9"/>
    <x v="6"/>
  </r>
  <r>
    <n v="606"/>
    <n v="20130603"/>
    <n v="20130615"/>
    <n v="20130610"/>
    <n v="26817"/>
    <n v="2"/>
    <n v="98"/>
    <x v="1"/>
    <s v="SO59400"/>
    <n v="1"/>
    <n v="1"/>
    <n v="1"/>
    <n v="539.99"/>
    <n v="0"/>
    <n v="0"/>
    <n v="343.64960000000002"/>
    <n v="343.64960000000002"/>
    <n v="539.99"/>
    <n v="43.199199999999998"/>
    <n v="13.4998"/>
    <d v="2013-06-03T00:00:00"/>
    <d v="2013-06-15T00:00:00"/>
    <d v="2013-06-10T00:00:00"/>
    <x v="7664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6"/>
    <n v="20130531"/>
    <n v="20130612"/>
    <n v="20130607"/>
    <n v="22395"/>
    <n v="2"/>
    <n v="100"/>
    <x v="2"/>
    <s v="SO59203"/>
    <n v="1"/>
    <n v="1"/>
    <n v="1"/>
    <n v="539.99"/>
    <n v="0"/>
    <n v="0"/>
    <n v="343.64960000000002"/>
    <n v="343.64960000000002"/>
    <n v="539.99"/>
    <n v="43.199199999999998"/>
    <n v="13.4998"/>
    <d v="2013-05-31T00:00:00"/>
    <d v="2013-06-12T00:00:00"/>
    <d v="2013-06-07T00:00:00"/>
    <x v="1582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6"/>
    <n v="20130529"/>
    <n v="20130610"/>
    <n v="20130605"/>
    <n v="22168"/>
    <n v="2"/>
    <n v="6"/>
    <x v="4"/>
    <s v="SO58888"/>
    <n v="1"/>
    <n v="1"/>
    <n v="1"/>
    <n v="539.99"/>
    <n v="0"/>
    <n v="0"/>
    <n v="343.64960000000002"/>
    <n v="343.64960000000002"/>
    <n v="539.99"/>
    <n v="43.199199999999998"/>
    <n v="13.4998"/>
    <d v="2013-05-29T00:00:00"/>
    <d v="2013-06-10T00:00:00"/>
    <d v="2013-06-05T00:00:00"/>
    <x v="8211"/>
    <m/>
    <x v="1"/>
    <x v="1"/>
    <x v="1"/>
    <n v="343.64960000000002"/>
    <m/>
    <x v="0"/>
    <n v="5"/>
    <x v="7"/>
    <x v="4"/>
    <s v="May-2013"/>
    <n v="4"/>
    <s v="Wednesday"/>
    <m/>
    <m/>
    <n v="196.34039999999999"/>
    <x v="7"/>
  </r>
  <r>
    <n v="606"/>
    <n v="20130528"/>
    <n v="20130609"/>
    <n v="20130604"/>
    <n v="22585"/>
    <n v="2"/>
    <n v="100"/>
    <x v="6"/>
    <s v="SO58834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9494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6"/>
    <n v="20130517"/>
    <n v="20130529"/>
    <n v="20130524"/>
    <n v="16580"/>
    <n v="2"/>
    <n v="100"/>
    <x v="2"/>
    <s v="SO58189"/>
    <n v="1"/>
    <n v="1"/>
    <n v="1"/>
    <n v="539.99"/>
    <n v="0"/>
    <n v="0"/>
    <n v="343.64960000000002"/>
    <n v="343.64960000000002"/>
    <n v="539.99"/>
    <n v="43.199199999999998"/>
    <n v="13.4998"/>
    <d v="2013-05-17T00:00:00"/>
    <d v="2013-05-29T00:00:00"/>
    <d v="2013-05-24T00:00:00"/>
    <x v="3792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6"/>
    <n v="20130514"/>
    <n v="20130526"/>
    <n v="20130521"/>
    <n v="22992"/>
    <n v="2"/>
    <n v="100"/>
    <x v="5"/>
    <s v="SO58014"/>
    <n v="1"/>
    <n v="1"/>
    <n v="1"/>
    <n v="539.99"/>
    <n v="0"/>
    <n v="0"/>
    <n v="343.64960000000002"/>
    <n v="343.64960000000002"/>
    <n v="539.99"/>
    <n v="43.199199999999998"/>
    <n v="13.4998"/>
    <d v="2013-05-14T00:00:00"/>
    <d v="2013-05-26T00:00:00"/>
    <d v="2013-05-21T00:00:00"/>
    <x v="9113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6"/>
    <n v="20130511"/>
    <n v="20130523"/>
    <n v="20130518"/>
    <n v="21595"/>
    <n v="2"/>
    <n v="19"/>
    <x v="0"/>
    <s v="SO57837"/>
    <n v="1"/>
    <n v="1"/>
    <n v="1"/>
    <n v="539.99"/>
    <n v="0"/>
    <n v="0"/>
    <n v="343.64960000000002"/>
    <n v="343.64960000000002"/>
    <n v="539.99"/>
    <n v="43.199199999999998"/>
    <n v="13.4998"/>
    <d v="2013-05-11T00:00:00"/>
    <d v="2013-05-23T00:00:00"/>
    <d v="2013-05-18T00:00:00"/>
    <x v="3914"/>
    <m/>
    <x v="1"/>
    <x v="1"/>
    <x v="1"/>
    <n v="343.64960000000002"/>
    <m/>
    <x v="0"/>
    <n v="5"/>
    <x v="7"/>
    <x v="4"/>
    <s v="May-2013"/>
    <n v="7"/>
    <s v="Saturday"/>
    <m/>
    <m/>
    <n v="196.34039999999999"/>
    <x v="7"/>
  </r>
  <r>
    <n v="606"/>
    <n v="20130509"/>
    <n v="20130521"/>
    <n v="20130516"/>
    <n v="23112"/>
    <n v="2"/>
    <n v="100"/>
    <x v="3"/>
    <s v="SO57741"/>
    <n v="1"/>
    <n v="1"/>
    <n v="1"/>
    <n v="539.99"/>
    <n v="0"/>
    <n v="0"/>
    <n v="343.64960000000002"/>
    <n v="343.64960000000002"/>
    <n v="539.99"/>
    <n v="43.199199999999998"/>
    <n v="13.4998"/>
    <d v="2013-05-09T00:00:00"/>
    <d v="2013-05-21T00:00:00"/>
    <d v="2013-05-16T00:00:00"/>
    <x v="12538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6"/>
    <n v="20130507"/>
    <n v="20130519"/>
    <n v="20130514"/>
    <n v="22104"/>
    <n v="2"/>
    <n v="100"/>
    <x v="3"/>
    <s v="SO57628"/>
    <n v="1"/>
    <n v="1"/>
    <n v="1"/>
    <n v="539.99"/>
    <n v="0"/>
    <n v="0"/>
    <n v="343.64960000000002"/>
    <n v="343.64960000000002"/>
    <n v="539.99"/>
    <n v="43.199199999999998"/>
    <n v="13.4998"/>
    <d v="2013-05-07T00:00:00"/>
    <d v="2013-05-19T00:00:00"/>
    <d v="2013-05-14T00:00:00"/>
    <x v="10646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6"/>
    <n v="20130505"/>
    <n v="20130517"/>
    <n v="20130512"/>
    <n v="22306"/>
    <n v="2"/>
    <n v="100"/>
    <x v="2"/>
    <s v="SO57531"/>
    <n v="1"/>
    <n v="1"/>
    <n v="1"/>
    <n v="539.99"/>
    <n v="0"/>
    <n v="0"/>
    <n v="343.64960000000002"/>
    <n v="343.64960000000002"/>
    <n v="539.99"/>
    <n v="43.199199999999998"/>
    <n v="13.4998"/>
    <d v="2013-05-05T00:00:00"/>
    <d v="2013-05-17T00:00:00"/>
    <d v="2013-05-12T00:00:00"/>
    <x v="12514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606"/>
    <n v="20130430"/>
    <n v="20130512"/>
    <n v="20130507"/>
    <n v="21361"/>
    <n v="2"/>
    <n v="6"/>
    <x v="4"/>
    <s v="SO57232"/>
    <n v="1"/>
    <n v="1"/>
    <n v="1"/>
    <n v="539.99"/>
    <n v="0"/>
    <n v="0"/>
    <n v="343.64960000000002"/>
    <n v="343.64960000000002"/>
    <n v="539.99"/>
    <n v="43.199199999999998"/>
    <n v="13.4998"/>
    <d v="2013-04-30T00:00:00"/>
    <d v="2013-05-12T00:00:00"/>
    <d v="2013-05-07T00:00:00"/>
    <x v="8494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6"/>
    <n v="20130430"/>
    <n v="20130512"/>
    <n v="20130507"/>
    <n v="22899"/>
    <n v="2"/>
    <n v="100"/>
    <x v="3"/>
    <s v="SO57237"/>
    <n v="1"/>
    <n v="1"/>
    <n v="1"/>
    <n v="539.99"/>
    <n v="0"/>
    <n v="0"/>
    <n v="343.64960000000002"/>
    <n v="343.64960000000002"/>
    <n v="539.99"/>
    <n v="43.199199999999998"/>
    <n v="13.4998"/>
    <d v="2013-04-30T00:00:00"/>
    <d v="2013-05-12T00:00:00"/>
    <d v="2013-05-07T00:00:00"/>
    <x v="3885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6"/>
    <n v="20130425"/>
    <n v="20130507"/>
    <n v="20130502"/>
    <n v="22506"/>
    <n v="2"/>
    <n v="100"/>
    <x v="6"/>
    <s v="SO56793"/>
    <n v="1"/>
    <n v="1"/>
    <n v="1"/>
    <n v="539.99"/>
    <n v="0"/>
    <n v="0"/>
    <n v="343.64960000000002"/>
    <n v="343.64960000000002"/>
    <n v="539.99"/>
    <n v="43.199199999999998"/>
    <n v="13.4998"/>
    <d v="2013-04-25T00:00:00"/>
    <d v="2013-05-07T00:00:00"/>
    <d v="2013-05-02T00:00:00"/>
    <x v="12508"/>
    <m/>
    <x v="1"/>
    <x v="1"/>
    <x v="1"/>
    <n v="343.64960000000002"/>
    <m/>
    <x v="0"/>
    <n v="4"/>
    <x v="8"/>
    <x v="4"/>
    <s v="Apr-2013"/>
    <n v="5"/>
    <s v="Thursday"/>
    <m/>
    <m/>
    <n v="196.34039999999999"/>
    <x v="8"/>
  </r>
  <r>
    <n v="606"/>
    <n v="20130423"/>
    <n v="20130505"/>
    <n v="20130430"/>
    <n v="22791"/>
    <n v="2"/>
    <n v="100"/>
    <x v="3"/>
    <s v="SO56690"/>
    <n v="1"/>
    <n v="1"/>
    <n v="1"/>
    <n v="539.99"/>
    <n v="0"/>
    <n v="0"/>
    <n v="343.64960000000002"/>
    <n v="343.64960000000002"/>
    <n v="539.99"/>
    <n v="43.199199999999998"/>
    <n v="13.4998"/>
    <d v="2013-04-23T00:00:00"/>
    <d v="2013-05-05T00:00:00"/>
    <d v="2013-04-30T00:00:00"/>
    <x v="3754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6"/>
    <n v="20130421"/>
    <n v="20130503"/>
    <n v="20130428"/>
    <n v="16668"/>
    <n v="2"/>
    <n v="100"/>
    <x v="7"/>
    <s v="SO56590"/>
    <n v="1"/>
    <n v="1"/>
    <n v="1"/>
    <n v="539.99"/>
    <n v="0"/>
    <n v="0"/>
    <n v="343.64960000000002"/>
    <n v="343.64960000000002"/>
    <n v="539.99"/>
    <n v="43.199199999999998"/>
    <n v="13.4998"/>
    <d v="2013-04-21T00:00:00"/>
    <d v="2013-05-03T00:00:00"/>
    <d v="2013-04-28T00:00:00"/>
    <x v="9863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606"/>
    <n v="20130419"/>
    <n v="20130501"/>
    <n v="20130426"/>
    <n v="22768"/>
    <n v="2"/>
    <n v="100"/>
    <x v="3"/>
    <s v="SO56477"/>
    <n v="1"/>
    <n v="1"/>
    <n v="1"/>
    <n v="539.99"/>
    <n v="0"/>
    <n v="0"/>
    <n v="343.64960000000002"/>
    <n v="343.64960000000002"/>
    <n v="539.99"/>
    <n v="43.199199999999998"/>
    <n v="13.4998"/>
    <d v="2013-04-19T00:00:00"/>
    <d v="2013-05-01T00:00:00"/>
    <d v="2013-04-26T00:00:00"/>
    <x v="3755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6"/>
    <n v="20130415"/>
    <n v="20130427"/>
    <n v="20130422"/>
    <n v="28210"/>
    <n v="2"/>
    <n v="6"/>
    <x v="4"/>
    <s v="SO56262"/>
    <n v="1"/>
    <n v="1"/>
    <n v="1"/>
    <n v="539.99"/>
    <n v="0"/>
    <n v="0"/>
    <n v="343.64960000000002"/>
    <n v="343.64960000000002"/>
    <n v="539.99"/>
    <n v="43.199199999999998"/>
    <n v="13.4998"/>
    <d v="2013-04-15T00:00:00"/>
    <d v="2013-04-27T00:00:00"/>
    <d v="2013-04-22T00:00:00"/>
    <x v="13847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606"/>
    <n v="20130412"/>
    <n v="20130424"/>
    <n v="20130419"/>
    <n v="20996"/>
    <n v="2"/>
    <n v="6"/>
    <x v="4"/>
    <s v="SO56109"/>
    <n v="1"/>
    <n v="1"/>
    <n v="1"/>
    <n v="539.99"/>
    <n v="0"/>
    <n v="0"/>
    <n v="343.64960000000002"/>
    <n v="343.64960000000002"/>
    <n v="539.99"/>
    <n v="43.199199999999998"/>
    <n v="13.4998"/>
    <d v="2013-04-12T00:00:00"/>
    <d v="2013-04-24T00:00:00"/>
    <d v="2013-04-19T00:00:00"/>
    <x v="682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6"/>
    <n v="20130408"/>
    <n v="20130420"/>
    <n v="20130415"/>
    <n v="22089"/>
    <n v="2"/>
    <n v="100"/>
    <x v="3"/>
    <s v="SO55918"/>
    <n v="1"/>
    <n v="1"/>
    <n v="1"/>
    <n v="539.99"/>
    <n v="0"/>
    <n v="0"/>
    <n v="343.64960000000002"/>
    <n v="343.64960000000002"/>
    <n v="539.99"/>
    <n v="43.199199999999998"/>
    <n v="13.4998"/>
    <d v="2013-04-08T00:00:00"/>
    <d v="2013-04-20T00:00:00"/>
    <d v="2013-04-15T00:00:00"/>
    <x v="10666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606"/>
    <n v="20130309"/>
    <n v="20130321"/>
    <n v="20130316"/>
    <n v="20426"/>
    <n v="2"/>
    <n v="6"/>
    <x v="4"/>
    <s v="SO54137"/>
    <n v="1"/>
    <n v="1"/>
    <n v="1"/>
    <n v="539.99"/>
    <n v="0"/>
    <n v="0"/>
    <n v="343.64960000000002"/>
    <n v="343.64960000000002"/>
    <n v="539.99"/>
    <n v="43.199199999999998"/>
    <n v="13.4998"/>
    <d v="2013-03-09T00:00:00"/>
    <d v="2013-03-21T00:00:00"/>
    <d v="2013-03-16T00:00:00"/>
    <x v="12586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606"/>
    <n v="20130306"/>
    <n v="20130318"/>
    <n v="20130313"/>
    <n v="26967"/>
    <n v="2"/>
    <n v="6"/>
    <x v="4"/>
    <s v="SO53967"/>
    <n v="1"/>
    <n v="1"/>
    <n v="1"/>
    <n v="539.99"/>
    <n v="0"/>
    <n v="0"/>
    <n v="343.64960000000002"/>
    <n v="343.64960000000002"/>
    <n v="539.99"/>
    <n v="43.199199999999998"/>
    <n v="13.4998"/>
    <d v="2013-03-06T00:00:00"/>
    <d v="2013-03-18T00:00:00"/>
    <d v="2013-03-13T00:00:00"/>
    <x v="8535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606"/>
    <n v="20130304"/>
    <n v="20130316"/>
    <n v="20130311"/>
    <n v="20420"/>
    <n v="2"/>
    <n v="6"/>
    <x v="4"/>
    <s v="SO53863"/>
    <n v="1"/>
    <n v="1"/>
    <n v="1"/>
    <n v="539.99"/>
    <n v="0"/>
    <n v="0"/>
    <n v="343.64960000000002"/>
    <n v="343.64960000000002"/>
    <n v="539.99"/>
    <n v="43.199199999999998"/>
    <n v="13.4998"/>
    <d v="2013-03-04T00:00:00"/>
    <d v="2013-03-16T00:00:00"/>
    <d v="2013-03-11T00:00:00"/>
    <x v="8263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606"/>
    <n v="20130222"/>
    <n v="20130306"/>
    <n v="20130301"/>
    <n v="20160"/>
    <n v="2"/>
    <n v="6"/>
    <x v="4"/>
    <s v="SO53175"/>
    <n v="1"/>
    <n v="1"/>
    <n v="1"/>
    <n v="539.99"/>
    <n v="0"/>
    <n v="0"/>
    <n v="343.64960000000002"/>
    <n v="343.64960000000002"/>
    <n v="539.99"/>
    <n v="43.199199999999998"/>
    <n v="13.4998"/>
    <d v="2013-02-22T00:00:00"/>
    <d v="2013-03-06T00:00:00"/>
    <d v="2013-03-01T00:00:00"/>
    <x v="8541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606"/>
    <n v="20130221"/>
    <n v="20130305"/>
    <n v="20130228"/>
    <n v="27956"/>
    <n v="2"/>
    <n v="98"/>
    <x v="1"/>
    <s v="SO53131"/>
    <n v="1"/>
    <n v="1"/>
    <n v="1"/>
    <n v="539.99"/>
    <n v="0"/>
    <n v="0"/>
    <n v="343.64960000000002"/>
    <n v="343.64960000000002"/>
    <n v="539.99"/>
    <n v="43.199199999999998"/>
    <n v="13.4998"/>
    <d v="2013-02-21T00:00:00"/>
    <d v="2013-03-05T00:00:00"/>
    <d v="2013-02-28T00:00:00"/>
    <x v="7816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6"/>
    <n v="20130211"/>
    <n v="20130223"/>
    <n v="20130218"/>
    <n v="21033"/>
    <n v="2"/>
    <n v="100"/>
    <x v="2"/>
    <s v="SO52614"/>
    <n v="1"/>
    <n v="1"/>
    <n v="1"/>
    <n v="539.99"/>
    <n v="0"/>
    <n v="0"/>
    <n v="343.64960000000002"/>
    <n v="343.64960000000002"/>
    <n v="539.99"/>
    <n v="43.199199999999998"/>
    <n v="13.4998"/>
    <d v="2013-02-11T00:00:00"/>
    <d v="2013-02-23T00:00:00"/>
    <d v="2013-02-18T00:00:00"/>
    <x v="9751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606"/>
    <n v="20130206"/>
    <n v="20130218"/>
    <n v="20130213"/>
    <n v="22289"/>
    <n v="2"/>
    <n v="100"/>
    <x v="3"/>
    <s v="SO52363"/>
    <n v="1"/>
    <n v="1"/>
    <n v="1"/>
    <n v="539.99"/>
    <n v="0"/>
    <n v="0"/>
    <n v="343.64960000000002"/>
    <n v="343.64960000000002"/>
    <n v="539.99"/>
    <n v="43.199199999999998"/>
    <n v="13.4998"/>
    <d v="2013-02-06T00:00:00"/>
    <d v="2013-02-18T00:00:00"/>
    <d v="2013-02-13T00:00:00"/>
    <x v="12541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606"/>
    <n v="20130205"/>
    <n v="20130217"/>
    <n v="20130212"/>
    <n v="20152"/>
    <n v="2"/>
    <n v="6"/>
    <x v="4"/>
    <s v="SO52323"/>
    <n v="1"/>
    <n v="1"/>
    <n v="1"/>
    <n v="539.99"/>
    <n v="0"/>
    <n v="0"/>
    <n v="343.64960000000002"/>
    <n v="343.64960000000002"/>
    <n v="539.99"/>
    <n v="43.199199999999998"/>
    <n v="13.4998"/>
    <d v="2013-02-05T00:00:00"/>
    <d v="2013-02-17T00:00:00"/>
    <d v="2013-02-12T00:00:00"/>
    <x v="13757"/>
    <m/>
    <x v="1"/>
    <x v="1"/>
    <x v="1"/>
    <n v="343.64960000000002"/>
    <m/>
    <x v="0"/>
    <n v="2"/>
    <x v="10"/>
    <x v="4"/>
    <s v="Feb-2013"/>
    <n v="3"/>
    <s v="Tuesday"/>
    <m/>
    <m/>
    <n v="196.34039999999999"/>
    <x v="10"/>
  </r>
  <r>
    <n v="606"/>
    <n v="20130128"/>
    <n v="20130209"/>
    <n v="20130204"/>
    <n v="22284"/>
    <n v="2"/>
    <n v="100"/>
    <x v="3"/>
    <s v="SO51919"/>
    <n v="1"/>
    <n v="1"/>
    <n v="1"/>
    <n v="539.99"/>
    <n v="0"/>
    <n v="0"/>
    <n v="343.64960000000002"/>
    <n v="343.64960000000002"/>
    <n v="539.99"/>
    <n v="43.199199999999998"/>
    <n v="13.4998"/>
    <d v="2013-01-28T00:00:00"/>
    <d v="2013-02-09T00:00:00"/>
    <d v="2013-02-04T00:00:00"/>
    <x v="3894"/>
    <m/>
    <x v="1"/>
    <x v="1"/>
    <x v="1"/>
    <n v="343.64960000000002"/>
    <m/>
    <x v="0"/>
    <n v="1"/>
    <x v="11"/>
    <x v="4"/>
    <s v="Jan-2013"/>
    <n v="2"/>
    <s v="Monday"/>
    <m/>
    <m/>
    <n v="196.34039999999999"/>
    <x v="11"/>
  </r>
  <r>
    <n v="606"/>
    <n v="20130113"/>
    <n v="20130125"/>
    <n v="20130120"/>
    <n v="22254"/>
    <n v="2"/>
    <n v="100"/>
    <x v="5"/>
    <s v="SO51452"/>
    <n v="1"/>
    <n v="1"/>
    <n v="1"/>
    <n v="539.99"/>
    <n v="0"/>
    <n v="0"/>
    <n v="343.64960000000002"/>
    <n v="343.64960000000002"/>
    <n v="539.99"/>
    <n v="43.199199999999998"/>
    <n v="13.4998"/>
    <d v="2013-01-13T00:00:00"/>
    <d v="2013-01-25T00:00:00"/>
    <d v="2013-01-20T00:00:00"/>
    <x v="9156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606"/>
    <n v="20130107"/>
    <n v="20130119"/>
    <n v="20130114"/>
    <n v="22415"/>
    <n v="2"/>
    <n v="100"/>
    <x v="6"/>
    <s v="SO51357"/>
    <n v="1"/>
    <n v="1"/>
    <n v="1"/>
    <n v="539.99"/>
    <n v="0"/>
    <n v="0"/>
    <n v="343.64960000000002"/>
    <n v="343.64960000000002"/>
    <n v="539.99"/>
    <n v="43.199199999999998"/>
    <n v="13.4998"/>
    <d v="2013-01-07T00:00:00"/>
    <d v="2013-01-19T00:00:00"/>
    <d v="2013-01-14T00:00:00"/>
    <x v="12510"/>
    <m/>
    <x v="1"/>
    <x v="1"/>
    <x v="1"/>
    <n v="343.64960000000002"/>
    <m/>
    <x v="0"/>
    <n v="1"/>
    <x v="11"/>
    <x v="4"/>
    <s v="Jan-2013"/>
    <n v="2"/>
    <s v="Monday"/>
    <m/>
    <m/>
    <n v="196.34039999999999"/>
    <x v="11"/>
  </r>
  <r>
    <n v="606"/>
    <n v="20130105"/>
    <n v="20130117"/>
    <n v="20130112"/>
    <n v="28758"/>
    <n v="2"/>
    <n v="100"/>
    <x v="2"/>
    <s v="SO51319"/>
    <n v="1"/>
    <n v="1"/>
    <n v="1"/>
    <n v="539.99"/>
    <n v="0"/>
    <n v="0"/>
    <n v="343.64960000000002"/>
    <n v="343.64960000000002"/>
    <n v="539.99"/>
    <n v="43.199199999999998"/>
    <n v="13.4998"/>
    <d v="2013-01-05T00:00:00"/>
    <d v="2013-01-17T00:00:00"/>
    <d v="2013-01-12T00:00:00"/>
    <x v="9675"/>
    <m/>
    <x v="1"/>
    <x v="1"/>
    <x v="1"/>
    <n v="343.64960000000002"/>
    <m/>
    <x v="0"/>
    <n v="1"/>
    <x v="11"/>
    <x v="4"/>
    <s v="Jan-2013"/>
    <n v="7"/>
    <s v="Saturday"/>
    <m/>
    <m/>
    <n v="196.34039999999999"/>
    <x v="11"/>
  </r>
  <r>
    <n v="606"/>
    <n v="20121228"/>
    <n v="20130109"/>
    <n v="20130104"/>
    <n v="22261"/>
    <n v="2"/>
    <n v="100"/>
    <x v="3"/>
    <s v="SO51187"/>
    <n v="1"/>
    <n v="1"/>
    <n v="1"/>
    <n v="539.99"/>
    <n v="0"/>
    <n v="0"/>
    <n v="343.64960000000002"/>
    <n v="343.64960000000002"/>
    <n v="539.99"/>
    <n v="43.199199999999998"/>
    <n v="13.4998"/>
    <d v="2012-12-28T00:00:00"/>
    <d v="2013-01-09T00:00:00"/>
    <d v="2013-01-04T00:00:00"/>
    <x v="12544"/>
    <m/>
    <x v="1"/>
    <x v="1"/>
    <x v="1"/>
    <n v="343.64960000000002"/>
    <m/>
    <x v="1"/>
    <n v="12"/>
    <x v="1"/>
    <x v="4"/>
    <s v="Dec-2012"/>
    <n v="6"/>
    <s v="Friday"/>
    <m/>
    <m/>
    <n v="196.34039999999999"/>
    <x v="1"/>
  </r>
  <r>
    <n v="330"/>
    <n v="20111221"/>
    <n v="20120102"/>
    <n v="20111228"/>
    <n v="14914"/>
    <n v="1"/>
    <n v="100"/>
    <x v="3"/>
    <s v="SO46551"/>
    <n v="1"/>
    <n v="1"/>
    <n v="1"/>
    <n v="699.09820000000002"/>
    <n v="0"/>
    <n v="0"/>
    <n v="413.1463"/>
    <n v="413.1463"/>
    <n v="699.09820000000002"/>
    <n v="55.927900000000001"/>
    <n v="17.477499999999999"/>
    <d v="2011-12-21T00:00:00"/>
    <d v="2012-01-02T00:00:00"/>
    <d v="2011-12-28T00:00:00"/>
    <x v="16268"/>
    <m/>
    <x v="1"/>
    <x v="1"/>
    <x v="1"/>
    <n v="413.1463"/>
    <m/>
    <x v="3"/>
    <n v="12"/>
    <x v="1"/>
    <x v="4"/>
    <s v="Dec-2011"/>
    <n v="4"/>
    <s v="Wednesday"/>
    <m/>
    <m/>
    <n v="285.95190000000002"/>
    <x v="1"/>
  </r>
  <r>
    <n v="328"/>
    <n v="20111221"/>
    <n v="20120102"/>
    <n v="20111228"/>
    <n v="15017"/>
    <n v="1"/>
    <n v="100"/>
    <x v="3"/>
    <s v="SO46552"/>
    <n v="1"/>
    <n v="1"/>
    <n v="1"/>
    <n v="699.09820000000002"/>
    <n v="0"/>
    <n v="0"/>
    <n v="413.1463"/>
    <n v="413.1463"/>
    <n v="699.09820000000002"/>
    <n v="55.927900000000001"/>
    <n v="17.477499999999999"/>
    <d v="2011-12-21T00:00:00"/>
    <d v="2012-01-02T00:00:00"/>
    <d v="2011-12-28T00:00:00"/>
    <x v="10152"/>
    <m/>
    <x v="1"/>
    <x v="1"/>
    <x v="1"/>
    <n v="413.1463"/>
    <m/>
    <x v="3"/>
    <n v="12"/>
    <x v="1"/>
    <x v="4"/>
    <s v="Dec-2011"/>
    <n v="4"/>
    <s v="Wednesday"/>
    <m/>
    <m/>
    <n v="285.95190000000002"/>
    <x v="1"/>
  </r>
  <r>
    <n v="336"/>
    <n v="20101229"/>
    <n v="20110110"/>
    <n v="20110105"/>
    <n v="14501"/>
    <n v="1"/>
    <n v="100"/>
    <x v="3"/>
    <s v="SO43700"/>
    <n v="1"/>
    <n v="1"/>
    <n v="1"/>
    <n v="699.09820000000002"/>
    <n v="0"/>
    <n v="0"/>
    <n v="413.1463"/>
    <n v="413.1463"/>
    <n v="699.09820000000002"/>
    <n v="55.927900000000001"/>
    <n v="17.477499999999999"/>
    <d v="2010-12-29T00:00:00"/>
    <d v="2011-01-10T00:00:00"/>
    <d v="2011-01-05T00:00:00"/>
    <x v="17274"/>
    <m/>
    <x v="1"/>
    <x v="1"/>
    <x v="1"/>
    <n v="413.1463"/>
    <m/>
    <x v="4"/>
    <n v="12"/>
    <x v="1"/>
    <x v="4"/>
    <s v="Dec-2010"/>
    <n v="4"/>
    <s v="Wednesday"/>
    <m/>
    <m/>
    <n v="285.95190000000002"/>
    <x v="1"/>
  </r>
  <r>
    <n v="342"/>
    <n v="20111216"/>
    <n v="20111228"/>
    <n v="20111223"/>
    <n v="15005"/>
    <n v="1"/>
    <n v="100"/>
    <x v="3"/>
    <s v="SO46504"/>
    <n v="1"/>
    <n v="1"/>
    <n v="1"/>
    <n v="699.09820000000002"/>
    <n v="0"/>
    <n v="0"/>
    <n v="413.1463"/>
    <n v="413.1463"/>
    <n v="699.09820000000002"/>
    <n v="55.927900000000001"/>
    <n v="17.477499999999999"/>
    <d v="2011-12-16T00:00:00"/>
    <d v="2011-12-28T00:00:00"/>
    <d v="2011-12-23T00:00:00"/>
    <x v="14994"/>
    <m/>
    <x v="1"/>
    <x v="1"/>
    <x v="1"/>
    <n v="413.1463"/>
    <m/>
    <x v="3"/>
    <n v="12"/>
    <x v="1"/>
    <x v="4"/>
    <s v="Dec-2011"/>
    <n v="6"/>
    <s v="Friday"/>
    <m/>
    <m/>
    <n v="285.95190000000002"/>
    <x v="1"/>
  </r>
  <r>
    <n v="338"/>
    <n v="20111213"/>
    <n v="20111225"/>
    <n v="20111220"/>
    <n v="14913"/>
    <n v="1"/>
    <n v="100"/>
    <x v="3"/>
    <s v="SO46487"/>
    <n v="1"/>
    <n v="1"/>
    <n v="1"/>
    <n v="699.09820000000002"/>
    <n v="0"/>
    <n v="0"/>
    <n v="413.1463"/>
    <n v="413.1463"/>
    <n v="699.09820000000002"/>
    <n v="55.927900000000001"/>
    <n v="17.477499999999999"/>
    <d v="2011-12-13T00:00:00"/>
    <d v="2011-12-25T00:00:00"/>
    <d v="2011-12-20T00:00:00"/>
    <x v="9923"/>
    <m/>
    <x v="1"/>
    <x v="1"/>
    <x v="1"/>
    <n v="413.1463"/>
    <m/>
    <x v="3"/>
    <n v="12"/>
    <x v="1"/>
    <x v="4"/>
    <s v="Dec-2011"/>
    <n v="3"/>
    <s v="Tuesday"/>
    <m/>
    <m/>
    <n v="285.95190000000002"/>
    <x v="1"/>
  </r>
  <r>
    <n v="330"/>
    <n v="20110116"/>
    <n v="20110128"/>
    <n v="20110123"/>
    <n v="14559"/>
    <n v="1"/>
    <n v="100"/>
    <x v="3"/>
    <s v="SO43771"/>
    <n v="1"/>
    <n v="1"/>
    <n v="1"/>
    <n v="699.09820000000002"/>
    <n v="0"/>
    <n v="0"/>
    <n v="413.1463"/>
    <n v="413.1463"/>
    <n v="699.09820000000002"/>
    <n v="55.927900000000001"/>
    <n v="17.477499999999999"/>
    <d v="2011-01-16T00:00:00"/>
    <d v="2011-01-28T00:00:00"/>
    <d v="2011-01-23T00:00:00"/>
    <x v="12046"/>
    <m/>
    <x v="1"/>
    <x v="1"/>
    <x v="1"/>
    <n v="413.1463"/>
    <m/>
    <x v="3"/>
    <n v="1"/>
    <x v="11"/>
    <x v="4"/>
    <s v="Jan-2011"/>
    <n v="1"/>
    <s v="Sunday"/>
    <m/>
    <m/>
    <n v="285.95190000000002"/>
    <x v="11"/>
  </r>
  <r>
    <n v="332"/>
    <n v="20110105"/>
    <n v="20110117"/>
    <n v="20110112"/>
    <n v="14560"/>
    <n v="1"/>
    <n v="100"/>
    <x v="3"/>
    <s v="SO43726"/>
    <n v="1"/>
    <n v="1"/>
    <n v="1"/>
    <n v="699.09820000000002"/>
    <n v="0"/>
    <n v="0"/>
    <n v="413.1463"/>
    <n v="413.1463"/>
    <n v="699.09820000000002"/>
    <n v="55.927900000000001"/>
    <n v="17.477499999999999"/>
    <d v="2011-01-05T00:00:00"/>
    <d v="2011-01-17T00:00:00"/>
    <d v="2011-01-12T00:00:00"/>
    <x v="16292"/>
    <m/>
    <x v="1"/>
    <x v="1"/>
    <x v="1"/>
    <n v="413.1463"/>
    <m/>
    <x v="3"/>
    <n v="1"/>
    <x v="11"/>
    <x v="4"/>
    <s v="Jan-2011"/>
    <n v="4"/>
    <s v="Wednesday"/>
    <m/>
    <m/>
    <n v="285.95190000000002"/>
    <x v="11"/>
  </r>
  <r>
    <n v="338"/>
    <n v="20110203"/>
    <n v="20110215"/>
    <n v="20110210"/>
    <n v="14565"/>
    <n v="1"/>
    <n v="100"/>
    <x v="3"/>
    <s v="SO43943"/>
    <n v="1"/>
    <n v="1"/>
    <n v="1"/>
    <n v="699.09820000000002"/>
    <n v="0"/>
    <n v="0"/>
    <n v="413.1463"/>
    <n v="413.1463"/>
    <n v="699.09820000000002"/>
    <n v="55.927900000000001"/>
    <n v="17.477499999999999"/>
    <d v="2011-02-03T00:00:00"/>
    <d v="2011-02-15T00:00:00"/>
    <d v="2011-02-10T00:00:00"/>
    <x v="15047"/>
    <m/>
    <x v="1"/>
    <x v="1"/>
    <x v="1"/>
    <n v="413.1463"/>
    <m/>
    <x v="3"/>
    <n v="2"/>
    <x v="10"/>
    <x v="4"/>
    <s v="Feb-2011"/>
    <n v="5"/>
    <s v="Thursday"/>
    <m/>
    <m/>
    <n v="285.95190000000002"/>
    <x v="10"/>
  </r>
  <r>
    <n v="336"/>
    <n v="20110216"/>
    <n v="20110228"/>
    <n v="20110223"/>
    <n v="14572"/>
    <n v="1"/>
    <n v="100"/>
    <x v="3"/>
    <s v="SO44002"/>
    <n v="1"/>
    <n v="1"/>
    <n v="1"/>
    <n v="699.09820000000002"/>
    <n v="0"/>
    <n v="0"/>
    <n v="413.1463"/>
    <n v="413.1463"/>
    <n v="699.09820000000002"/>
    <n v="55.927900000000001"/>
    <n v="17.477499999999999"/>
    <d v="2011-02-16T00:00:00"/>
    <d v="2011-02-28T00:00:00"/>
    <d v="2011-02-23T00:00:00"/>
    <x v="13419"/>
    <m/>
    <x v="1"/>
    <x v="1"/>
    <x v="1"/>
    <n v="413.1463"/>
    <m/>
    <x v="3"/>
    <n v="2"/>
    <x v="10"/>
    <x v="4"/>
    <s v="Feb-2011"/>
    <n v="4"/>
    <s v="Wednesday"/>
    <m/>
    <m/>
    <n v="285.95190000000002"/>
    <x v="10"/>
  </r>
  <r>
    <n v="336"/>
    <n v="20110316"/>
    <n v="20110328"/>
    <n v="20110323"/>
    <n v="14580"/>
    <n v="1"/>
    <n v="100"/>
    <x v="3"/>
    <s v="SO44204"/>
    <n v="1"/>
    <n v="1"/>
    <n v="1"/>
    <n v="699.09820000000002"/>
    <n v="0"/>
    <n v="0"/>
    <n v="413.1463"/>
    <n v="413.1463"/>
    <n v="699.09820000000002"/>
    <n v="55.927900000000001"/>
    <n v="17.477499999999999"/>
    <d v="2011-03-16T00:00:00"/>
    <d v="2011-03-28T00:00:00"/>
    <d v="2011-03-23T00:00:00"/>
    <x v="17275"/>
    <m/>
    <x v="1"/>
    <x v="1"/>
    <x v="1"/>
    <n v="413.1463"/>
    <m/>
    <x v="3"/>
    <n v="3"/>
    <x v="9"/>
    <x v="4"/>
    <s v="Mar-2011"/>
    <n v="4"/>
    <s v="Wednesday"/>
    <m/>
    <m/>
    <n v="285.95190000000002"/>
    <x v="9"/>
  </r>
  <r>
    <n v="338"/>
    <n v="20110307"/>
    <n v="20110319"/>
    <n v="20110314"/>
    <n v="14584"/>
    <n v="1"/>
    <n v="100"/>
    <x v="3"/>
    <s v="SO44172"/>
    <n v="1"/>
    <n v="1"/>
    <n v="1"/>
    <n v="699.09820000000002"/>
    <n v="0"/>
    <n v="0"/>
    <n v="413.1463"/>
    <n v="413.1463"/>
    <n v="699.09820000000002"/>
    <n v="55.927900000000001"/>
    <n v="17.477499999999999"/>
    <d v="2011-03-07T00:00:00"/>
    <d v="2011-03-19T00:00:00"/>
    <d v="2011-03-14T00:00:00"/>
    <x v="9897"/>
    <m/>
    <x v="1"/>
    <x v="1"/>
    <x v="1"/>
    <n v="413.1463"/>
    <m/>
    <x v="3"/>
    <n v="3"/>
    <x v="9"/>
    <x v="4"/>
    <s v="Mar-2011"/>
    <n v="2"/>
    <s v="Monday"/>
    <m/>
    <m/>
    <n v="285.95190000000002"/>
    <x v="9"/>
  </r>
  <r>
    <n v="340"/>
    <n v="20110326"/>
    <n v="20110407"/>
    <n v="20110402"/>
    <n v="14585"/>
    <n v="1"/>
    <n v="100"/>
    <x v="3"/>
    <s v="SO44255"/>
    <n v="1"/>
    <n v="1"/>
    <n v="1"/>
    <n v="699.09820000000002"/>
    <n v="0"/>
    <n v="0"/>
    <n v="413.1463"/>
    <n v="413.1463"/>
    <n v="699.09820000000002"/>
    <n v="55.927900000000001"/>
    <n v="17.477499999999999"/>
    <d v="2011-03-26T00:00:00"/>
    <d v="2011-04-07T00:00:00"/>
    <d v="2011-04-02T00:00:00"/>
    <x v="13418"/>
    <m/>
    <x v="1"/>
    <x v="1"/>
    <x v="1"/>
    <n v="413.1463"/>
    <m/>
    <x v="3"/>
    <n v="3"/>
    <x v="9"/>
    <x v="4"/>
    <s v="Mar-2011"/>
    <n v="7"/>
    <s v="Saturday"/>
    <m/>
    <m/>
    <n v="285.95190000000002"/>
    <x v="9"/>
  </r>
  <r>
    <n v="326"/>
    <n v="20110329"/>
    <n v="20110410"/>
    <n v="20110405"/>
    <n v="14589"/>
    <n v="1"/>
    <n v="100"/>
    <x v="3"/>
    <s v="SO44269"/>
    <n v="1"/>
    <n v="1"/>
    <n v="1"/>
    <n v="699.09820000000002"/>
    <n v="0"/>
    <n v="0"/>
    <n v="413.1463"/>
    <n v="413.1463"/>
    <n v="699.09820000000002"/>
    <n v="55.927900000000001"/>
    <n v="17.477499999999999"/>
    <d v="2011-03-29T00:00:00"/>
    <d v="2011-04-10T00:00:00"/>
    <d v="2011-04-05T00:00:00"/>
    <x v="17276"/>
    <m/>
    <x v="1"/>
    <x v="1"/>
    <x v="1"/>
    <n v="413.1463"/>
    <m/>
    <x v="3"/>
    <n v="3"/>
    <x v="9"/>
    <x v="4"/>
    <s v="Mar-2011"/>
    <n v="3"/>
    <s v="Tuesday"/>
    <m/>
    <m/>
    <n v="285.95190000000002"/>
    <x v="9"/>
  </r>
  <r>
    <n v="338"/>
    <n v="20110319"/>
    <n v="20110331"/>
    <n v="20110326"/>
    <n v="14590"/>
    <n v="1"/>
    <n v="100"/>
    <x v="3"/>
    <s v="SO44219"/>
    <n v="1"/>
    <n v="1"/>
    <n v="1"/>
    <n v="699.09820000000002"/>
    <n v="0"/>
    <n v="0"/>
    <n v="413.1463"/>
    <n v="413.1463"/>
    <n v="699.09820000000002"/>
    <n v="55.927900000000001"/>
    <n v="17.477499999999999"/>
    <d v="2011-03-19T00:00:00"/>
    <d v="2011-03-31T00:00:00"/>
    <d v="2011-03-26T00:00:00"/>
    <x v="12084"/>
    <m/>
    <x v="1"/>
    <x v="1"/>
    <x v="1"/>
    <n v="413.1463"/>
    <m/>
    <x v="3"/>
    <n v="3"/>
    <x v="9"/>
    <x v="4"/>
    <s v="Mar-2011"/>
    <n v="7"/>
    <s v="Saturday"/>
    <m/>
    <m/>
    <n v="285.95190000000002"/>
    <x v="9"/>
  </r>
  <r>
    <n v="342"/>
    <n v="20111205"/>
    <n v="20111217"/>
    <n v="20111212"/>
    <n v="15016"/>
    <n v="1"/>
    <n v="100"/>
    <x v="3"/>
    <s v="SO46432"/>
    <n v="1"/>
    <n v="1"/>
    <n v="1"/>
    <n v="699.09820000000002"/>
    <n v="0"/>
    <n v="0"/>
    <n v="413.1463"/>
    <n v="413.1463"/>
    <n v="699.09820000000002"/>
    <n v="55.927900000000001"/>
    <n v="17.477499999999999"/>
    <d v="2011-12-05T00:00:00"/>
    <d v="2011-12-17T00:00:00"/>
    <d v="2011-12-12T00:00:00"/>
    <x v="14264"/>
    <m/>
    <x v="1"/>
    <x v="1"/>
    <x v="1"/>
    <n v="413.1463"/>
    <m/>
    <x v="3"/>
    <n v="12"/>
    <x v="1"/>
    <x v="4"/>
    <s v="Dec-2011"/>
    <n v="2"/>
    <s v="Monday"/>
    <m/>
    <m/>
    <n v="285.95190000000002"/>
    <x v="1"/>
  </r>
  <r>
    <n v="326"/>
    <n v="20110407"/>
    <n v="20110419"/>
    <n v="20110414"/>
    <n v="14591"/>
    <n v="1"/>
    <n v="100"/>
    <x v="3"/>
    <s v="SO44353"/>
    <n v="1"/>
    <n v="1"/>
    <n v="1"/>
    <n v="699.09820000000002"/>
    <n v="0"/>
    <n v="0"/>
    <n v="413.1463"/>
    <n v="413.1463"/>
    <n v="699.09820000000002"/>
    <n v="55.927900000000001"/>
    <n v="17.477499999999999"/>
    <d v="2011-04-07T00:00:00"/>
    <d v="2011-04-19T00:00:00"/>
    <d v="2011-04-14T00:00:00"/>
    <x v="2560"/>
    <m/>
    <x v="1"/>
    <x v="1"/>
    <x v="1"/>
    <n v="413.1463"/>
    <m/>
    <x v="3"/>
    <n v="4"/>
    <x v="8"/>
    <x v="4"/>
    <s v="Apr-2011"/>
    <n v="5"/>
    <s v="Thursday"/>
    <m/>
    <m/>
    <n v="285.95190000000002"/>
    <x v="8"/>
  </r>
  <r>
    <n v="330"/>
    <n v="20110412"/>
    <n v="20110424"/>
    <n v="20110419"/>
    <n v="14596"/>
    <n v="1"/>
    <n v="100"/>
    <x v="3"/>
    <s v="SO44397"/>
    <n v="1"/>
    <n v="1"/>
    <n v="1"/>
    <n v="699.09820000000002"/>
    <n v="0"/>
    <n v="0"/>
    <n v="413.1463"/>
    <n v="413.1463"/>
    <n v="699.09820000000002"/>
    <n v="55.927900000000001"/>
    <n v="17.477499999999999"/>
    <d v="2011-04-12T00:00:00"/>
    <d v="2011-04-24T00:00:00"/>
    <d v="2011-04-19T00:00:00"/>
    <x v="10047"/>
    <m/>
    <x v="1"/>
    <x v="1"/>
    <x v="1"/>
    <n v="413.1463"/>
    <m/>
    <x v="3"/>
    <n v="4"/>
    <x v="8"/>
    <x v="4"/>
    <s v="Apr-2011"/>
    <n v="3"/>
    <s v="Tuesday"/>
    <m/>
    <m/>
    <n v="285.95190000000002"/>
    <x v="8"/>
  </r>
  <r>
    <n v="330"/>
    <n v="20110429"/>
    <n v="20110511"/>
    <n v="20110506"/>
    <n v="14601"/>
    <n v="1"/>
    <n v="100"/>
    <x v="3"/>
    <s v="SO44474"/>
    <n v="1"/>
    <n v="1"/>
    <n v="1"/>
    <n v="699.09820000000002"/>
    <n v="0"/>
    <n v="0"/>
    <n v="413.1463"/>
    <n v="413.1463"/>
    <n v="699.09820000000002"/>
    <n v="55.927900000000001"/>
    <n v="17.477499999999999"/>
    <d v="2011-04-29T00:00:00"/>
    <d v="2011-05-11T00:00:00"/>
    <d v="2011-05-06T00:00:00"/>
    <x v="13423"/>
    <m/>
    <x v="1"/>
    <x v="1"/>
    <x v="1"/>
    <n v="413.1463"/>
    <m/>
    <x v="3"/>
    <n v="4"/>
    <x v="8"/>
    <x v="4"/>
    <s v="Apr-2011"/>
    <n v="6"/>
    <s v="Friday"/>
    <m/>
    <m/>
    <n v="285.95190000000002"/>
    <x v="8"/>
  </r>
  <r>
    <n v="336"/>
    <n v="20110406"/>
    <n v="20110418"/>
    <n v="20110413"/>
    <n v="14602"/>
    <n v="1"/>
    <n v="100"/>
    <x v="3"/>
    <s v="SO44346"/>
    <n v="1"/>
    <n v="1"/>
    <n v="1"/>
    <n v="699.09820000000002"/>
    <n v="0"/>
    <n v="0"/>
    <n v="413.1463"/>
    <n v="413.1463"/>
    <n v="699.09820000000002"/>
    <n v="55.927900000000001"/>
    <n v="17.477499999999999"/>
    <d v="2011-04-06T00:00:00"/>
    <d v="2011-04-18T00:00:00"/>
    <d v="2011-04-13T00:00:00"/>
    <x v="13425"/>
    <m/>
    <x v="1"/>
    <x v="1"/>
    <x v="1"/>
    <n v="413.1463"/>
    <m/>
    <x v="3"/>
    <n v="4"/>
    <x v="8"/>
    <x v="4"/>
    <s v="Apr-2011"/>
    <n v="4"/>
    <s v="Wednesday"/>
    <m/>
    <m/>
    <n v="285.95190000000002"/>
    <x v="8"/>
  </r>
  <r>
    <n v="336"/>
    <n v="20110407"/>
    <n v="20110419"/>
    <n v="20110414"/>
    <n v="14603"/>
    <n v="1"/>
    <n v="100"/>
    <x v="3"/>
    <s v="SO44354"/>
    <n v="1"/>
    <n v="1"/>
    <n v="1"/>
    <n v="699.09820000000002"/>
    <n v="0"/>
    <n v="0"/>
    <n v="413.1463"/>
    <n v="413.1463"/>
    <n v="699.09820000000002"/>
    <n v="55.927900000000001"/>
    <n v="17.477499999999999"/>
    <d v="2011-04-07T00:00:00"/>
    <d v="2011-04-19T00:00:00"/>
    <d v="2011-04-14T00:00:00"/>
    <x v="10043"/>
    <m/>
    <x v="1"/>
    <x v="1"/>
    <x v="1"/>
    <n v="413.1463"/>
    <m/>
    <x v="3"/>
    <n v="4"/>
    <x v="8"/>
    <x v="4"/>
    <s v="Apr-2011"/>
    <n v="5"/>
    <s v="Thursday"/>
    <m/>
    <m/>
    <n v="285.95190000000002"/>
    <x v="8"/>
  </r>
  <r>
    <n v="338"/>
    <n v="20111202"/>
    <n v="20111214"/>
    <n v="20111209"/>
    <n v="15006"/>
    <n v="1"/>
    <n v="100"/>
    <x v="3"/>
    <s v="SO46414"/>
    <n v="1"/>
    <n v="1"/>
    <n v="1"/>
    <n v="699.09820000000002"/>
    <n v="0"/>
    <n v="0"/>
    <n v="413.1463"/>
    <n v="413.1463"/>
    <n v="699.09820000000002"/>
    <n v="55.927900000000001"/>
    <n v="17.477499999999999"/>
    <d v="2011-12-02T00:00:00"/>
    <d v="2011-12-14T00:00:00"/>
    <d v="2011-12-09T00:00:00"/>
    <x v="17277"/>
    <m/>
    <x v="1"/>
    <x v="1"/>
    <x v="1"/>
    <n v="413.1463"/>
    <m/>
    <x v="3"/>
    <n v="12"/>
    <x v="1"/>
    <x v="4"/>
    <s v="Dec-2011"/>
    <n v="6"/>
    <s v="Friday"/>
    <m/>
    <m/>
    <n v="285.95190000000002"/>
    <x v="1"/>
  </r>
  <r>
    <n v="332"/>
    <n v="20110528"/>
    <n v="20110609"/>
    <n v="20110604"/>
    <n v="14614"/>
    <n v="1"/>
    <n v="100"/>
    <x v="3"/>
    <s v="SO44726"/>
    <n v="1"/>
    <n v="1"/>
    <n v="1"/>
    <n v="699.09820000000002"/>
    <n v="0"/>
    <n v="0"/>
    <n v="413.1463"/>
    <n v="413.1463"/>
    <n v="699.09820000000002"/>
    <n v="55.927900000000001"/>
    <n v="17.477499999999999"/>
    <d v="2011-05-28T00:00:00"/>
    <d v="2011-06-09T00:00:00"/>
    <d v="2011-06-04T00:00:00"/>
    <x v="6084"/>
    <m/>
    <x v="1"/>
    <x v="1"/>
    <x v="1"/>
    <n v="413.1463"/>
    <m/>
    <x v="3"/>
    <n v="5"/>
    <x v="7"/>
    <x v="4"/>
    <s v="May-2011"/>
    <n v="7"/>
    <s v="Saturday"/>
    <m/>
    <m/>
    <n v="285.95190000000002"/>
    <x v="7"/>
  </r>
  <r>
    <n v="336"/>
    <n v="20110526"/>
    <n v="20110607"/>
    <n v="20110602"/>
    <n v="14616"/>
    <n v="1"/>
    <n v="100"/>
    <x v="3"/>
    <s v="SO44717"/>
    <n v="1"/>
    <n v="1"/>
    <n v="1"/>
    <n v="699.09820000000002"/>
    <n v="0"/>
    <n v="0"/>
    <n v="413.1463"/>
    <n v="413.1463"/>
    <n v="699.09820000000002"/>
    <n v="55.927900000000001"/>
    <n v="17.477499999999999"/>
    <d v="2011-05-26T00:00:00"/>
    <d v="2011-06-07T00:00:00"/>
    <d v="2011-06-02T00:00:00"/>
    <x v="16286"/>
    <m/>
    <x v="1"/>
    <x v="1"/>
    <x v="1"/>
    <n v="413.1463"/>
    <m/>
    <x v="3"/>
    <n v="5"/>
    <x v="7"/>
    <x v="4"/>
    <s v="May-2011"/>
    <n v="5"/>
    <s v="Thursday"/>
    <m/>
    <m/>
    <n v="285.95190000000002"/>
    <x v="7"/>
  </r>
  <r>
    <n v="336"/>
    <n v="20110515"/>
    <n v="20110527"/>
    <n v="20110522"/>
    <n v="14639"/>
    <n v="1"/>
    <n v="100"/>
    <x v="3"/>
    <s v="SO44661"/>
    <n v="1"/>
    <n v="1"/>
    <n v="1"/>
    <n v="699.09820000000002"/>
    <n v="0"/>
    <n v="0"/>
    <n v="413.1463"/>
    <n v="413.1463"/>
    <n v="699.09820000000002"/>
    <n v="55.927900000000001"/>
    <n v="17.477499999999999"/>
    <d v="2011-05-15T00:00:00"/>
    <d v="2011-05-27T00:00:00"/>
    <d v="2011-05-22T00:00:00"/>
    <x v="11884"/>
    <m/>
    <x v="1"/>
    <x v="1"/>
    <x v="1"/>
    <n v="413.1463"/>
    <m/>
    <x v="3"/>
    <n v="5"/>
    <x v="7"/>
    <x v="4"/>
    <s v="May-2011"/>
    <n v="1"/>
    <s v="Sunday"/>
    <m/>
    <m/>
    <n v="285.95190000000002"/>
    <x v="7"/>
  </r>
  <r>
    <n v="334"/>
    <n v="20111127"/>
    <n v="20111209"/>
    <n v="20111204"/>
    <n v="14884"/>
    <n v="1"/>
    <n v="100"/>
    <x v="3"/>
    <s v="SO46317"/>
    <n v="1"/>
    <n v="1"/>
    <n v="1"/>
    <n v="699.09820000000002"/>
    <n v="0"/>
    <n v="0"/>
    <n v="413.1463"/>
    <n v="413.1463"/>
    <n v="699.09820000000002"/>
    <n v="55.927900000000001"/>
    <n v="17.477499999999999"/>
    <d v="2011-11-27T00:00:00"/>
    <d v="2011-12-09T00:00:00"/>
    <d v="2011-12-04T00:00:00"/>
    <x v="3860"/>
    <m/>
    <x v="1"/>
    <x v="1"/>
    <x v="1"/>
    <n v="413.1463"/>
    <m/>
    <x v="3"/>
    <n v="11"/>
    <x v="0"/>
    <x v="4"/>
    <s v="Nov-2011"/>
    <n v="1"/>
    <s v="Sunday"/>
    <m/>
    <m/>
    <n v="285.95190000000002"/>
    <x v="0"/>
  </r>
  <r>
    <n v="338"/>
    <n v="20110624"/>
    <n v="20110706"/>
    <n v="20110701"/>
    <n v="14645"/>
    <n v="1"/>
    <n v="100"/>
    <x v="3"/>
    <s v="SO44990"/>
    <n v="1"/>
    <n v="1"/>
    <n v="1"/>
    <n v="699.09820000000002"/>
    <n v="0"/>
    <n v="0"/>
    <n v="413.1463"/>
    <n v="413.1463"/>
    <n v="699.09820000000002"/>
    <n v="55.927900000000001"/>
    <n v="17.477499999999999"/>
    <d v="2011-06-24T00:00:00"/>
    <d v="2011-07-06T00:00:00"/>
    <d v="2011-07-01T00:00:00"/>
    <x v="16285"/>
    <m/>
    <x v="1"/>
    <x v="1"/>
    <x v="1"/>
    <n v="413.1463"/>
    <m/>
    <x v="3"/>
    <n v="6"/>
    <x v="6"/>
    <x v="4"/>
    <s v="Jun-2011"/>
    <n v="6"/>
    <s v="Friday"/>
    <m/>
    <m/>
    <n v="285.95190000000002"/>
    <x v="6"/>
  </r>
  <r>
    <n v="340"/>
    <n v="20110625"/>
    <n v="20110707"/>
    <n v="20110702"/>
    <n v="14646"/>
    <n v="1"/>
    <n v="100"/>
    <x v="3"/>
    <s v="SO44998"/>
    <n v="1"/>
    <n v="1"/>
    <n v="1"/>
    <n v="699.09820000000002"/>
    <n v="0"/>
    <n v="0"/>
    <n v="413.1463"/>
    <n v="413.1463"/>
    <n v="699.09820000000002"/>
    <n v="55.927900000000001"/>
    <n v="17.477499999999999"/>
    <d v="2011-06-25T00:00:00"/>
    <d v="2011-07-07T00:00:00"/>
    <d v="2011-07-02T00:00:00"/>
    <x v="6076"/>
    <m/>
    <x v="1"/>
    <x v="1"/>
    <x v="1"/>
    <n v="413.1463"/>
    <m/>
    <x v="3"/>
    <n v="6"/>
    <x v="6"/>
    <x v="4"/>
    <s v="Jun-2011"/>
    <n v="7"/>
    <s v="Saturday"/>
    <m/>
    <m/>
    <n v="285.95190000000002"/>
    <x v="6"/>
  </r>
  <r>
    <n v="334"/>
    <n v="20110620"/>
    <n v="20110702"/>
    <n v="20110627"/>
    <n v="14647"/>
    <n v="1"/>
    <n v="100"/>
    <x v="3"/>
    <s v="SO44964"/>
    <n v="1"/>
    <n v="1"/>
    <n v="1"/>
    <n v="699.09820000000002"/>
    <n v="0"/>
    <n v="0"/>
    <n v="413.1463"/>
    <n v="413.1463"/>
    <n v="699.09820000000002"/>
    <n v="55.927900000000001"/>
    <n v="17.477499999999999"/>
    <d v="2011-06-20T00:00:00"/>
    <d v="2011-07-02T00:00:00"/>
    <d v="2011-06-27T00:00:00"/>
    <x v="16284"/>
    <m/>
    <x v="1"/>
    <x v="1"/>
    <x v="1"/>
    <n v="413.1463"/>
    <m/>
    <x v="3"/>
    <n v="6"/>
    <x v="6"/>
    <x v="4"/>
    <s v="Jun-2011"/>
    <n v="2"/>
    <s v="Monday"/>
    <m/>
    <m/>
    <n v="285.95190000000002"/>
    <x v="6"/>
  </r>
  <r>
    <n v="338"/>
    <n v="20110615"/>
    <n v="20110627"/>
    <n v="20110622"/>
    <n v="14648"/>
    <n v="1"/>
    <n v="100"/>
    <x v="3"/>
    <s v="SO44920"/>
    <n v="1"/>
    <n v="1"/>
    <n v="1"/>
    <n v="699.09820000000002"/>
    <n v="0"/>
    <n v="0"/>
    <n v="413.1463"/>
    <n v="413.1463"/>
    <n v="699.09820000000002"/>
    <n v="55.927900000000001"/>
    <n v="17.477499999999999"/>
    <d v="2011-06-15T00:00:00"/>
    <d v="2011-06-27T00:00:00"/>
    <d v="2011-06-22T00:00:00"/>
    <x v="10910"/>
    <m/>
    <x v="1"/>
    <x v="1"/>
    <x v="1"/>
    <n v="413.1463"/>
    <m/>
    <x v="3"/>
    <n v="6"/>
    <x v="6"/>
    <x v="4"/>
    <s v="Jun-2011"/>
    <n v="4"/>
    <s v="Wednesday"/>
    <m/>
    <m/>
    <n v="285.95190000000002"/>
    <x v="6"/>
  </r>
  <r>
    <n v="332"/>
    <n v="20110620"/>
    <n v="20110702"/>
    <n v="20110627"/>
    <n v="14649"/>
    <n v="1"/>
    <n v="100"/>
    <x v="3"/>
    <s v="SO44965"/>
    <n v="1"/>
    <n v="1"/>
    <n v="1"/>
    <n v="699.09820000000002"/>
    <n v="0"/>
    <n v="0"/>
    <n v="413.1463"/>
    <n v="413.1463"/>
    <n v="699.09820000000002"/>
    <n v="55.927900000000001"/>
    <n v="17.477499999999999"/>
    <d v="2011-06-20T00:00:00"/>
    <d v="2011-07-02T00:00:00"/>
    <d v="2011-06-27T00:00:00"/>
    <x v="12083"/>
    <m/>
    <x v="1"/>
    <x v="1"/>
    <x v="1"/>
    <n v="413.1463"/>
    <m/>
    <x v="3"/>
    <n v="6"/>
    <x v="6"/>
    <x v="4"/>
    <s v="Jun-2011"/>
    <n v="2"/>
    <s v="Monday"/>
    <m/>
    <m/>
    <n v="285.95190000000002"/>
    <x v="6"/>
  </r>
  <r>
    <n v="322"/>
    <n v="20110622"/>
    <n v="20110704"/>
    <n v="20110629"/>
    <n v="14652"/>
    <n v="1"/>
    <n v="100"/>
    <x v="3"/>
    <s v="SO44978"/>
    <n v="1"/>
    <n v="1"/>
    <n v="1"/>
    <n v="699.09820000000002"/>
    <n v="0"/>
    <n v="0"/>
    <n v="413.1463"/>
    <n v="413.1463"/>
    <n v="699.09820000000002"/>
    <n v="55.927900000000001"/>
    <n v="17.477499999999999"/>
    <d v="2011-06-22T00:00:00"/>
    <d v="2011-07-04T00:00:00"/>
    <d v="2011-06-29T00:00:00"/>
    <x v="13646"/>
    <m/>
    <x v="1"/>
    <x v="1"/>
    <x v="1"/>
    <n v="413.1463"/>
    <m/>
    <x v="3"/>
    <n v="6"/>
    <x v="6"/>
    <x v="4"/>
    <s v="Jun-2011"/>
    <n v="4"/>
    <s v="Wednesday"/>
    <m/>
    <m/>
    <n v="285.95190000000002"/>
    <x v="6"/>
  </r>
  <r>
    <n v="338"/>
    <n v="20110725"/>
    <n v="20110806"/>
    <n v="20110801"/>
    <n v="14653"/>
    <n v="1"/>
    <n v="100"/>
    <x v="3"/>
    <s v="SO45225"/>
    <n v="1"/>
    <n v="1"/>
    <n v="1"/>
    <n v="699.09820000000002"/>
    <n v="0"/>
    <n v="0"/>
    <n v="413.1463"/>
    <n v="413.1463"/>
    <n v="699.09820000000002"/>
    <n v="55.927900000000001"/>
    <n v="17.477499999999999"/>
    <d v="2011-07-25T00:00:00"/>
    <d v="2011-08-06T00:00:00"/>
    <d v="2011-08-01T00:00:00"/>
    <x v="12040"/>
    <m/>
    <x v="1"/>
    <x v="1"/>
    <x v="1"/>
    <n v="413.1463"/>
    <m/>
    <x v="3"/>
    <n v="7"/>
    <x v="5"/>
    <x v="4"/>
    <s v="Jul-2011"/>
    <n v="2"/>
    <s v="Monday"/>
    <m/>
    <m/>
    <n v="285.95190000000002"/>
    <x v="5"/>
  </r>
  <r>
    <n v="342"/>
    <n v="20110725"/>
    <n v="20110806"/>
    <n v="20110801"/>
    <n v="14662"/>
    <n v="1"/>
    <n v="100"/>
    <x v="3"/>
    <s v="SO45226"/>
    <n v="1"/>
    <n v="1"/>
    <n v="1"/>
    <n v="699.09820000000002"/>
    <n v="0"/>
    <n v="0"/>
    <n v="413.1463"/>
    <n v="413.1463"/>
    <n v="699.09820000000002"/>
    <n v="55.927900000000001"/>
    <n v="17.477499999999999"/>
    <d v="2011-07-25T00:00:00"/>
    <d v="2011-08-06T00:00:00"/>
    <d v="2011-08-01T00:00:00"/>
    <x v="15916"/>
    <m/>
    <x v="1"/>
    <x v="1"/>
    <x v="1"/>
    <n v="413.1463"/>
    <m/>
    <x v="3"/>
    <n v="7"/>
    <x v="5"/>
    <x v="4"/>
    <s v="Jul-2011"/>
    <n v="2"/>
    <s v="Monday"/>
    <m/>
    <m/>
    <n v="285.95190000000002"/>
    <x v="5"/>
  </r>
  <r>
    <n v="336"/>
    <n v="20110730"/>
    <n v="20110811"/>
    <n v="20110806"/>
    <n v="14664"/>
    <n v="1"/>
    <n v="100"/>
    <x v="3"/>
    <s v="SO45256"/>
    <n v="1"/>
    <n v="1"/>
    <n v="1"/>
    <n v="699.09820000000002"/>
    <n v="0"/>
    <n v="0"/>
    <n v="413.1463"/>
    <n v="413.1463"/>
    <n v="699.09820000000002"/>
    <n v="55.927900000000001"/>
    <n v="17.477499999999999"/>
    <d v="2011-07-30T00:00:00"/>
    <d v="2011-08-11T00:00:00"/>
    <d v="2011-08-06T00:00:00"/>
    <x v="13420"/>
    <m/>
    <x v="1"/>
    <x v="1"/>
    <x v="1"/>
    <n v="413.1463"/>
    <m/>
    <x v="3"/>
    <n v="7"/>
    <x v="5"/>
    <x v="4"/>
    <s v="Jul-2011"/>
    <n v="7"/>
    <s v="Saturday"/>
    <m/>
    <m/>
    <n v="285.95190000000002"/>
    <x v="5"/>
  </r>
  <r>
    <n v="334"/>
    <n v="20111116"/>
    <n v="20111128"/>
    <n v="20111123"/>
    <n v="14882"/>
    <n v="1"/>
    <n v="100"/>
    <x v="3"/>
    <s v="SO46247"/>
    <n v="1"/>
    <n v="1"/>
    <n v="1"/>
    <n v="699.09820000000002"/>
    <n v="0"/>
    <n v="0"/>
    <n v="413.1463"/>
    <n v="413.1463"/>
    <n v="699.09820000000002"/>
    <n v="55.927900000000001"/>
    <n v="17.477499999999999"/>
    <d v="2011-11-16T00:00:00"/>
    <d v="2011-11-28T00:00:00"/>
    <d v="2011-11-23T00:00:00"/>
    <x v="14992"/>
    <m/>
    <x v="1"/>
    <x v="1"/>
    <x v="1"/>
    <n v="413.1463"/>
    <m/>
    <x v="3"/>
    <n v="11"/>
    <x v="0"/>
    <x v="4"/>
    <s v="Nov-2011"/>
    <n v="4"/>
    <s v="Wednesday"/>
    <m/>
    <m/>
    <n v="285.95190000000002"/>
    <x v="0"/>
  </r>
  <r>
    <n v="324"/>
    <n v="20111116"/>
    <n v="20111128"/>
    <n v="20111123"/>
    <n v="14896"/>
    <n v="1"/>
    <n v="100"/>
    <x v="3"/>
    <s v="SO46248"/>
    <n v="1"/>
    <n v="1"/>
    <n v="1"/>
    <n v="699.09820000000002"/>
    <n v="0"/>
    <n v="0"/>
    <n v="413.1463"/>
    <n v="413.1463"/>
    <n v="699.09820000000002"/>
    <n v="55.927900000000001"/>
    <n v="17.477499999999999"/>
    <d v="2011-11-16T00:00:00"/>
    <d v="2011-11-28T00:00:00"/>
    <d v="2011-11-23T00:00:00"/>
    <x v="16266"/>
    <m/>
    <x v="1"/>
    <x v="1"/>
    <x v="1"/>
    <n v="413.1463"/>
    <m/>
    <x v="3"/>
    <n v="11"/>
    <x v="0"/>
    <x v="4"/>
    <s v="Nov-2011"/>
    <n v="4"/>
    <s v="Wednesday"/>
    <m/>
    <m/>
    <n v="285.95190000000002"/>
    <x v="0"/>
  </r>
  <r>
    <n v="340"/>
    <n v="20110826"/>
    <n v="20110907"/>
    <n v="20110902"/>
    <n v="14730"/>
    <n v="1"/>
    <n v="100"/>
    <x v="3"/>
    <s v="SO45504"/>
    <n v="1"/>
    <n v="1"/>
    <n v="1"/>
    <n v="699.09820000000002"/>
    <n v="0"/>
    <n v="0"/>
    <n v="413.1463"/>
    <n v="413.1463"/>
    <n v="699.09820000000002"/>
    <n v="55.927900000000001"/>
    <n v="17.477499999999999"/>
    <d v="2011-08-26T00:00:00"/>
    <d v="2011-09-07T00:00:00"/>
    <d v="2011-09-02T00:00:00"/>
    <x v="3858"/>
    <m/>
    <x v="1"/>
    <x v="1"/>
    <x v="1"/>
    <n v="413.1463"/>
    <m/>
    <x v="3"/>
    <n v="8"/>
    <x v="4"/>
    <x v="4"/>
    <s v="Aug-2011"/>
    <n v="6"/>
    <s v="Friday"/>
    <m/>
    <m/>
    <n v="285.95190000000002"/>
    <x v="4"/>
  </r>
  <r>
    <n v="320"/>
    <n v="20110825"/>
    <n v="20110906"/>
    <n v="20110901"/>
    <n v="14731"/>
    <n v="1"/>
    <n v="100"/>
    <x v="3"/>
    <s v="SO45493"/>
    <n v="1"/>
    <n v="1"/>
    <n v="1"/>
    <n v="699.09820000000002"/>
    <n v="0"/>
    <n v="0"/>
    <n v="413.1463"/>
    <n v="413.1463"/>
    <n v="699.09820000000002"/>
    <n v="55.927900000000001"/>
    <n v="17.477499999999999"/>
    <d v="2011-08-25T00:00:00"/>
    <d v="2011-09-06T00:00:00"/>
    <d v="2011-09-01T00:00:00"/>
    <x v="15082"/>
    <m/>
    <x v="1"/>
    <x v="1"/>
    <x v="1"/>
    <n v="413.1463"/>
    <m/>
    <x v="3"/>
    <n v="8"/>
    <x v="4"/>
    <x v="4"/>
    <s v="Aug-2011"/>
    <n v="5"/>
    <s v="Thursday"/>
    <m/>
    <m/>
    <n v="285.95190000000002"/>
    <x v="4"/>
  </r>
  <r>
    <n v="336"/>
    <n v="20111113"/>
    <n v="20111125"/>
    <n v="20111120"/>
    <n v="14891"/>
    <n v="1"/>
    <n v="100"/>
    <x v="3"/>
    <s v="SO46222"/>
    <n v="1"/>
    <n v="1"/>
    <n v="1"/>
    <n v="699.09820000000002"/>
    <n v="0"/>
    <n v="0"/>
    <n v="413.1463"/>
    <n v="413.1463"/>
    <n v="699.09820000000002"/>
    <n v="55.927900000000001"/>
    <n v="17.477499999999999"/>
    <d v="2011-11-13T00:00:00"/>
    <d v="2011-11-25T00:00:00"/>
    <d v="2011-11-20T00:00:00"/>
    <x v="14263"/>
    <m/>
    <x v="1"/>
    <x v="1"/>
    <x v="1"/>
    <n v="413.1463"/>
    <m/>
    <x v="3"/>
    <n v="11"/>
    <x v="0"/>
    <x v="4"/>
    <s v="Nov-2011"/>
    <n v="1"/>
    <s v="Sunday"/>
    <m/>
    <m/>
    <n v="285.95190000000002"/>
    <x v="0"/>
  </r>
  <r>
    <n v="326"/>
    <n v="20111113"/>
    <n v="20111125"/>
    <n v="20111120"/>
    <n v="14892"/>
    <n v="1"/>
    <n v="100"/>
    <x v="3"/>
    <s v="SO46223"/>
    <n v="1"/>
    <n v="1"/>
    <n v="1"/>
    <n v="699.09820000000002"/>
    <n v="0"/>
    <n v="0"/>
    <n v="413.1463"/>
    <n v="413.1463"/>
    <n v="699.09820000000002"/>
    <n v="55.927900000000001"/>
    <n v="17.477499999999999"/>
    <d v="2011-11-13T00:00:00"/>
    <d v="2011-11-25T00:00:00"/>
    <d v="2011-11-20T00:00:00"/>
    <x v="17278"/>
    <m/>
    <x v="1"/>
    <x v="1"/>
    <x v="1"/>
    <n v="413.1463"/>
    <m/>
    <x v="3"/>
    <n v="11"/>
    <x v="0"/>
    <x v="4"/>
    <s v="Nov-2011"/>
    <n v="1"/>
    <s v="Sunday"/>
    <m/>
    <m/>
    <n v="285.95190000000002"/>
    <x v="0"/>
  </r>
  <r>
    <n v="342"/>
    <n v="20110801"/>
    <n v="20110813"/>
    <n v="20110808"/>
    <n v="14733"/>
    <n v="1"/>
    <n v="100"/>
    <x v="3"/>
    <s v="SO45347"/>
    <n v="1"/>
    <n v="1"/>
    <n v="1"/>
    <n v="699.09820000000002"/>
    <n v="0"/>
    <n v="0"/>
    <n v="413.1463"/>
    <n v="413.1463"/>
    <n v="699.09820000000002"/>
    <n v="55.927900000000001"/>
    <n v="17.477499999999999"/>
    <d v="2011-08-01T00:00:00"/>
    <d v="2011-08-13T00:00:00"/>
    <d v="2011-08-08T00:00:00"/>
    <x v="15187"/>
    <m/>
    <x v="1"/>
    <x v="1"/>
    <x v="1"/>
    <n v="413.1463"/>
    <m/>
    <x v="3"/>
    <n v="8"/>
    <x v="4"/>
    <x v="4"/>
    <s v="Aug-2011"/>
    <n v="2"/>
    <s v="Monday"/>
    <m/>
    <m/>
    <n v="285.95190000000002"/>
    <x v="4"/>
  </r>
  <r>
    <n v="328"/>
    <n v="20111113"/>
    <n v="20111125"/>
    <n v="20111120"/>
    <n v="14902"/>
    <n v="1"/>
    <n v="100"/>
    <x v="3"/>
    <s v="SO46224"/>
    <n v="1"/>
    <n v="1"/>
    <n v="1"/>
    <n v="699.09820000000002"/>
    <n v="0"/>
    <n v="0"/>
    <n v="413.1463"/>
    <n v="413.1463"/>
    <n v="699.09820000000002"/>
    <n v="55.927900000000001"/>
    <n v="17.477499999999999"/>
    <d v="2011-11-13T00:00:00"/>
    <d v="2011-11-25T00:00:00"/>
    <d v="2011-11-20T00:00:00"/>
    <x v="16267"/>
    <m/>
    <x v="1"/>
    <x v="1"/>
    <x v="1"/>
    <n v="413.1463"/>
    <m/>
    <x v="3"/>
    <n v="11"/>
    <x v="0"/>
    <x v="4"/>
    <s v="Nov-2011"/>
    <n v="1"/>
    <s v="Sunday"/>
    <m/>
    <m/>
    <n v="285.95190000000002"/>
    <x v="0"/>
  </r>
  <r>
    <n v="326"/>
    <n v="20110911"/>
    <n v="20110923"/>
    <n v="20110918"/>
    <n v="14738"/>
    <n v="1"/>
    <n v="100"/>
    <x v="3"/>
    <s v="SO45666"/>
    <n v="1"/>
    <n v="1"/>
    <n v="1"/>
    <n v="699.09820000000002"/>
    <n v="0"/>
    <n v="0"/>
    <n v="413.1463"/>
    <n v="413.1463"/>
    <n v="699.09820000000002"/>
    <n v="55.927900000000001"/>
    <n v="17.477499999999999"/>
    <d v="2011-09-11T00:00:00"/>
    <d v="2011-09-23T00:00:00"/>
    <d v="2011-09-18T00:00:00"/>
    <x v="15122"/>
    <m/>
    <x v="1"/>
    <x v="1"/>
    <x v="1"/>
    <n v="413.1463"/>
    <m/>
    <x v="3"/>
    <n v="9"/>
    <x v="3"/>
    <x v="4"/>
    <s v="Sep-2011"/>
    <n v="1"/>
    <s v="Sunday"/>
    <m/>
    <m/>
    <n v="285.95190000000002"/>
    <x v="3"/>
  </r>
  <r>
    <n v="340"/>
    <n v="20110923"/>
    <n v="20111005"/>
    <n v="20110930"/>
    <n v="14739"/>
    <n v="1"/>
    <n v="100"/>
    <x v="3"/>
    <s v="SO45751"/>
    <n v="1"/>
    <n v="1"/>
    <n v="1"/>
    <n v="699.09820000000002"/>
    <n v="0"/>
    <n v="0"/>
    <n v="413.1463"/>
    <n v="413.1463"/>
    <n v="699.09820000000002"/>
    <n v="55.927900000000001"/>
    <n v="17.477499999999999"/>
    <d v="2011-09-23T00:00:00"/>
    <d v="2011-10-05T00:00:00"/>
    <d v="2011-09-30T00:00:00"/>
    <x v="2529"/>
    <m/>
    <x v="1"/>
    <x v="1"/>
    <x v="1"/>
    <n v="413.1463"/>
    <m/>
    <x v="3"/>
    <n v="9"/>
    <x v="3"/>
    <x v="4"/>
    <s v="Sep-2011"/>
    <n v="6"/>
    <s v="Friday"/>
    <m/>
    <m/>
    <n v="285.95190000000002"/>
    <x v="3"/>
  </r>
  <r>
    <n v="328"/>
    <n v="20110831"/>
    <n v="20110912"/>
    <n v="20110907"/>
    <n v="14740"/>
    <n v="1"/>
    <n v="100"/>
    <x v="3"/>
    <s v="SO45597"/>
    <n v="1"/>
    <n v="1"/>
    <n v="1"/>
    <n v="699.09820000000002"/>
    <n v="0"/>
    <n v="0"/>
    <n v="413.1463"/>
    <n v="413.1463"/>
    <n v="699.09820000000002"/>
    <n v="55.927900000000001"/>
    <n v="17.477499999999999"/>
    <d v="2011-08-31T00:00:00"/>
    <d v="2011-09-12T00:00:00"/>
    <d v="2011-09-07T00:00:00"/>
    <x v="10545"/>
    <m/>
    <x v="1"/>
    <x v="1"/>
    <x v="1"/>
    <n v="413.1463"/>
    <m/>
    <x v="3"/>
    <n v="8"/>
    <x v="4"/>
    <x v="4"/>
    <s v="Aug-2011"/>
    <n v="4"/>
    <s v="Wednesday"/>
    <m/>
    <m/>
    <n v="285.95190000000002"/>
    <x v="4"/>
  </r>
  <r>
    <n v="320"/>
    <n v="20110914"/>
    <n v="20110926"/>
    <n v="20110921"/>
    <n v="14741"/>
    <n v="1"/>
    <n v="100"/>
    <x v="3"/>
    <s v="SO45688"/>
    <n v="1"/>
    <n v="1"/>
    <n v="1"/>
    <n v="699.09820000000002"/>
    <n v="0"/>
    <n v="0"/>
    <n v="413.1463"/>
    <n v="413.1463"/>
    <n v="699.09820000000002"/>
    <n v="55.927900000000001"/>
    <n v="17.477499999999999"/>
    <d v="2011-09-14T00:00:00"/>
    <d v="2011-09-26T00:00:00"/>
    <d v="2011-09-21T00:00:00"/>
    <x v="16279"/>
    <m/>
    <x v="1"/>
    <x v="1"/>
    <x v="1"/>
    <n v="413.1463"/>
    <m/>
    <x v="3"/>
    <n v="9"/>
    <x v="3"/>
    <x v="4"/>
    <s v="Sep-2011"/>
    <n v="4"/>
    <s v="Wednesday"/>
    <m/>
    <m/>
    <n v="285.95190000000002"/>
    <x v="3"/>
  </r>
  <r>
    <n v="324"/>
    <n v="20110906"/>
    <n v="20110918"/>
    <n v="20110913"/>
    <n v="14746"/>
    <n v="1"/>
    <n v="100"/>
    <x v="3"/>
    <s v="SO45638"/>
    <n v="1"/>
    <n v="1"/>
    <n v="1"/>
    <n v="699.09820000000002"/>
    <n v="0"/>
    <n v="0"/>
    <n v="413.1463"/>
    <n v="413.1463"/>
    <n v="699.09820000000002"/>
    <n v="55.927900000000001"/>
    <n v="17.477499999999999"/>
    <d v="2011-09-06T00:00:00"/>
    <d v="2011-09-18T00:00:00"/>
    <d v="2011-09-13T00:00:00"/>
    <x v="16281"/>
    <m/>
    <x v="1"/>
    <x v="1"/>
    <x v="1"/>
    <n v="413.1463"/>
    <m/>
    <x v="3"/>
    <n v="9"/>
    <x v="3"/>
    <x v="4"/>
    <s v="Sep-2011"/>
    <n v="3"/>
    <s v="Tuesday"/>
    <m/>
    <m/>
    <n v="285.95190000000002"/>
    <x v="3"/>
  </r>
  <r>
    <n v="326"/>
    <n v="20110915"/>
    <n v="20110927"/>
    <n v="20110922"/>
    <n v="14747"/>
    <n v="1"/>
    <n v="100"/>
    <x v="3"/>
    <s v="SO45698"/>
    <n v="1"/>
    <n v="1"/>
    <n v="1"/>
    <n v="699.09820000000002"/>
    <n v="0"/>
    <n v="0"/>
    <n v="413.1463"/>
    <n v="413.1463"/>
    <n v="699.09820000000002"/>
    <n v="55.927900000000001"/>
    <n v="17.477499999999999"/>
    <d v="2011-09-15T00:00:00"/>
    <d v="2011-09-27T00:00:00"/>
    <d v="2011-09-22T00:00:00"/>
    <x v="15083"/>
    <m/>
    <x v="1"/>
    <x v="1"/>
    <x v="1"/>
    <n v="413.1463"/>
    <m/>
    <x v="3"/>
    <n v="9"/>
    <x v="3"/>
    <x v="4"/>
    <s v="Sep-2011"/>
    <n v="5"/>
    <s v="Thursday"/>
    <m/>
    <m/>
    <n v="285.95190000000002"/>
    <x v="3"/>
  </r>
  <r>
    <n v="336"/>
    <n v="20110915"/>
    <n v="20110927"/>
    <n v="20110922"/>
    <n v="14750"/>
    <n v="1"/>
    <n v="100"/>
    <x v="3"/>
    <s v="SO45699"/>
    <n v="1"/>
    <n v="1"/>
    <n v="1"/>
    <n v="699.09820000000002"/>
    <n v="0"/>
    <n v="0"/>
    <n v="413.1463"/>
    <n v="413.1463"/>
    <n v="699.09820000000002"/>
    <n v="55.927900000000001"/>
    <n v="17.477499999999999"/>
    <d v="2011-09-15T00:00:00"/>
    <d v="2011-09-27T00:00:00"/>
    <d v="2011-09-22T00:00:00"/>
    <x v="13680"/>
    <m/>
    <x v="1"/>
    <x v="1"/>
    <x v="1"/>
    <n v="413.1463"/>
    <m/>
    <x v="3"/>
    <n v="9"/>
    <x v="3"/>
    <x v="4"/>
    <s v="Sep-2011"/>
    <n v="5"/>
    <s v="Thursday"/>
    <m/>
    <m/>
    <n v="285.95190000000002"/>
    <x v="3"/>
  </r>
  <r>
    <n v="340"/>
    <n v="20111028"/>
    <n v="20111109"/>
    <n v="20111104"/>
    <n v="14752"/>
    <n v="1"/>
    <n v="100"/>
    <x v="3"/>
    <s v="SO46019"/>
    <n v="1"/>
    <n v="1"/>
    <n v="1"/>
    <n v="699.09820000000002"/>
    <n v="0"/>
    <n v="0"/>
    <n v="413.1463"/>
    <n v="413.1463"/>
    <n v="699.09820000000002"/>
    <n v="55.927900000000001"/>
    <n v="17.477499999999999"/>
    <d v="2011-10-28T00:00:00"/>
    <d v="2011-11-09T00:00:00"/>
    <d v="2011-11-04T00:00:00"/>
    <x v="13642"/>
    <m/>
    <x v="1"/>
    <x v="1"/>
    <x v="1"/>
    <n v="413.1463"/>
    <m/>
    <x v="3"/>
    <n v="10"/>
    <x v="2"/>
    <x v="4"/>
    <s v="Oct-2011"/>
    <n v="6"/>
    <s v="Friday"/>
    <m/>
    <m/>
    <n v="285.95190000000002"/>
    <x v="2"/>
  </r>
  <r>
    <n v="324"/>
    <n v="20111023"/>
    <n v="20111104"/>
    <n v="20111030"/>
    <n v="14755"/>
    <n v="1"/>
    <n v="100"/>
    <x v="3"/>
    <s v="SO45975"/>
    <n v="1"/>
    <n v="1"/>
    <n v="1"/>
    <n v="699.09820000000002"/>
    <n v="0"/>
    <n v="0"/>
    <n v="413.1463"/>
    <n v="413.1463"/>
    <n v="699.09820000000002"/>
    <n v="55.927900000000001"/>
    <n v="17.477499999999999"/>
    <d v="2011-10-23T00:00:00"/>
    <d v="2011-11-04T00:00:00"/>
    <d v="2011-10-30T00:00:00"/>
    <x v="16265"/>
    <m/>
    <x v="1"/>
    <x v="1"/>
    <x v="1"/>
    <n v="413.1463"/>
    <m/>
    <x v="3"/>
    <n v="10"/>
    <x v="2"/>
    <x v="4"/>
    <s v="Oct-2011"/>
    <n v="1"/>
    <s v="Sunday"/>
    <m/>
    <m/>
    <n v="285.95190000000002"/>
    <x v="2"/>
  </r>
  <r>
    <n v="324"/>
    <n v="20111026"/>
    <n v="20111107"/>
    <n v="20111102"/>
    <n v="14756"/>
    <n v="1"/>
    <n v="100"/>
    <x v="3"/>
    <s v="SO45997"/>
    <n v="1"/>
    <n v="1"/>
    <n v="1"/>
    <n v="699.09820000000002"/>
    <n v="0"/>
    <n v="0"/>
    <n v="413.1463"/>
    <n v="413.1463"/>
    <n v="699.09820000000002"/>
    <n v="55.927900000000001"/>
    <n v="17.477499999999999"/>
    <d v="2011-10-26T00:00:00"/>
    <d v="2011-11-07T00:00:00"/>
    <d v="2011-11-02T00:00:00"/>
    <x v="16283"/>
    <m/>
    <x v="1"/>
    <x v="1"/>
    <x v="1"/>
    <n v="413.1463"/>
    <m/>
    <x v="3"/>
    <n v="10"/>
    <x v="2"/>
    <x v="4"/>
    <s v="Oct-2011"/>
    <n v="4"/>
    <s v="Wednesday"/>
    <m/>
    <m/>
    <n v="285.95190000000002"/>
    <x v="2"/>
  </r>
  <r>
    <n v="334"/>
    <n v="20111018"/>
    <n v="20111030"/>
    <n v="20111025"/>
    <n v="14757"/>
    <n v="1"/>
    <n v="100"/>
    <x v="3"/>
    <s v="SO45939"/>
    <n v="1"/>
    <n v="1"/>
    <n v="1"/>
    <n v="699.09820000000002"/>
    <n v="0"/>
    <n v="0"/>
    <n v="413.1463"/>
    <n v="413.1463"/>
    <n v="699.09820000000002"/>
    <n v="55.927900000000001"/>
    <n v="17.477499999999999"/>
    <d v="2011-10-18T00:00:00"/>
    <d v="2011-10-30T00:00:00"/>
    <d v="2011-10-25T00:00:00"/>
    <x v="16282"/>
    <m/>
    <x v="1"/>
    <x v="1"/>
    <x v="1"/>
    <n v="413.1463"/>
    <m/>
    <x v="3"/>
    <n v="10"/>
    <x v="2"/>
    <x v="4"/>
    <s v="Oct-2011"/>
    <n v="3"/>
    <s v="Tuesday"/>
    <m/>
    <m/>
    <n v="285.95190000000002"/>
    <x v="2"/>
  </r>
  <r>
    <n v="334"/>
    <n v="20111031"/>
    <n v="20111112"/>
    <n v="20111107"/>
    <n v="14883"/>
    <n v="1"/>
    <n v="100"/>
    <x v="3"/>
    <s v="SO46126"/>
    <n v="1"/>
    <n v="1"/>
    <n v="1"/>
    <n v="699.09820000000002"/>
    <n v="0"/>
    <n v="0"/>
    <n v="413.1463"/>
    <n v="413.1463"/>
    <n v="699.09820000000002"/>
    <n v="55.927900000000001"/>
    <n v="17.477499999999999"/>
    <d v="2011-10-31T00:00:00"/>
    <d v="2011-11-12T00:00:00"/>
    <d v="2011-11-07T00:00:00"/>
    <x v="11026"/>
    <m/>
    <x v="1"/>
    <x v="1"/>
    <x v="1"/>
    <n v="413.1463"/>
    <m/>
    <x v="3"/>
    <n v="10"/>
    <x v="2"/>
    <x v="4"/>
    <s v="Oct-2011"/>
    <n v="2"/>
    <s v="Monday"/>
    <m/>
    <m/>
    <n v="285.95190000000002"/>
    <x v="2"/>
  </r>
  <r>
    <n v="334"/>
    <n v="20111031"/>
    <n v="20111112"/>
    <n v="20111107"/>
    <n v="14895"/>
    <n v="1"/>
    <n v="100"/>
    <x v="3"/>
    <s v="SO46127"/>
    <n v="1"/>
    <n v="1"/>
    <n v="1"/>
    <n v="699.09820000000002"/>
    <n v="0"/>
    <n v="0"/>
    <n v="413.1463"/>
    <n v="413.1463"/>
    <n v="699.09820000000002"/>
    <n v="55.927900000000001"/>
    <n v="17.477499999999999"/>
    <d v="2011-10-31T00:00:00"/>
    <d v="2011-11-12T00:00:00"/>
    <d v="2011-11-07T00:00:00"/>
    <x v="14897"/>
    <m/>
    <x v="1"/>
    <x v="1"/>
    <x v="1"/>
    <n v="413.1463"/>
    <m/>
    <x v="3"/>
    <n v="10"/>
    <x v="2"/>
    <x v="4"/>
    <s v="Oct-2011"/>
    <n v="2"/>
    <s v="Monday"/>
    <m/>
    <m/>
    <n v="285.95190000000002"/>
    <x v="2"/>
  </r>
  <r>
    <n v="332"/>
    <n v="20111029"/>
    <n v="20111110"/>
    <n v="20111105"/>
    <n v="14912"/>
    <n v="1"/>
    <n v="100"/>
    <x v="3"/>
    <s v="SO46116"/>
    <n v="1"/>
    <n v="1"/>
    <n v="1"/>
    <n v="699.09820000000002"/>
    <n v="0"/>
    <n v="0"/>
    <n v="413.1463"/>
    <n v="413.1463"/>
    <n v="699.09820000000002"/>
    <n v="55.927900000000001"/>
    <n v="17.477499999999999"/>
    <d v="2011-10-29T00:00:00"/>
    <d v="2011-11-10T00:00:00"/>
    <d v="2011-11-05T00:00:00"/>
    <x v="11840"/>
    <m/>
    <x v="1"/>
    <x v="1"/>
    <x v="1"/>
    <n v="413.1463"/>
    <m/>
    <x v="3"/>
    <n v="10"/>
    <x v="2"/>
    <x v="4"/>
    <s v="Oct-2011"/>
    <n v="7"/>
    <s v="Saturday"/>
    <m/>
    <m/>
    <n v="285.95190000000002"/>
    <x v="2"/>
  </r>
  <r>
    <n v="340"/>
    <n v="20111004"/>
    <n v="20111016"/>
    <n v="20111011"/>
    <n v="14852"/>
    <n v="1"/>
    <n v="100"/>
    <x v="3"/>
    <s v="SO45848"/>
    <n v="1"/>
    <n v="1"/>
    <n v="1"/>
    <n v="699.09820000000002"/>
    <n v="0"/>
    <n v="0"/>
    <n v="413.1463"/>
    <n v="413.1463"/>
    <n v="699.09820000000002"/>
    <n v="55.927900000000001"/>
    <n v="17.477499999999999"/>
    <d v="2011-10-04T00:00:00"/>
    <d v="2011-10-16T00:00:00"/>
    <d v="2011-10-11T00:00:00"/>
    <x v="17279"/>
    <m/>
    <x v="1"/>
    <x v="1"/>
    <x v="1"/>
    <n v="413.1463"/>
    <m/>
    <x v="3"/>
    <n v="10"/>
    <x v="2"/>
    <x v="4"/>
    <s v="Oct-2011"/>
    <n v="3"/>
    <s v="Tuesday"/>
    <m/>
    <m/>
    <n v="285.95190000000002"/>
    <x v="2"/>
  </r>
  <r>
    <n v="328"/>
    <n v="20110929"/>
    <n v="20111011"/>
    <n v="20111006"/>
    <n v="14868"/>
    <n v="1"/>
    <n v="100"/>
    <x v="3"/>
    <s v="SO45818"/>
    <n v="1"/>
    <n v="1"/>
    <n v="1"/>
    <n v="699.09820000000002"/>
    <n v="0"/>
    <n v="0"/>
    <n v="413.1463"/>
    <n v="413.1463"/>
    <n v="699.09820000000002"/>
    <n v="55.927900000000001"/>
    <n v="17.477499999999999"/>
    <d v="2011-09-29T00:00:00"/>
    <d v="2011-10-11T00:00:00"/>
    <d v="2011-10-06T00:00:00"/>
    <x v="11142"/>
    <m/>
    <x v="1"/>
    <x v="1"/>
    <x v="1"/>
    <n v="413.1463"/>
    <m/>
    <x v="3"/>
    <n v="9"/>
    <x v="3"/>
    <x v="4"/>
    <s v="Sep-2011"/>
    <n v="5"/>
    <s v="Thursday"/>
    <m/>
    <m/>
    <n v="285.95190000000002"/>
    <x v="3"/>
  </r>
  <r>
    <n v="342"/>
    <n v="20111019"/>
    <n v="20111031"/>
    <n v="20111026"/>
    <n v="14879"/>
    <n v="1"/>
    <n v="100"/>
    <x v="3"/>
    <s v="SO45948"/>
    <n v="1"/>
    <n v="1"/>
    <n v="1"/>
    <n v="699.09820000000002"/>
    <n v="0"/>
    <n v="0"/>
    <n v="413.1463"/>
    <n v="413.1463"/>
    <n v="699.09820000000002"/>
    <n v="55.927900000000001"/>
    <n v="17.477499999999999"/>
    <d v="2011-10-19T00:00:00"/>
    <d v="2011-10-31T00:00:00"/>
    <d v="2011-10-26T00:00:00"/>
    <x v="13674"/>
    <m/>
    <x v="1"/>
    <x v="1"/>
    <x v="1"/>
    <n v="413.1463"/>
    <m/>
    <x v="3"/>
    <n v="10"/>
    <x v="2"/>
    <x v="4"/>
    <s v="Oct-2011"/>
    <n v="4"/>
    <s v="Wednesday"/>
    <m/>
    <m/>
    <n v="285.95190000000002"/>
    <x v="2"/>
  </r>
  <r>
    <n v="330"/>
    <n v="20111010"/>
    <n v="20111022"/>
    <n v="20111017"/>
    <n v="14880"/>
    <n v="1"/>
    <n v="100"/>
    <x v="3"/>
    <s v="SO45887"/>
    <n v="1"/>
    <n v="1"/>
    <n v="1"/>
    <n v="699.09820000000002"/>
    <n v="0"/>
    <n v="0"/>
    <n v="413.1463"/>
    <n v="413.1463"/>
    <n v="699.09820000000002"/>
    <n v="55.927900000000001"/>
    <n v="17.477499999999999"/>
    <d v="2011-10-10T00:00:00"/>
    <d v="2011-10-22T00:00:00"/>
    <d v="2011-10-17T00:00:00"/>
    <x v="17280"/>
    <m/>
    <x v="1"/>
    <x v="1"/>
    <x v="1"/>
    <n v="413.1463"/>
    <m/>
    <x v="3"/>
    <n v="10"/>
    <x v="2"/>
    <x v="4"/>
    <s v="Oct-2011"/>
    <n v="2"/>
    <s v="Monday"/>
    <m/>
    <m/>
    <n v="285.95190000000002"/>
    <x v="2"/>
  </r>
  <r>
    <n v="328"/>
    <n v="20110122"/>
    <n v="20110203"/>
    <n v="20110129"/>
    <n v="14510"/>
    <n v="1"/>
    <n v="100"/>
    <x v="5"/>
    <s v="SO43805"/>
    <n v="1"/>
    <n v="1"/>
    <n v="1"/>
    <n v="699.09820000000002"/>
    <n v="0"/>
    <n v="0"/>
    <n v="413.1463"/>
    <n v="413.1463"/>
    <n v="699.09820000000002"/>
    <n v="55.927900000000001"/>
    <n v="17.477499999999999"/>
    <d v="2011-01-22T00:00:00"/>
    <d v="2011-02-03T00:00:00"/>
    <d v="2011-01-29T00:00:00"/>
    <x v="2155"/>
    <m/>
    <x v="1"/>
    <x v="1"/>
    <x v="1"/>
    <n v="413.1463"/>
    <m/>
    <x v="3"/>
    <n v="1"/>
    <x v="11"/>
    <x v="4"/>
    <s v="Jan-2011"/>
    <n v="7"/>
    <s v="Saturday"/>
    <m/>
    <m/>
    <n v="285.95190000000002"/>
    <x v="11"/>
  </r>
  <r>
    <n v="332"/>
    <n v="20110104"/>
    <n v="20110116"/>
    <n v="20110111"/>
    <n v="14520"/>
    <n v="1"/>
    <n v="100"/>
    <x v="5"/>
    <s v="SO43723"/>
    <n v="1"/>
    <n v="1"/>
    <n v="1"/>
    <n v="699.09820000000002"/>
    <n v="0"/>
    <n v="0"/>
    <n v="413.1463"/>
    <n v="413.1463"/>
    <n v="699.09820000000002"/>
    <n v="55.927900000000001"/>
    <n v="17.477499999999999"/>
    <d v="2011-01-04T00:00:00"/>
    <d v="2011-01-16T00:00:00"/>
    <d v="2011-01-11T00:00:00"/>
    <x v="14810"/>
    <m/>
    <x v="1"/>
    <x v="1"/>
    <x v="1"/>
    <n v="413.1463"/>
    <m/>
    <x v="3"/>
    <n v="1"/>
    <x v="11"/>
    <x v="4"/>
    <s v="Jan-2011"/>
    <n v="3"/>
    <s v="Tuesday"/>
    <m/>
    <m/>
    <n v="285.95190000000002"/>
    <x v="11"/>
  </r>
  <r>
    <n v="328"/>
    <n v="20111215"/>
    <n v="20111227"/>
    <n v="20111222"/>
    <n v="15023"/>
    <n v="1"/>
    <n v="100"/>
    <x v="5"/>
    <s v="SO46493"/>
    <n v="1"/>
    <n v="1"/>
    <n v="1"/>
    <n v="699.09820000000002"/>
    <n v="0"/>
    <n v="0"/>
    <n v="413.1463"/>
    <n v="413.1463"/>
    <n v="699.09820000000002"/>
    <n v="55.927900000000001"/>
    <n v="17.477499999999999"/>
    <d v="2011-12-15T00:00:00"/>
    <d v="2011-12-27T00:00:00"/>
    <d v="2011-12-22T00:00:00"/>
    <x v="13011"/>
    <m/>
    <x v="1"/>
    <x v="1"/>
    <x v="1"/>
    <n v="413.1463"/>
    <m/>
    <x v="3"/>
    <n v="12"/>
    <x v="1"/>
    <x v="4"/>
    <s v="Dec-2011"/>
    <n v="5"/>
    <s v="Thursday"/>
    <m/>
    <m/>
    <n v="285.95190000000002"/>
    <x v="1"/>
  </r>
  <r>
    <n v="322"/>
    <n v="20111210"/>
    <n v="20111222"/>
    <n v="20111217"/>
    <n v="14915"/>
    <n v="1"/>
    <n v="100"/>
    <x v="5"/>
    <s v="SO46470"/>
    <n v="1"/>
    <n v="1"/>
    <n v="1"/>
    <n v="699.09820000000002"/>
    <n v="0"/>
    <n v="0"/>
    <n v="413.1463"/>
    <n v="413.1463"/>
    <n v="699.09820000000002"/>
    <n v="55.927900000000001"/>
    <n v="17.477499999999999"/>
    <d v="2011-12-10T00:00:00"/>
    <d v="2011-12-22T00:00:00"/>
    <d v="2011-12-17T00:00:00"/>
    <x v="16245"/>
    <m/>
    <x v="1"/>
    <x v="1"/>
    <x v="1"/>
    <n v="413.1463"/>
    <m/>
    <x v="3"/>
    <n v="12"/>
    <x v="1"/>
    <x v="4"/>
    <s v="Dec-2011"/>
    <n v="7"/>
    <s v="Saturday"/>
    <m/>
    <m/>
    <n v="285.95190000000002"/>
    <x v="1"/>
  </r>
  <r>
    <n v="338"/>
    <n v="20110125"/>
    <n v="20110206"/>
    <n v="20110201"/>
    <n v="14558"/>
    <n v="1"/>
    <n v="100"/>
    <x v="5"/>
    <s v="SO43824"/>
    <n v="1"/>
    <n v="1"/>
    <n v="1"/>
    <n v="699.09820000000002"/>
    <n v="0"/>
    <n v="0"/>
    <n v="413.1463"/>
    <n v="413.1463"/>
    <n v="699.09820000000002"/>
    <n v="55.927900000000001"/>
    <n v="17.477499999999999"/>
    <d v="2011-01-25T00:00:00"/>
    <d v="2011-02-06T00:00:00"/>
    <d v="2011-02-01T00:00:00"/>
    <x v="13839"/>
    <m/>
    <x v="1"/>
    <x v="1"/>
    <x v="1"/>
    <n v="413.1463"/>
    <m/>
    <x v="3"/>
    <n v="1"/>
    <x v="11"/>
    <x v="4"/>
    <s v="Jan-2011"/>
    <n v="3"/>
    <s v="Tuesday"/>
    <m/>
    <m/>
    <n v="285.95190000000002"/>
    <x v="11"/>
  </r>
  <r>
    <n v="322"/>
    <n v="20110210"/>
    <n v="20110222"/>
    <n v="20110217"/>
    <n v="14576"/>
    <n v="1"/>
    <n v="100"/>
    <x v="5"/>
    <s v="SO43979"/>
    <n v="1"/>
    <n v="1"/>
    <n v="1"/>
    <n v="699.09820000000002"/>
    <n v="0"/>
    <n v="0"/>
    <n v="413.1463"/>
    <n v="413.1463"/>
    <n v="699.09820000000002"/>
    <n v="55.927900000000001"/>
    <n v="17.477499999999999"/>
    <d v="2011-02-10T00:00:00"/>
    <d v="2011-02-22T00:00:00"/>
    <d v="2011-02-17T00:00:00"/>
    <x v="10833"/>
    <m/>
    <x v="1"/>
    <x v="1"/>
    <x v="1"/>
    <n v="413.1463"/>
    <m/>
    <x v="3"/>
    <n v="2"/>
    <x v="10"/>
    <x v="4"/>
    <s v="Feb-2011"/>
    <n v="5"/>
    <s v="Thursday"/>
    <m/>
    <m/>
    <n v="285.95190000000002"/>
    <x v="10"/>
  </r>
  <r>
    <n v="338"/>
    <n v="20110226"/>
    <n v="20110310"/>
    <n v="20110305"/>
    <n v="14577"/>
    <n v="1"/>
    <n v="100"/>
    <x v="5"/>
    <s v="SO44057"/>
    <n v="1"/>
    <n v="1"/>
    <n v="1"/>
    <n v="699.09820000000002"/>
    <n v="0"/>
    <n v="0"/>
    <n v="413.1463"/>
    <n v="413.1463"/>
    <n v="699.09820000000002"/>
    <n v="55.927900000000001"/>
    <n v="17.477499999999999"/>
    <d v="2011-02-26T00:00:00"/>
    <d v="2011-03-10T00:00:00"/>
    <d v="2011-03-05T00:00:00"/>
    <x v="2157"/>
    <m/>
    <x v="1"/>
    <x v="1"/>
    <x v="1"/>
    <n v="413.1463"/>
    <m/>
    <x v="3"/>
    <n v="2"/>
    <x v="10"/>
    <x v="4"/>
    <s v="Feb-2011"/>
    <n v="7"/>
    <s v="Saturday"/>
    <m/>
    <m/>
    <n v="285.95190000000002"/>
    <x v="10"/>
  </r>
  <r>
    <n v="338"/>
    <n v="20110306"/>
    <n v="20110318"/>
    <n v="20110313"/>
    <n v="14581"/>
    <n v="1"/>
    <n v="100"/>
    <x v="5"/>
    <s v="SO44166"/>
    <n v="1"/>
    <n v="1"/>
    <n v="1"/>
    <n v="699.09820000000002"/>
    <n v="0"/>
    <n v="0"/>
    <n v="413.1463"/>
    <n v="413.1463"/>
    <n v="699.09820000000002"/>
    <n v="55.927900000000001"/>
    <n v="17.477499999999999"/>
    <d v="2011-03-06T00:00:00"/>
    <d v="2011-03-18T00:00:00"/>
    <d v="2011-03-13T00:00:00"/>
    <x v="6270"/>
    <m/>
    <x v="1"/>
    <x v="1"/>
    <x v="1"/>
    <n v="413.1463"/>
    <m/>
    <x v="3"/>
    <n v="3"/>
    <x v="9"/>
    <x v="4"/>
    <s v="Mar-2011"/>
    <n v="1"/>
    <s v="Sunday"/>
    <m/>
    <m/>
    <n v="285.95190000000002"/>
    <x v="9"/>
  </r>
  <r>
    <n v="334"/>
    <n v="20110422"/>
    <n v="20110504"/>
    <n v="20110429"/>
    <n v="14599"/>
    <n v="1"/>
    <n v="100"/>
    <x v="5"/>
    <s v="SO44442"/>
    <n v="1"/>
    <n v="1"/>
    <n v="1"/>
    <n v="699.09820000000002"/>
    <n v="0"/>
    <n v="0"/>
    <n v="413.1463"/>
    <n v="413.1463"/>
    <n v="699.09820000000002"/>
    <n v="55.927900000000001"/>
    <n v="17.477499999999999"/>
    <d v="2011-04-22T00:00:00"/>
    <d v="2011-05-04T00:00:00"/>
    <d v="2011-04-29T00:00:00"/>
    <x v="14869"/>
    <m/>
    <x v="1"/>
    <x v="1"/>
    <x v="1"/>
    <n v="413.1463"/>
    <m/>
    <x v="3"/>
    <n v="4"/>
    <x v="8"/>
    <x v="4"/>
    <s v="Apr-2011"/>
    <n v="6"/>
    <s v="Friday"/>
    <m/>
    <m/>
    <n v="285.95190000000002"/>
    <x v="8"/>
  </r>
  <r>
    <n v="320"/>
    <n v="20110405"/>
    <n v="20110417"/>
    <n v="20110412"/>
    <n v="14610"/>
    <n v="1"/>
    <n v="100"/>
    <x v="5"/>
    <s v="SO44342"/>
    <n v="1"/>
    <n v="1"/>
    <n v="1"/>
    <n v="699.09820000000002"/>
    <n v="0"/>
    <n v="0"/>
    <n v="413.1463"/>
    <n v="413.1463"/>
    <n v="699.09820000000002"/>
    <n v="55.927900000000001"/>
    <n v="17.477499999999999"/>
    <d v="2011-04-05T00:00:00"/>
    <d v="2011-04-17T00:00:00"/>
    <d v="2011-04-12T00:00:00"/>
    <x v="17281"/>
    <m/>
    <x v="1"/>
    <x v="1"/>
    <x v="1"/>
    <n v="413.1463"/>
    <m/>
    <x v="3"/>
    <n v="4"/>
    <x v="8"/>
    <x v="4"/>
    <s v="Apr-2011"/>
    <n v="3"/>
    <s v="Tuesday"/>
    <m/>
    <m/>
    <n v="285.95190000000002"/>
    <x v="8"/>
  </r>
  <r>
    <n v="320"/>
    <n v="20110428"/>
    <n v="20110510"/>
    <n v="20110505"/>
    <n v="14613"/>
    <n v="1"/>
    <n v="100"/>
    <x v="5"/>
    <s v="SO44465"/>
    <n v="1"/>
    <n v="1"/>
    <n v="1"/>
    <n v="699.09820000000002"/>
    <n v="0"/>
    <n v="0"/>
    <n v="413.1463"/>
    <n v="413.1463"/>
    <n v="699.09820000000002"/>
    <n v="55.927900000000001"/>
    <n v="17.477499999999999"/>
    <d v="2011-04-28T00:00:00"/>
    <d v="2011-05-10T00:00:00"/>
    <d v="2011-05-05T00:00:00"/>
    <x v="11953"/>
    <m/>
    <x v="1"/>
    <x v="1"/>
    <x v="1"/>
    <n v="413.1463"/>
    <m/>
    <x v="3"/>
    <n v="4"/>
    <x v="8"/>
    <x v="4"/>
    <s v="Apr-2011"/>
    <n v="5"/>
    <s v="Thursday"/>
    <m/>
    <m/>
    <n v="285.95190000000002"/>
    <x v="8"/>
  </r>
  <r>
    <n v="330"/>
    <n v="20110512"/>
    <n v="20110524"/>
    <n v="20110519"/>
    <n v="14617"/>
    <n v="1"/>
    <n v="100"/>
    <x v="5"/>
    <s v="SO44639"/>
    <n v="1"/>
    <n v="1"/>
    <n v="1"/>
    <n v="699.09820000000002"/>
    <n v="0"/>
    <n v="0"/>
    <n v="413.1463"/>
    <n v="413.1463"/>
    <n v="699.09820000000002"/>
    <n v="55.927900000000001"/>
    <n v="17.477499999999999"/>
    <d v="2011-05-12T00:00:00"/>
    <d v="2011-05-24T00:00:00"/>
    <d v="2011-05-19T00:00:00"/>
    <x v="6268"/>
    <m/>
    <x v="1"/>
    <x v="1"/>
    <x v="1"/>
    <n v="413.1463"/>
    <m/>
    <x v="3"/>
    <n v="5"/>
    <x v="7"/>
    <x v="4"/>
    <s v="May-2011"/>
    <n v="5"/>
    <s v="Thursday"/>
    <m/>
    <m/>
    <n v="285.95190000000002"/>
    <x v="7"/>
  </r>
  <r>
    <n v="328"/>
    <n v="20110530"/>
    <n v="20110611"/>
    <n v="20110606"/>
    <n v="14634"/>
    <n v="1"/>
    <n v="100"/>
    <x v="5"/>
    <s v="SO44736"/>
    <n v="1"/>
    <n v="1"/>
    <n v="1"/>
    <n v="699.09820000000002"/>
    <n v="0"/>
    <n v="0"/>
    <n v="413.1463"/>
    <n v="413.1463"/>
    <n v="699.09820000000002"/>
    <n v="55.927900000000001"/>
    <n v="17.477499999999999"/>
    <d v="2011-05-30T00:00:00"/>
    <d v="2011-06-11T00:00:00"/>
    <d v="2011-06-06T00:00:00"/>
    <x v="16253"/>
    <m/>
    <x v="1"/>
    <x v="1"/>
    <x v="1"/>
    <n v="413.1463"/>
    <m/>
    <x v="3"/>
    <n v="5"/>
    <x v="7"/>
    <x v="4"/>
    <s v="May-2011"/>
    <n v="2"/>
    <s v="Monday"/>
    <m/>
    <m/>
    <n v="285.95190000000002"/>
    <x v="7"/>
  </r>
  <r>
    <n v="336"/>
    <n v="20110523"/>
    <n v="20110604"/>
    <n v="20110530"/>
    <n v="14636"/>
    <n v="1"/>
    <n v="100"/>
    <x v="5"/>
    <s v="SO44701"/>
    <n v="1"/>
    <n v="1"/>
    <n v="1"/>
    <n v="699.09820000000002"/>
    <n v="0"/>
    <n v="0"/>
    <n v="413.1463"/>
    <n v="413.1463"/>
    <n v="699.09820000000002"/>
    <n v="55.927900000000001"/>
    <n v="17.477499999999999"/>
    <d v="2011-05-23T00:00:00"/>
    <d v="2011-06-04T00:00:00"/>
    <d v="2011-05-30T00:00:00"/>
    <x v="16254"/>
    <m/>
    <x v="1"/>
    <x v="1"/>
    <x v="1"/>
    <n v="413.1463"/>
    <m/>
    <x v="3"/>
    <n v="5"/>
    <x v="7"/>
    <x v="4"/>
    <s v="May-2011"/>
    <n v="2"/>
    <s v="Monday"/>
    <m/>
    <m/>
    <n v="285.95190000000002"/>
    <x v="7"/>
  </r>
  <r>
    <n v="330"/>
    <n v="20111128"/>
    <n v="20111210"/>
    <n v="20111205"/>
    <n v="14894"/>
    <n v="1"/>
    <n v="100"/>
    <x v="5"/>
    <s v="SO46321"/>
    <n v="1"/>
    <n v="1"/>
    <n v="1"/>
    <n v="699.09820000000002"/>
    <n v="0"/>
    <n v="0"/>
    <n v="413.1463"/>
    <n v="413.1463"/>
    <n v="699.09820000000002"/>
    <n v="55.927900000000001"/>
    <n v="17.477499999999999"/>
    <d v="2011-11-28T00:00:00"/>
    <d v="2011-12-10T00:00:00"/>
    <d v="2011-12-05T00:00:00"/>
    <x v="14709"/>
    <m/>
    <x v="1"/>
    <x v="1"/>
    <x v="1"/>
    <n v="413.1463"/>
    <m/>
    <x v="3"/>
    <n v="11"/>
    <x v="0"/>
    <x v="4"/>
    <s v="Nov-2011"/>
    <n v="2"/>
    <s v="Monday"/>
    <m/>
    <m/>
    <n v="285.95190000000002"/>
    <x v="0"/>
  </r>
  <r>
    <n v="334"/>
    <n v="20110603"/>
    <n v="20110615"/>
    <n v="20110610"/>
    <n v="14643"/>
    <n v="1"/>
    <n v="100"/>
    <x v="5"/>
    <s v="SO44829"/>
    <n v="1"/>
    <n v="1"/>
    <n v="1"/>
    <n v="699.09820000000002"/>
    <n v="0"/>
    <n v="0"/>
    <n v="413.1463"/>
    <n v="413.1463"/>
    <n v="699.09820000000002"/>
    <n v="55.927900000000001"/>
    <n v="17.477499999999999"/>
    <d v="2011-06-03T00:00:00"/>
    <d v="2011-06-15T00:00:00"/>
    <d v="2011-06-10T00:00:00"/>
    <x v="13604"/>
    <m/>
    <x v="1"/>
    <x v="1"/>
    <x v="1"/>
    <n v="413.1463"/>
    <m/>
    <x v="3"/>
    <n v="6"/>
    <x v="6"/>
    <x v="4"/>
    <s v="Jun-2011"/>
    <n v="6"/>
    <s v="Friday"/>
    <m/>
    <m/>
    <n v="285.95190000000002"/>
    <x v="6"/>
  </r>
  <r>
    <n v="342"/>
    <n v="20110627"/>
    <n v="20110709"/>
    <n v="20110704"/>
    <n v="14650"/>
    <n v="1"/>
    <n v="100"/>
    <x v="5"/>
    <s v="SO45012"/>
    <n v="1"/>
    <n v="1"/>
    <n v="1"/>
    <n v="699.09820000000002"/>
    <n v="0"/>
    <n v="0"/>
    <n v="413.1463"/>
    <n v="413.1463"/>
    <n v="699.09820000000002"/>
    <n v="55.927900000000001"/>
    <n v="17.477499999999999"/>
    <d v="2011-06-27T00:00:00"/>
    <d v="2011-07-09T00:00:00"/>
    <d v="2011-07-04T00:00:00"/>
    <x v="16250"/>
    <m/>
    <x v="1"/>
    <x v="1"/>
    <x v="1"/>
    <n v="413.1463"/>
    <m/>
    <x v="3"/>
    <n v="6"/>
    <x v="6"/>
    <x v="4"/>
    <s v="Jun-2011"/>
    <n v="2"/>
    <s v="Monday"/>
    <m/>
    <m/>
    <n v="285.95190000000002"/>
    <x v="6"/>
  </r>
  <r>
    <n v="328"/>
    <n v="20110607"/>
    <n v="20110619"/>
    <n v="20110614"/>
    <n v="14651"/>
    <n v="1"/>
    <n v="100"/>
    <x v="5"/>
    <s v="SO44856"/>
    <n v="1"/>
    <n v="1"/>
    <n v="1"/>
    <n v="699.09820000000002"/>
    <n v="0"/>
    <n v="0"/>
    <n v="413.1463"/>
    <n v="413.1463"/>
    <n v="699.09820000000002"/>
    <n v="55.927900000000001"/>
    <n v="17.477499999999999"/>
    <d v="2011-06-07T00:00:00"/>
    <d v="2011-06-19T00:00:00"/>
    <d v="2011-06-14T00:00:00"/>
    <x v="16251"/>
    <m/>
    <x v="1"/>
    <x v="1"/>
    <x v="1"/>
    <n v="413.1463"/>
    <m/>
    <x v="3"/>
    <n v="6"/>
    <x v="6"/>
    <x v="4"/>
    <s v="Jun-2011"/>
    <n v="3"/>
    <s v="Tuesday"/>
    <m/>
    <m/>
    <n v="285.95190000000002"/>
    <x v="6"/>
  </r>
  <r>
    <n v="342"/>
    <n v="20110713"/>
    <n v="20110725"/>
    <n v="20110720"/>
    <n v="14656"/>
    <n v="1"/>
    <n v="100"/>
    <x v="5"/>
    <s v="SO45148"/>
    <n v="1"/>
    <n v="1"/>
    <n v="1"/>
    <n v="699.09820000000002"/>
    <n v="0"/>
    <n v="0"/>
    <n v="413.1463"/>
    <n v="413.1463"/>
    <n v="699.09820000000002"/>
    <n v="55.927900000000001"/>
    <n v="17.477499999999999"/>
    <d v="2011-07-13T00:00:00"/>
    <d v="2011-07-25T00:00:00"/>
    <d v="2011-07-20T00:00:00"/>
    <x v="9081"/>
    <m/>
    <x v="1"/>
    <x v="1"/>
    <x v="1"/>
    <n v="413.1463"/>
    <m/>
    <x v="3"/>
    <n v="7"/>
    <x v="5"/>
    <x v="4"/>
    <s v="Jul-2011"/>
    <n v="4"/>
    <s v="Wednesday"/>
    <m/>
    <m/>
    <n v="285.95190000000002"/>
    <x v="5"/>
  </r>
  <r>
    <n v="332"/>
    <n v="20110701"/>
    <n v="20110713"/>
    <n v="20110708"/>
    <n v="14657"/>
    <n v="1"/>
    <n v="100"/>
    <x v="5"/>
    <s v="SO45080"/>
    <n v="1"/>
    <n v="1"/>
    <n v="1"/>
    <n v="699.09820000000002"/>
    <n v="0"/>
    <n v="0"/>
    <n v="413.1463"/>
    <n v="413.1463"/>
    <n v="699.09820000000002"/>
    <n v="55.927900000000001"/>
    <n v="17.477499999999999"/>
    <d v="2011-07-01T00:00:00"/>
    <d v="2011-07-13T00:00:00"/>
    <d v="2011-07-08T00:00:00"/>
    <x v="13019"/>
    <m/>
    <x v="1"/>
    <x v="1"/>
    <x v="1"/>
    <n v="413.1463"/>
    <m/>
    <x v="3"/>
    <n v="7"/>
    <x v="5"/>
    <x v="4"/>
    <s v="Jul-2011"/>
    <n v="6"/>
    <s v="Friday"/>
    <m/>
    <m/>
    <n v="285.95190000000002"/>
    <x v="5"/>
  </r>
  <r>
    <n v="328"/>
    <n v="20110719"/>
    <n v="20110731"/>
    <n v="20110726"/>
    <n v="14660"/>
    <n v="1"/>
    <n v="100"/>
    <x v="5"/>
    <s v="SO45191"/>
    <n v="1"/>
    <n v="1"/>
    <n v="1"/>
    <n v="699.09820000000002"/>
    <n v="0"/>
    <n v="0"/>
    <n v="413.1463"/>
    <n v="413.1463"/>
    <n v="699.09820000000002"/>
    <n v="55.927900000000001"/>
    <n v="17.477499999999999"/>
    <d v="2011-07-19T00:00:00"/>
    <d v="2011-07-31T00:00:00"/>
    <d v="2011-07-26T00:00:00"/>
    <x v="16252"/>
    <m/>
    <x v="1"/>
    <x v="1"/>
    <x v="1"/>
    <n v="413.1463"/>
    <m/>
    <x v="3"/>
    <n v="7"/>
    <x v="5"/>
    <x v="4"/>
    <s v="Jul-2011"/>
    <n v="3"/>
    <s v="Tuesday"/>
    <m/>
    <m/>
    <n v="285.95190000000002"/>
    <x v="5"/>
  </r>
  <r>
    <n v="328"/>
    <n v="20111121"/>
    <n v="20111203"/>
    <n v="20111128"/>
    <n v="14888"/>
    <n v="1"/>
    <n v="100"/>
    <x v="5"/>
    <s v="SO46284"/>
    <n v="1"/>
    <n v="1"/>
    <n v="1"/>
    <n v="699.09820000000002"/>
    <n v="0"/>
    <n v="0"/>
    <n v="413.1463"/>
    <n v="413.1463"/>
    <n v="699.09820000000002"/>
    <n v="55.927900000000001"/>
    <n v="17.477499999999999"/>
    <d v="2011-11-21T00:00:00"/>
    <d v="2011-12-03T00:00:00"/>
    <d v="2011-11-28T00:00:00"/>
    <x v="13588"/>
    <m/>
    <x v="1"/>
    <x v="1"/>
    <x v="1"/>
    <n v="413.1463"/>
    <m/>
    <x v="3"/>
    <n v="11"/>
    <x v="0"/>
    <x v="4"/>
    <s v="Nov-2011"/>
    <n v="2"/>
    <s v="Monday"/>
    <m/>
    <m/>
    <n v="285.95190000000002"/>
    <x v="0"/>
  </r>
  <r>
    <n v="340"/>
    <n v="20110731"/>
    <n v="20110812"/>
    <n v="20110807"/>
    <n v="14722"/>
    <n v="1"/>
    <n v="100"/>
    <x v="5"/>
    <s v="SO45263"/>
    <n v="1"/>
    <n v="1"/>
    <n v="1"/>
    <n v="699.09820000000002"/>
    <n v="0"/>
    <n v="0"/>
    <n v="413.1463"/>
    <n v="413.1463"/>
    <n v="699.09820000000002"/>
    <n v="55.927900000000001"/>
    <n v="17.477499999999999"/>
    <d v="2011-07-31T00:00:00"/>
    <d v="2011-08-12T00:00:00"/>
    <d v="2011-08-07T00:00:00"/>
    <x v="17282"/>
    <m/>
    <x v="1"/>
    <x v="1"/>
    <x v="1"/>
    <n v="413.1463"/>
    <m/>
    <x v="3"/>
    <n v="7"/>
    <x v="5"/>
    <x v="4"/>
    <s v="Jul-2011"/>
    <n v="1"/>
    <s v="Sunday"/>
    <m/>
    <m/>
    <n v="285.95190000000002"/>
    <x v="5"/>
  </r>
  <r>
    <n v="322"/>
    <n v="20110725"/>
    <n v="20110806"/>
    <n v="20110801"/>
    <n v="14726"/>
    <n v="1"/>
    <n v="100"/>
    <x v="5"/>
    <s v="SO45227"/>
    <n v="1"/>
    <n v="1"/>
    <n v="1"/>
    <n v="699.09820000000002"/>
    <n v="0"/>
    <n v="0"/>
    <n v="413.1463"/>
    <n v="413.1463"/>
    <n v="699.09820000000002"/>
    <n v="55.927900000000001"/>
    <n v="17.477499999999999"/>
    <d v="2011-07-25T00:00:00"/>
    <d v="2011-08-06T00:00:00"/>
    <d v="2011-08-01T00:00:00"/>
    <x v="8882"/>
    <m/>
    <x v="1"/>
    <x v="1"/>
    <x v="1"/>
    <n v="413.1463"/>
    <m/>
    <x v="3"/>
    <n v="7"/>
    <x v="5"/>
    <x v="4"/>
    <s v="Jul-2011"/>
    <n v="2"/>
    <s v="Monday"/>
    <m/>
    <m/>
    <n v="285.95190000000002"/>
    <x v="5"/>
  </r>
  <r>
    <n v="342"/>
    <n v="20110708"/>
    <n v="20110720"/>
    <n v="20110715"/>
    <n v="14727"/>
    <n v="1"/>
    <n v="100"/>
    <x v="5"/>
    <s v="SO45117"/>
    <n v="1"/>
    <n v="1"/>
    <n v="1"/>
    <n v="699.09820000000002"/>
    <n v="0"/>
    <n v="0"/>
    <n v="413.1463"/>
    <n v="413.1463"/>
    <n v="699.09820000000002"/>
    <n v="55.927900000000001"/>
    <n v="17.477499999999999"/>
    <d v="2011-07-08T00:00:00"/>
    <d v="2011-07-20T00:00:00"/>
    <d v="2011-07-15T00:00:00"/>
    <x v="13605"/>
    <m/>
    <x v="1"/>
    <x v="1"/>
    <x v="1"/>
    <n v="413.1463"/>
    <m/>
    <x v="3"/>
    <n v="7"/>
    <x v="5"/>
    <x v="4"/>
    <s v="Jul-2011"/>
    <n v="6"/>
    <s v="Friday"/>
    <m/>
    <m/>
    <n v="285.95190000000002"/>
    <x v="5"/>
  </r>
  <r>
    <n v="330"/>
    <n v="20110724"/>
    <n v="20110805"/>
    <n v="20110731"/>
    <n v="14728"/>
    <n v="1"/>
    <n v="100"/>
    <x v="5"/>
    <s v="SO45222"/>
    <n v="1"/>
    <n v="1"/>
    <n v="1"/>
    <n v="699.09820000000002"/>
    <n v="0"/>
    <n v="0"/>
    <n v="413.1463"/>
    <n v="413.1463"/>
    <n v="699.09820000000002"/>
    <n v="55.927900000000001"/>
    <n v="17.477499999999999"/>
    <d v="2011-07-24T00:00:00"/>
    <d v="2011-08-05T00:00:00"/>
    <d v="2011-07-31T00:00:00"/>
    <x v="13603"/>
    <m/>
    <x v="1"/>
    <x v="1"/>
    <x v="1"/>
    <n v="413.1463"/>
    <m/>
    <x v="3"/>
    <n v="7"/>
    <x v="5"/>
    <x v="4"/>
    <s v="Jul-2011"/>
    <n v="1"/>
    <s v="Sunday"/>
    <m/>
    <m/>
    <n v="285.95190000000002"/>
    <x v="5"/>
  </r>
  <r>
    <n v="328"/>
    <n v="20110804"/>
    <n v="20110816"/>
    <n v="20110811"/>
    <n v="14732"/>
    <n v="1"/>
    <n v="100"/>
    <x v="5"/>
    <s v="SO45368"/>
    <n v="1"/>
    <n v="1"/>
    <n v="1"/>
    <n v="699.09820000000002"/>
    <n v="0"/>
    <n v="0"/>
    <n v="413.1463"/>
    <n v="413.1463"/>
    <n v="699.09820000000002"/>
    <n v="55.927900000000001"/>
    <n v="17.477499999999999"/>
    <d v="2011-08-04T00:00:00"/>
    <d v="2011-08-16T00:00:00"/>
    <d v="2011-08-11T00:00:00"/>
    <x v="16524"/>
    <m/>
    <x v="1"/>
    <x v="1"/>
    <x v="1"/>
    <n v="413.1463"/>
    <m/>
    <x v="3"/>
    <n v="8"/>
    <x v="4"/>
    <x v="4"/>
    <s v="Aug-2011"/>
    <n v="5"/>
    <s v="Thursday"/>
    <m/>
    <m/>
    <n v="285.95190000000002"/>
    <x v="4"/>
  </r>
  <r>
    <n v="332"/>
    <n v="20110806"/>
    <n v="20110818"/>
    <n v="20110813"/>
    <n v="14734"/>
    <n v="1"/>
    <n v="100"/>
    <x v="5"/>
    <s v="SO45383"/>
    <n v="1"/>
    <n v="1"/>
    <n v="1"/>
    <n v="699.09820000000002"/>
    <n v="0"/>
    <n v="0"/>
    <n v="413.1463"/>
    <n v="413.1463"/>
    <n v="699.09820000000002"/>
    <n v="55.927900000000001"/>
    <n v="17.477499999999999"/>
    <d v="2011-08-06T00:00:00"/>
    <d v="2011-08-18T00:00:00"/>
    <d v="2011-08-13T00:00:00"/>
    <x v="14824"/>
    <m/>
    <x v="1"/>
    <x v="1"/>
    <x v="1"/>
    <n v="413.1463"/>
    <m/>
    <x v="3"/>
    <n v="8"/>
    <x v="4"/>
    <x v="4"/>
    <s v="Aug-2011"/>
    <n v="7"/>
    <s v="Saturday"/>
    <m/>
    <m/>
    <n v="285.95190000000002"/>
    <x v="4"/>
  </r>
  <r>
    <n v="334"/>
    <n v="20110806"/>
    <n v="20110818"/>
    <n v="20110813"/>
    <n v="14735"/>
    <n v="1"/>
    <n v="100"/>
    <x v="5"/>
    <s v="SO45385"/>
    <n v="1"/>
    <n v="1"/>
    <n v="1"/>
    <n v="699.09820000000002"/>
    <n v="0"/>
    <n v="0"/>
    <n v="413.1463"/>
    <n v="413.1463"/>
    <n v="699.09820000000002"/>
    <n v="55.927900000000001"/>
    <n v="17.477499999999999"/>
    <d v="2011-08-06T00:00:00"/>
    <d v="2011-08-18T00:00:00"/>
    <d v="2011-08-13T00:00:00"/>
    <x v="14823"/>
    <m/>
    <x v="1"/>
    <x v="1"/>
    <x v="1"/>
    <n v="413.1463"/>
    <m/>
    <x v="3"/>
    <n v="8"/>
    <x v="4"/>
    <x v="4"/>
    <s v="Aug-2011"/>
    <n v="7"/>
    <s v="Saturday"/>
    <m/>
    <m/>
    <n v="285.95190000000002"/>
    <x v="4"/>
  </r>
  <r>
    <n v="324"/>
    <n v="20110824"/>
    <n v="20110905"/>
    <n v="20110831"/>
    <n v="14737"/>
    <n v="1"/>
    <n v="100"/>
    <x v="5"/>
    <s v="SO45486"/>
    <n v="1"/>
    <n v="1"/>
    <n v="1"/>
    <n v="699.09820000000002"/>
    <n v="0"/>
    <n v="0"/>
    <n v="413.1463"/>
    <n v="413.1463"/>
    <n v="699.09820000000002"/>
    <n v="55.927900000000001"/>
    <n v="17.477499999999999"/>
    <d v="2011-08-24T00:00:00"/>
    <d v="2011-09-05T00:00:00"/>
    <d v="2011-08-31T00:00:00"/>
    <x v="16756"/>
    <m/>
    <x v="1"/>
    <x v="1"/>
    <x v="1"/>
    <n v="413.1463"/>
    <m/>
    <x v="3"/>
    <n v="8"/>
    <x v="4"/>
    <x v="4"/>
    <s v="Aug-2011"/>
    <n v="4"/>
    <s v="Wednesday"/>
    <m/>
    <m/>
    <n v="285.95190000000002"/>
    <x v="4"/>
  </r>
  <r>
    <n v="340"/>
    <n v="20110831"/>
    <n v="20110912"/>
    <n v="20110907"/>
    <n v="14744"/>
    <n v="1"/>
    <n v="100"/>
    <x v="5"/>
    <s v="SO45598"/>
    <n v="1"/>
    <n v="1"/>
    <n v="1"/>
    <n v="699.09820000000002"/>
    <n v="0"/>
    <n v="0"/>
    <n v="413.1463"/>
    <n v="413.1463"/>
    <n v="699.09820000000002"/>
    <n v="55.927900000000001"/>
    <n v="17.477499999999999"/>
    <d v="2011-08-31T00:00:00"/>
    <d v="2011-09-12T00:00:00"/>
    <d v="2011-09-07T00:00:00"/>
    <x v="2137"/>
    <m/>
    <x v="1"/>
    <x v="1"/>
    <x v="1"/>
    <n v="413.1463"/>
    <m/>
    <x v="3"/>
    <n v="8"/>
    <x v="4"/>
    <x v="4"/>
    <s v="Aug-2011"/>
    <n v="4"/>
    <s v="Wednesday"/>
    <m/>
    <m/>
    <n v="285.95190000000002"/>
    <x v="4"/>
  </r>
  <r>
    <n v="330"/>
    <n v="20111001"/>
    <n v="20111013"/>
    <n v="20111008"/>
    <n v="14753"/>
    <n v="1"/>
    <n v="100"/>
    <x v="5"/>
    <s v="SO45828"/>
    <n v="1"/>
    <n v="1"/>
    <n v="1"/>
    <n v="699.09820000000002"/>
    <n v="0"/>
    <n v="0"/>
    <n v="413.1463"/>
    <n v="413.1463"/>
    <n v="699.09820000000002"/>
    <n v="55.927900000000001"/>
    <n v="17.477499999999999"/>
    <d v="2011-10-01T00:00:00"/>
    <d v="2011-10-13T00:00:00"/>
    <d v="2011-10-08T00:00:00"/>
    <x v="17283"/>
    <m/>
    <x v="1"/>
    <x v="1"/>
    <x v="1"/>
    <n v="413.1463"/>
    <m/>
    <x v="3"/>
    <n v="10"/>
    <x v="2"/>
    <x v="4"/>
    <s v="Oct-2011"/>
    <n v="7"/>
    <s v="Saturday"/>
    <m/>
    <m/>
    <n v="285.95190000000002"/>
    <x v="2"/>
  </r>
  <r>
    <n v="338"/>
    <n v="20111005"/>
    <n v="20111017"/>
    <n v="20111012"/>
    <n v="14754"/>
    <n v="1"/>
    <n v="100"/>
    <x v="5"/>
    <s v="SO45855"/>
    <n v="1"/>
    <n v="1"/>
    <n v="1"/>
    <n v="699.09820000000002"/>
    <n v="0"/>
    <n v="0"/>
    <n v="413.1463"/>
    <n v="413.1463"/>
    <n v="699.09820000000002"/>
    <n v="55.927900000000001"/>
    <n v="17.477499999999999"/>
    <d v="2011-10-05T00:00:00"/>
    <d v="2011-10-17T00:00:00"/>
    <d v="2011-10-12T00:00:00"/>
    <x v="2363"/>
    <m/>
    <x v="1"/>
    <x v="1"/>
    <x v="1"/>
    <n v="413.1463"/>
    <m/>
    <x v="3"/>
    <n v="10"/>
    <x v="2"/>
    <x v="4"/>
    <s v="Oct-2011"/>
    <n v="4"/>
    <s v="Wednesday"/>
    <m/>
    <m/>
    <n v="285.95190000000002"/>
    <x v="2"/>
  </r>
  <r>
    <n v="340"/>
    <n v="20111102"/>
    <n v="20111114"/>
    <n v="20111109"/>
    <n v="14881"/>
    <n v="1"/>
    <n v="100"/>
    <x v="5"/>
    <s v="SO46145"/>
    <n v="1"/>
    <n v="1"/>
    <n v="1"/>
    <n v="699.09820000000002"/>
    <n v="0"/>
    <n v="0"/>
    <n v="413.1463"/>
    <n v="413.1463"/>
    <n v="699.09820000000002"/>
    <n v="55.927900000000001"/>
    <n v="17.477499999999999"/>
    <d v="2011-11-02T00:00:00"/>
    <d v="2011-11-14T00:00:00"/>
    <d v="2011-11-09T00:00:00"/>
    <x v="14838"/>
    <m/>
    <x v="1"/>
    <x v="1"/>
    <x v="1"/>
    <n v="413.1463"/>
    <m/>
    <x v="3"/>
    <n v="11"/>
    <x v="0"/>
    <x v="4"/>
    <s v="Nov-2011"/>
    <n v="4"/>
    <s v="Wednesday"/>
    <m/>
    <m/>
    <n v="285.95190000000002"/>
    <x v="0"/>
  </r>
  <r>
    <n v="334"/>
    <n v="20110717"/>
    <n v="20110729"/>
    <n v="20110724"/>
    <n v="18008"/>
    <n v="1"/>
    <n v="100"/>
    <x v="2"/>
    <s v="SO45172"/>
    <n v="1"/>
    <n v="1"/>
    <n v="1"/>
    <n v="699.09820000000002"/>
    <n v="0"/>
    <n v="0"/>
    <n v="413.1463"/>
    <n v="413.1463"/>
    <n v="699.09820000000002"/>
    <n v="55.927900000000001"/>
    <n v="17.477499999999999"/>
    <d v="2011-07-17T00:00:00"/>
    <d v="2011-07-29T00:00:00"/>
    <d v="2011-07-24T00:00:00"/>
    <x v="11930"/>
    <m/>
    <x v="1"/>
    <x v="1"/>
    <x v="1"/>
    <n v="413.1463"/>
    <m/>
    <x v="3"/>
    <n v="7"/>
    <x v="5"/>
    <x v="4"/>
    <s v="Jul-2011"/>
    <n v="1"/>
    <s v="Sunday"/>
    <m/>
    <m/>
    <n v="285.95190000000002"/>
    <x v="5"/>
  </r>
  <r>
    <n v="328"/>
    <n v="20110727"/>
    <n v="20110808"/>
    <n v="20110803"/>
    <n v="18009"/>
    <n v="1"/>
    <n v="100"/>
    <x v="2"/>
    <s v="SO45234"/>
    <n v="1"/>
    <n v="1"/>
    <n v="1"/>
    <n v="699.09820000000002"/>
    <n v="0"/>
    <n v="0"/>
    <n v="413.1463"/>
    <n v="413.1463"/>
    <n v="699.09820000000002"/>
    <n v="55.927900000000001"/>
    <n v="17.477499999999999"/>
    <d v="2011-07-27T00:00:00"/>
    <d v="2011-08-08T00:00:00"/>
    <d v="2011-08-03T00:00:00"/>
    <x v="14586"/>
    <m/>
    <x v="1"/>
    <x v="1"/>
    <x v="1"/>
    <n v="413.1463"/>
    <m/>
    <x v="3"/>
    <n v="7"/>
    <x v="5"/>
    <x v="4"/>
    <s v="Jul-2011"/>
    <n v="4"/>
    <s v="Wednesday"/>
    <m/>
    <m/>
    <n v="285.95190000000002"/>
    <x v="5"/>
  </r>
  <r>
    <n v="324"/>
    <n v="20110806"/>
    <n v="20110818"/>
    <n v="20110813"/>
    <n v="18010"/>
    <n v="1"/>
    <n v="100"/>
    <x v="2"/>
    <s v="SO45380"/>
    <n v="1"/>
    <n v="1"/>
    <n v="1"/>
    <n v="699.09820000000002"/>
    <n v="0"/>
    <n v="0"/>
    <n v="413.1463"/>
    <n v="413.1463"/>
    <n v="699.09820000000002"/>
    <n v="55.927900000000001"/>
    <n v="17.477499999999999"/>
    <d v="2011-08-06T00:00:00"/>
    <d v="2011-08-18T00:00:00"/>
    <d v="2011-08-13T00:00:00"/>
    <x v="14634"/>
    <m/>
    <x v="1"/>
    <x v="1"/>
    <x v="1"/>
    <n v="413.1463"/>
    <m/>
    <x v="3"/>
    <n v="8"/>
    <x v="4"/>
    <x v="4"/>
    <s v="Aug-2011"/>
    <n v="7"/>
    <s v="Saturday"/>
    <m/>
    <m/>
    <n v="285.95190000000002"/>
    <x v="4"/>
  </r>
  <r>
    <n v="330"/>
    <n v="20110804"/>
    <n v="20110816"/>
    <n v="20110811"/>
    <n v="18011"/>
    <n v="1"/>
    <n v="100"/>
    <x v="2"/>
    <s v="SO45366"/>
    <n v="1"/>
    <n v="1"/>
    <n v="1"/>
    <n v="699.09820000000002"/>
    <n v="0"/>
    <n v="0"/>
    <n v="413.1463"/>
    <n v="413.1463"/>
    <n v="699.09820000000002"/>
    <n v="55.927900000000001"/>
    <n v="17.477499999999999"/>
    <d v="2011-08-04T00:00:00"/>
    <d v="2011-08-16T00:00:00"/>
    <d v="2011-08-11T00:00:00"/>
    <x v="1991"/>
    <m/>
    <x v="1"/>
    <x v="1"/>
    <x v="1"/>
    <n v="413.1463"/>
    <m/>
    <x v="3"/>
    <n v="8"/>
    <x v="4"/>
    <x v="4"/>
    <s v="Aug-2011"/>
    <n v="5"/>
    <s v="Thursday"/>
    <m/>
    <m/>
    <n v="285.95190000000002"/>
    <x v="4"/>
  </r>
  <r>
    <n v="330"/>
    <n v="20110811"/>
    <n v="20110823"/>
    <n v="20110818"/>
    <n v="18038"/>
    <n v="1"/>
    <n v="100"/>
    <x v="2"/>
    <s v="SO45414"/>
    <n v="1"/>
    <n v="1"/>
    <n v="1"/>
    <n v="699.09820000000002"/>
    <n v="0"/>
    <n v="0"/>
    <n v="413.1463"/>
    <n v="413.1463"/>
    <n v="699.09820000000002"/>
    <n v="55.927900000000001"/>
    <n v="17.477499999999999"/>
    <d v="2011-08-11T00:00:00"/>
    <d v="2011-08-23T00:00:00"/>
    <d v="2011-08-18T00:00:00"/>
    <x v="14587"/>
    <m/>
    <x v="1"/>
    <x v="1"/>
    <x v="1"/>
    <n v="413.1463"/>
    <m/>
    <x v="3"/>
    <n v="8"/>
    <x v="4"/>
    <x v="4"/>
    <s v="Aug-2011"/>
    <n v="5"/>
    <s v="Thursday"/>
    <m/>
    <m/>
    <n v="285.95190000000002"/>
    <x v="4"/>
  </r>
  <r>
    <n v="324"/>
    <n v="20110904"/>
    <n v="20110916"/>
    <n v="20110911"/>
    <n v="18039"/>
    <n v="1"/>
    <n v="100"/>
    <x v="2"/>
    <s v="SO45627"/>
    <n v="1"/>
    <n v="1"/>
    <n v="1"/>
    <n v="699.09820000000002"/>
    <n v="0"/>
    <n v="0"/>
    <n v="413.1463"/>
    <n v="413.1463"/>
    <n v="699.09820000000002"/>
    <n v="55.927900000000001"/>
    <n v="17.477499999999999"/>
    <d v="2011-09-04T00:00:00"/>
    <d v="2011-09-16T00:00:00"/>
    <d v="2011-09-11T00:00:00"/>
    <x v="16494"/>
    <m/>
    <x v="1"/>
    <x v="1"/>
    <x v="1"/>
    <n v="413.1463"/>
    <m/>
    <x v="3"/>
    <n v="9"/>
    <x v="3"/>
    <x v="4"/>
    <s v="Sep-2011"/>
    <n v="1"/>
    <s v="Sunday"/>
    <m/>
    <m/>
    <n v="285.95190000000002"/>
    <x v="3"/>
  </r>
  <r>
    <n v="332"/>
    <n v="20110923"/>
    <n v="20111005"/>
    <n v="20110930"/>
    <n v="18046"/>
    <n v="1"/>
    <n v="100"/>
    <x v="2"/>
    <s v="SO45748"/>
    <n v="1"/>
    <n v="1"/>
    <n v="1"/>
    <n v="699.09820000000002"/>
    <n v="0"/>
    <n v="0"/>
    <n v="413.1463"/>
    <n v="413.1463"/>
    <n v="699.09820000000002"/>
    <n v="55.927900000000001"/>
    <n v="17.477499999999999"/>
    <d v="2011-09-23T00:00:00"/>
    <d v="2011-10-05T00:00:00"/>
    <d v="2011-09-30T00:00:00"/>
    <x v="14635"/>
    <m/>
    <x v="1"/>
    <x v="1"/>
    <x v="1"/>
    <n v="413.1463"/>
    <m/>
    <x v="3"/>
    <n v="9"/>
    <x v="3"/>
    <x v="4"/>
    <s v="Sep-2011"/>
    <n v="6"/>
    <s v="Friday"/>
    <m/>
    <m/>
    <n v="285.95190000000002"/>
    <x v="3"/>
  </r>
  <r>
    <n v="320"/>
    <n v="20110916"/>
    <n v="20110928"/>
    <n v="20110923"/>
    <n v="18131"/>
    <n v="1"/>
    <n v="100"/>
    <x v="2"/>
    <s v="SO45702"/>
    <n v="1"/>
    <n v="1"/>
    <n v="1"/>
    <n v="699.09820000000002"/>
    <n v="0"/>
    <n v="0"/>
    <n v="413.1463"/>
    <n v="413.1463"/>
    <n v="699.09820000000002"/>
    <n v="55.927900000000001"/>
    <n v="17.477499999999999"/>
    <d v="2011-09-16T00:00:00"/>
    <d v="2011-09-28T00:00:00"/>
    <d v="2011-09-23T00:00:00"/>
    <x v="2053"/>
    <m/>
    <x v="1"/>
    <x v="1"/>
    <x v="1"/>
    <n v="413.1463"/>
    <m/>
    <x v="3"/>
    <n v="9"/>
    <x v="3"/>
    <x v="4"/>
    <s v="Sep-2011"/>
    <n v="6"/>
    <s v="Friday"/>
    <m/>
    <m/>
    <n v="285.95190000000002"/>
    <x v="3"/>
  </r>
  <r>
    <n v="322"/>
    <n v="20110914"/>
    <n v="20110926"/>
    <n v="20110921"/>
    <n v="18132"/>
    <n v="1"/>
    <n v="100"/>
    <x v="2"/>
    <s v="SO45685"/>
    <n v="1"/>
    <n v="1"/>
    <n v="1"/>
    <n v="699.09820000000002"/>
    <n v="0"/>
    <n v="0"/>
    <n v="413.1463"/>
    <n v="413.1463"/>
    <n v="699.09820000000002"/>
    <n v="55.927900000000001"/>
    <n v="17.477499999999999"/>
    <d v="2011-09-14T00:00:00"/>
    <d v="2011-09-26T00:00:00"/>
    <d v="2011-09-21T00:00:00"/>
    <x v="9597"/>
    <m/>
    <x v="1"/>
    <x v="1"/>
    <x v="1"/>
    <n v="413.1463"/>
    <m/>
    <x v="3"/>
    <n v="9"/>
    <x v="3"/>
    <x v="4"/>
    <s v="Sep-2011"/>
    <n v="4"/>
    <s v="Wednesday"/>
    <m/>
    <m/>
    <n v="285.95190000000002"/>
    <x v="3"/>
  </r>
  <r>
    <n v="342"/>
    <n v="20110903"/>
    <n v="20110915"/>
    <n v="20110910"/>
    <n v="18137"/>
    <n v="1"/>
    <n v="100"/>
    <x v="2"/>
    <s v="SO45615"/>
    <n v="1"/>
    <n v="1"/>
    <n v="1"/>
    <n v="699.09820000000002"/>
    <n v="0"/>
    <n v="0"/>
    <n v="413.1463"/>
    <n v="413.1463"/>
    <n v="699.09820000000002"/>
    <n v="55.927900000000001"/>
    <n v="17.477499999999999"/>
    <d v="2011-09-03T00:00:00"/>
    <d v="2011-09-15T00:00:00"/>
    <d v="2011-09-10T00:00:00"/>
    <x v="9598"/>
    <m/>
    <x v="1"/>
    <x v="1"/>
    <x v="1"/>
    <n v="413.1463"/>
    <m/>
    <x v="3"/>
    <n v="9"/>
    <x v="3"/>
    <x v="4"/>
    <s v="Sep-2011"/>
    <n v="7"/>
    <s v="Saturday"/>
    <m/>
    <m/>
    <n v="285.95190000000002"/>
    <x v="3"/>
  </r>
  <r>
    <n v="340"/>
    <n v="20111005"/>
    <n v="20111017"/>
    <n v="20111012"/>
    <n v="18143"/>
    <n v="1"/>
    <n v="100"/>
    <x v="2"/>
    <s v="SO45852"/>
    <n v="1"/>
    <n v="1"/>
    <n v="1"/>
    <n v="699.09820000000002"/>
    <n v="0"/>
    <n v="0"/>
    <n v="413.1463"/>
    <n v="413.1463"/>
    <n v="699.09820000000002"/>
    <n v="55.927900000000001"/>
    <n v="17.477499999999999"/>
    <d v="2011-10-05T00:00:00"/>
    <d v="2011-10-17T00:00:00"/>
    <d v="2011-10-12T00:00:00"/>
    <x v="9599"/>
    <m/>
    <x v="1"/>
    <x v="1"/>
    <x v="1"/>
    <n v="413.1463"/>
    <m/>
    <x v="3"/>
    <n v="10"/>
    <x v="2"/>
    <x v="4"/>
    <s v="Oct-2011"/>
    <n v="4"/>
    <s v="Wednesday"/>
    <m/>
    <m/>
    <n v="285.95190000000002"/>
    <x v="2"/>
  </r>
  <r>
    <n v="328"/>
    <n v="20111016"/>
    <n v="20111028"/>
    <n v="20111023"/>
    <n v="18148"/>
    <n v="1"/>
    <n v="100"/>
    <x v="2"/>
    <s v="SO45930"/>
    <n v="1"/>
    <n v="1"/>
    <n v="1"/>
    <n v="699.09820000000002"/>
    <n v="0"/>
    <n v="0"/>
    <n v="413.1463"/>
    <n v="413.1463"/>
    <n v="699.09820000000002"/>
    <n v="55.927900000000001"/>
    <n v="17.477499999999999"/>
    <d v="2011-10-16T00:00:00"/>
    <d v="2011-10-28T00:00:00"/>
    <d v="2011-10-23T00:00:00"/>
    <x v="16516"/>
    <m/>
    <x v="1"/>
    <x v="1"/>
    <x v="1"/>
    <n v="413.1463"/>
    <m/>
    <x v="3"/>
    <n v="10"/>
    <x v="2"/>
    <x v="4"/>
    <s v="Oct-2011"/>
    <n v="1"/>
    <s v="Sunday"/>
    <m/>
    <m/>
    <n v="285.95190000000002"/>
    <x v="2"/>
  </r>
  <r>
    <n v="328"/>
    <n v="20111112"/>
    <n v="20111124"/>
    <n v="20111119"/>
    <n v="18163"/>
    <n v="1"/>
    <n v="100"/>
    <x v="2"/>
    <s v="SO46211"/>
    <n v="1"/>
    <n v="1"/>
    <n v="1"/>
    <n v="699.09820000000002"/>
    <n v="0"/>
    <n v="0"/>
    <n v="413.1463"/>
    <n v="413.1463"/>
    <n v="699.09820000000002"/>
    <n v="55.927900000000001"/>
    <n v="17.477499999999999"/>
    <d v="2011-11-12T00:00:00"/>
    <d v="2011-11-24T00:00:00"/>
    <d v="2011-11-19T00:00:00"/>
    <x v="9592"/>
    <m/>
    <x v="1"/>
    <x v="1"/>
    <x v="1"/>
    <n v="413.1463"/>
    <m/>
    <x v="3"/>
    <n v="11"/>
    <x v="0"/>
    <x v="4"/>
    <s v="Nov-2011"/>
    <n v="7"/>
    <s v="Saturday"/>
    <m/>
    <m/>
    <n v="285.95190000000002"/>
    <x v="0"/>
  </r>
  <r>
    <n v="338"/>
    <n v="20111122"/>
    <n v="20111204"/>
    <n v="20111129"/>
    <n v="18175"/>
    <n v="1"/>
    <n v="100"/>
    <x v="2"/>
    <s v="SO46286"/>
    <n v="1"/>
    <n v="1"/>
    <n v="1"/>
    <n v="699.09820000000002"/>
    <n v="0"/>
    <n v="0"/>
    <n v="413.1463"/>
    <n v="413.1463"/>
    <n v="699.09820000000002"/>
    <n v="55.927900000000001"/>
    <n v="17.477499999999999"/>
    <d v="2011-11-22T00:00:00"/>
    <d v="2011-12-04T00:00:00"/>
    <d v="2011-11-29T00:00:00"/>
    <x v="11424"/>
    <m/>
    <x v="1"/>
    <x v="1"/>
    <x v="1"/>
    <n v="413.1463"/>
    <m/>
    <x v="3"/>
    <n v="11"/>
    <x v="0"/>
    <x v="4"/>
    <s v="Nov-2011"/>
    <n v="3"/>
    <s v="Tuesday"/>
    <m/>
    <m/>
    <n v="285.95190000000002"/>
    <x v="0"/>
  </r>
  <r>
    <n v="342"/>
    <n v="20111110"/>
    <n v="20111122"/>
    <n v="20111117"/>
    <n v="18634"/>
    <n v="1"/>
    <n v="100"/>
    <x v="2"/>
    <s v="SO46193"/>
    <n v="1"/>
    <n v="1"/>
    <n v="1"/>
    <n v="699.09820000000002"/>
    <n v="0"/>
    <n v="0"/>
    <n v="413.1463"/>
    <n v="413.1463"/>
    <n v="699.09820000000002"/>
    <n v="55.927900000000001"/>
    <n v="17.477499999999999"/>
    <d v="2011-11-10T00:00:00"/>
    <d v="2011-11-22T00:00:00"/>
    <d v="2011-11-17T00:00:00"/>
    <x v="1928"/>
    <m/>
    <x v="1"/>
    <x v="1"/>
    <x v="1"/>
    <n v="413.1463"/>
    <m/>
    <x v="3"/>
    <n v="11"/>
    <x v="0"/>
    <x v="4"/>
    <s v="Nov-2011"/>
    <n v="5"/>
    <s v="Thursday"/>
    <m/>
    <m/>
    <n v="285.95190000000002"/>
    <x v="0"/>
  </r>
  <r>
    <n v="334"/>
    <n v="20111228"/>
    <n v="20120109"/>
    <n v="20120104"/>
    <n v="19027"/>
    <n v="1"/>
    <n v="100"/>
    <x v="2"/>
    <s v="SO46600"/>
    <n v="1"/>
    <n v="1"/>
    <n v="1"/>
    <n v="699.09820000000002"/>
    <n v="0"/>
    <n v="0"/>
    <n v="413.1463"/>
    <n v="413.1463"/>
    <n v="699.09820000000002"/>
    <n v="55.927900000000001"/>
    <n v="17.477499999999999"/>
    <d v="2011-12-28T00:00:00"/>
    <d v="2012-01-09T00:00:00"/>
    <d v="2012-01-04T00:00:00"/>
    <x v="11422"/>
    <m/>
    <x v="1"/>
    <x v="1"/>
    <x v="1"/>
    <n v="413.1463"/>
    <m/>
    <x v="3"/>
    <n v="12"/>
    <x v="1"/>
    <x v="4"/>
    <s v="Dec-2011"/>
    <n v="4"/>
    <s v="Wednesday"/>
    <m/>
    <m/>
    <n v="285.95190000000002"/>
    <x v="1"/>
  </r>
  <r>
    <n v="342"/>
    <n v="20111217"/>
    <n v="20111229"/>
    <n v="20111224"/>
    <n v="19028"/>
    <n v="1"/>
    <n v="100"/>
    <x v="2"/>
    <s v="SO46514"/>
    <n v="1"/>
    <n v="1"/>
    <n v="1"/>
    <n v="699.09820000000002"/>
    <n v="0"/>
    <n v="0"/>
    <n v="413.1463"/>
    <n v="413.1463"/>
    <n v="699.09820000000002"/>
    <n v="55.927900000000001"/>
    <n v="17.477499999999999"/>
    <d v="2011-12-17T00:00:00"/>
    <d v="2011-12-29T00:00:00"/>
    <d v="2011-12-24T00:00:00"/>
    <x v="9697"/>
    <m/>
    <x v="1"/>
    <x v="1"/>
    <x v="1"/>
    <n v="413.1463"/>
    <m/>
    <x v="3"/>
    <n v="12"/>
    <x v="1"/>
    <x v="4"/>
    <s v="Dec-2011"/>
    <n v="7"/>
    <s v="Saturday"/>
    <m/>
    <m/>
    <n v="285.95190000000002"/>
    <x v="1"/>
  </r>
  <r>
    <n v="332"/>
    <n v="20111210"/>
    <n v="20111222"/>
    <n v="20111217"/>
    <n v="19033"/>
    <n v="1"/>
    <n v="100"/>
    <x v="2"/>
    <s v="SO46469"/>
    <n v="1"/>
    <n v="1"/>
    <n v="1"/>
    <n v="699.09820000000002"/>
    <n v="0"/>
    <n v="0"/>
    <n v="413.1463"/>
    <n v="413.1463"/>
    <n v="699.09820000000002"/>
    <n v="55.927900000000001"/>
    <n v="17.477499999999999"/>
    <d v="2011-12-10T00:00:00"/>
    <d v="2011-12-22T00:00:00"/>
    <d v="2011-12-17T00:00:00"/>
    <x v="15206"/>
    <m/>
    <x v="1"/>
    <x v="1"/>
    <x v="1"/>
    <n v="413.1463"/>
    <m/>
    <x v="3"/>
    <n v="12"/>
    <x v="1"/>
    <x v="4"/>
    <s v="Dec-2011"/>
    <n v="7"/>
    <s v="Saturday"/>
    <m/>
    <m/>
    <n v="285.95190000000002"/>
    <x v="1"/>
  </r>
  <r>
    <n v="338"/>
    <n v="20111219"/>
    <n v="20111231"/>
    <n v="20111226"/>
    <n v="19041"/>
    <n v="1"/>
    <n v="100"/>
    <x v="2"/>
    <s v="SO46532"/>
    <n v="1"/>
    <n v="1"/>
    <n v="1"/>
    <n v="699.09820000000002"/>
    <n v="0"/>
    <n v="0"/>
    <n v="413.1463"/>
    <n v="413.1463"/>
    <n v="699.09820000000002"/>
    <n v="55.927900000000001"/>
    <n v="17.477499999999999"/>
    <d v="2011-12-19T00:00:00"/>
    <d v="2011-12-31T00:00:00"/>
    <d v="2011-12-26T00:00:00"/>
    <x v="15198"/>
    <m/>
    <x v="1"/>
    <x v="1"/>
    <x v="1"/>
    <n v="413.1463"/>
    <m/>
    <x v="3"/>
    <n v="12"/>
    <x v="1"/>
    <x v="4"/>
    <s v="Dec-2011"/>
    <n v="2"/>
    <s v="Monday"/>
    <m/>
    <m/>
    <n v="285.95190000000002"/>
    <x v="1"/>
  </r>
  <r>
    <n v="328"/>
    <n v="20111216"/>
    <n v="20111228"/>
    <n v="20111223"/>
    <n v="19051"/>
    <n v="1"/>
    <n v="100"/>
    <x v="2"/>
    <s v="SO46502"/>
    <n v="1"/>
    <n v="1"/>
    <n v="1"/>
    <n v="699.09820000000002"/>
    <n v="0"/>
    <n v="0"/>
    <n v="413.1463"/>
    <n v="413.1463"/>
    <n v="699.09820000000002"/>
    <n v="55.927900000000001"/>
    <n v="17.477499999999999"/>
    <d v="2011-12-16T00:00:00"/>
    <d v="2011-12-28T00:00:00"/>
    <d v="2011-12-23T00:00:00"/>
    <x v="13136"/>
    <m/>
    <x v="1"/>
    <x v="1"/>
    <x v="1"/>
    <n v="413.1463"/>
    <m/>
    <x v="3"/>
    <n v="12"/>
    <x v="1"/>
    <x v="4"/>
    <s v="Dec-2011"/>
    <n v="6"/>
    <s v="Friday"/>
    <m/>
    <m/>
    <n v="285.95190000000002"/>
    <x v="1"/>
  </r>
  <r>
    <n v="328"/>
    <n v="20110728"/>
    <n v="20110809"/>
    <n v="20110804"/>
    <n v="19420"/>
    <n v="1"/>
    <n v="100"/>
    <x v="6"/>
    <s v="SO45239"/>
    <n v="1"/>
    <n v="1"/>
    <n v="1"/>
    <n v="699.09820000000002"/>
    <n v="0"/>
    <n v="0"/>
    <n v="413.1463"/>
    <n v="413.1463"/>
    <n v="699.09820000000002"/>
    <n v="55.927900000000001"/>
    <n v="17.477499999999999"/>
    <d v="2011-07-28T00:00:00"/>
    <d v="2011-08-09T00:00:00"/>
    <d v="2011-08-04T00:00:00"/>
    <x v="9193"/>
    <m/>
    <x v="1"/>
    <x v="1"/>
    <x v="1"/>
    <n v="413.1463"/>
    <m/>
    <x v="3"/>
    <n v="7"/>
    <x v="5"/>
    <x v="4"/>
    <s v="Jul-2011"/>
    <n v="5"/>
    <s v="Thursday"/>
    <m/>
    <m/>
    <n v="285.95190000000002"/>
    <x v="5"/>
  </r>
  <r>
    <n v="334"/>
    <n v="20110730"/>
    <n v="20110811"/>
    <n v="20110806"/>
    <n v="19422"/>
    <n v="1"/>
    <n v="100"/>
    <x v="6"/>
    <s v="SO45251"/>
    <n v="1"/>
    <n v="1"/>
    <n v="1"/>
    <n v="699.09820000000002"/>
    <n v="0"/>
    <n v="0"/>
    <n v="413.1463"/>
    <n v="413.1463"/>
    <n v="699.09820000000002"/>
    <n v="55.927900000000001"/>
    <n v="17.477499999999999"/>
    <d v="2011-07-30T00:00:00"/>
    <d v="2011-08-11T00:00:00"/>
    <d v="2011-08-06T00:00:00"/>
    <x v="17284"/>
    <m/>
    <x v="1"/>
    <x v="1"/>
    <x v="1"/>
    <n v="413.1463"/>
    <m/>
    <x v="3"/>
    <n v="7"/>
    <x v="5"/>
    <x v="4"/>
    <s v="Jul-2011"/>
    <n v="7"/>
    <s v="Saturday"/>
    <m/>
    <m/>
    <n v="285.95190000000002"/>
    <x v="5"/>
  </r>
  <r>
    <n v="326"/>
    <n v="20110705"/>
    <n v="20110717"/>
    <n v="20110712"/>
    <n v="19428"/>
    <n v="1"/>
    <n v="100"/>
    <x v="6"/>
    <s v="SO45100"/>
    <n v="1"/>
    <n v="1"/>
    <n v="1"/>
    <n v="699.09820000000002"/>
    <n v="0"/>
    <n v="0"/>
    <n v="413.1463"/>
    <n v="413.1463"/>
    <n v="699.09820000000002"/>
    <n v="55.927900000000001"/>
    <n v="17.477499999999999"/>
    <d v="2011-07-05T00:00:00"/>
    <d v="2011-07-17T00:00:00"/>
    <d v="2011-07-12T00:00:00"/>
    <x v="11729"/>
    <m/>
    <x v="1"/>
    <x v="1"/>
    <x v="1"/>
    <n v="413.1463"/>
    <m/>
    <x v="3"/>
    <n v="7"/>
    <x v="5"/>
    <x v="4"/>
    <s v="Jul-2011"/>
    <n v="3"/>
    <s v="Tuesday"/>
    <m/>
    <m/>
    <n v="285.95190000000002"/>
    <x v="5"/>
  </r>
  <r>
    <n v="330"/>
    <n v="20110825"/>
    <n v="20110906"/>
    <n v="20110901"/>
    <n v="19429"/>
    <n v="1"/>
    <n v="100"/>
    <x v="6"/>
    <s v="SO45492"/>
    <n v="1"/>
    <n v="1"/>
    <n v="1"/>
    <n v="699.09820000000002"/>
    <n v="0"/>
    <n v="0"/>
    <n v="413.1463"/>
    <n v="413.1463"/>
    <n v="699.09820000000002"/>
    <n v="55.927900000000001"/>
    <n v="17.477499999999999"/>
    <d v="2011-08-25T00:00:00"/>
    <d v="2011-09-06T00:00:00"/>
    <d v="2011-09-01T00:00:00"/>
    <x v="14483"/>
    <m/>
    <x v="1"/>
    <x v="1"/>
    <x v="1"/>
    <n v="413.1463"/>
    <m/>
    <x v="3"/>
    <n v="8"/>
    <x v="4"/>
    <x v="4"/>
    <s v="Aug-2011"/>
    <n v="5"/>
    <s v="Thursday"/>
    <m/>
    <m/>
    <n v="285.95190000000002"/>
    <x v="4"/>
  </r>
  <r>
    <n v="340"/>
    <n v="20110802"/>
    <n v="20110814"/>
    <n v="20110809"/>
    <n v="19432"/>
    <n v="1"/>
    <n v="100"/>
    <x v="6"/>
    <s v="SO45354"/>
    <n v="1"/>
    <n v="1"/>
    <n v="1"/>
    <n v="699.09820000000002"/>
    <n v="0"/>
    <n v="0"/>
    <n v="413.1463"/>
    <n v="413.1463"/>
    <n v="699.09820000000002"/>
    <n v="55.927900000000001"/>
    <n v="17.477499999999999"/>
    <d v="2011-08-02T00:00:00"/>
    <d v="2011-08-14T00:00:00"/>
    <d v="2011-08-09T00:00:00"/>
    <x v="16482"/>
    <m/>
    <x v="1"/>
    <x v="1"/>
    <x v="1"/>
    <n v="413.1463"/>
    <m/>
    <x v="3"/>
    <n v="8"/>
    <x v="4"/>
    <x v="4"/>
    <s v="Aug-2011"/>
    <n v="3"/>
    <s v="Tuesday"/>
    <m/>
    <m/>
    <n v="285.95190000000002"/>
    <x v="4"/>
  </r>
  <r>
    <n v="340"/>
    <n v="20110912"/>
    <n v="20110924"/>
    <n v="20110919"/>
    <n v="19438"/>
    <n v="1"/>
    <n v="100"/>
    <x v="6"/>
    <s v="SO45672"/>
    <n v="1"/>
    <n v="1"/>
    <n v="1"/>
    <n v="699.09820000000002"/>
    <n v="0"/>
    <n v="0"/>
    <n v="413.1463"/>
    <n v="413.1463"/>
    <n v="699.09820000000002"/>
    <n v="55.927900000000001"/>
    <n v="17.477499999999999"/>
    <d v="2011-09-12T00:00:00"/>
    <d v="2011-09-24T00:00:00"/>
    <d v="2011-09-19T00:00:00"/>
    <x v="9436"/>
    <m/>
    <x v="1"/>
    <x v="1"/>
    <x v="1"/>
    <n v="413.1463"/>
    <m/>
    <x v="3"/>
    <n v="9"/>
    <x v="3"/>
    <x v="4"/>
    <s v="Sep-2011"/>
    <n v="2"/>
    <s v="Monday"/>
    <m/>
    <m/>
    <n v="285.95190000000002"/>
    <x v="3"/>
  </r>
  <r>
    <n v="326"/>
    <n v="20111017"/>
    <n v="20111029"/>
    <n v="20111024"/>
    <n v="19439"/>
    <n v="1"/>
    <n v="100"/>
    <x v="6"/>
    <s v="SO45935"/>
    <n v="1"/>
    <n v="1"/>
    <n v="1"/>
    <n v="699.09820000000002"/>
    <n v="0"/>
    <n v="0"/>
    <n v="413.1463"/>
    <n v="413.1463"/>
    <n v="699.09820000000002"/>
    <n v="55.927900000000001"/>
    <n v="17.477499999999999"/>
    <d v="2011-10-17T00:00:00"/>
    <d v="2011-10-29T00:00:00"/>
    <d v="2011-10-24T00:00:00"/>
    <x v="10931"/>
    <m/>
    <x v="1"/>
    <x v="1"/>
    <x v="1"/>
    <n v="413.1463"/>
    <m/>
    <x v="3"/>
    <n v="10"/>
    <x v="2"/>
    <x v="4"/>
    <s v="Oct-2011"/>
    <n v="2"/>
    <s v="Monday"/>
    <m/>
    <m/>
    <n v="285.95190000000002"/>
    <x v="2"/>
  </r>
  <r>
    <n v="338"/>
    <n v="20111010"/>
    <n v="20111022"/>
    <n v="20111017"/>
    <n v="19443"/>
    <n v="1"/>
    <n v="100"/>
    <x v="6"/>
    <s v="SO45879"/>
    <n v="1"/>
    <n v="1"/>
    <n v="1"/>
    <n v="699.09820000000002"/>
    <n v="0"/>
    <n v="0"/>
    <n v="413.1463"/>
    <n v="413.1463"/>
    <n v="699.09820000000002"/>
    <n v="55.927900000000001"/>
    <n v="17.477499999999999"/>
    <d v="2011-10-10T00:00:00"/>
    <d v="2011-10-22T00:00:00"/>
    <d v="2011-10-17T00:00:00"/>
    <x v="12014"/>
    <m/>
    <x v="1"/>
    <x v="1"/>
    <x v="1"/>
    <n v="413.1463"/>
    <m/>
    <x v="3"/>
    <n v="10"/>
    <x v="2"/>
    <x v="4"/>
    <s v="Oct-2011"/>
    <n v="2"/>
    <s v="Monday"/>
    <m/>
    <m/>
    <n v="285.95190000000002"/>
    <x v="2"/>
  </r>
  <r>
    <n v="332"/>
    <n v="20111012"/>
    <n v="20111024"/>
    <n v="20111019"/>
    <n v="19450"/>
    <n v="1"/>
    <n v="100"/>
    <x v="6"/>
    <s v="SO45894"/>
    <n v="1"/>
    <n v="1"/>
    <n v="1"/>
    <n v="699.09820000000002"/>
    <n v="0"/>
    <n v="0"/>
    <n v="413.1463"/>
    <n v="413.1463"/>
    <n v="699.09820000000002"/>
    <n v="55.927900000000001"/>
    <n v="17.477499999999999"/>
    <d v="2011-10-12T00:00:00"/>
    <d v="2011-10-24T00:00:00"/>
    <d v="2011-10-19T00:00:00"/>
    <x v="9527"/>
    <m/>
    <x v="1"/>
    <x v="1"/>
    <x v="1"/>
    <n v="413.1463"/>
    <m/>
    <x v="3"/>
    <n v="10"/>
    <x v="2"/>
    <x v="4"/>
    <s v="Oct-2011"/>
    <n v="4"/>
    <s v="Wednesday"/>
    <m/>
    <m/>
    <n v="285.95190000000002"/>
    <x v="2"/>
  </r>
  <r>
    <n v="334"/>
    <n v="20111026"/>
    <n v="20111107"/>
    <n v="20111102"/>
    <n v="19451"/>
    <n v="1"/>
    <n v="100"/>
    <x v="6"/>
    <s v="SO45992"/>
    <n v="1"/>
    <n v="1"/>
    <n v="1"/>
    <n v="699.09820000000002"/>
    <n v="0"/>
    <n v="0"/>
    <n v="413.1463"/>
    <n v="413.1463"/>
    <n v="699.09820000000002"/>
    <n v="55.927900000000001"/>
    <n v="17.477499999999999"/>
    <d v="2011-10-26T00:00:00"/>
    <d v="2011-11-07T00:00:00"/>
    <d v="2011-11-02T00:00:00"/>
    <x v="16484"/>
    <m/>
    <x v="1"/>
    <x v="1"/>
    <x v="1"/>
    <n v="413.1463"/>
    <m/>
    <x v="3"/>
    <n v="10"/>
    <x v="2"/>
    <x v="4"/>
    <s v="Oct-2011"/>
    <n v="4"/>
    <s v="Wednesday"/>
    <m/>
    <m/>
    <n v="285.95190000000002"/>
    <x v="2"/>
  </r>
  <r>
    <n v="330"/>
    <n v="20111028"/>
    <n v="20111109"/>
    <n v="20111104"/>
    <n v="19453"/>
    <n v="1"/>
    <n v="100"/>
    <x v="6"/>
    <s v="SO46012"/>
    <n v="1"/>
    <n v="1"/>
    <n v="1"/>
    <n v="699.09820000000002"/>
    <n v="0"/>
    <n v="0"/>
    <n v="413.1463"/>
    <n v="413.1463"/>
    <n v="699.09820000000002"/>
    <n v="55.927900000000001"/>
    <n v="17.477499999999999"/>
    <d v="2011-10-28T00:00:00"/>
    <d v="2011-11-09T00:00:00"/>
    <d v="2011-11-04T00:00:00"/>
    <x v="9309"/>
    <m/>
    <x v="1"/>
    <x v="1"/>
    <x v="1"/>
    <n v="413.1463"/>
    <m/>
    <x v="3"/>
    <n v="10"/>
    <x v="2"/>
    <x v="4"/>
    <s v="Oct-2011"/>
    <n v="6"/>
    <s v="Friday"/>
    <m/>
    <m/>
    <n v="285.95190000000002"/>
    <x v="2"/>
  </r>
  <r>
    <n v="326"/>
    <n v="20111022"/>
    <n v="20111103"/>
    <n v="20111029"/>
    <n v="19454"/>
    <n v="1"/>
    <n v="100"/>
    <x v="6"/>
    <s v="SO45967"/>
    <n v="1"/>
    <n v="1"/>
    <n v="1"/>
    <n v="699.09820000000002"/>
    <n v="0"/>
    <n v="0"/>
    <n v="413.1463"/>
    <n v="413.1463"/>
    <n v="699.09820000000002"/>
    <n v="55.927900000000001"/>
    <n v="17.477499999999999"/>
    <d v="2011-10-22T00:00:00"/>
    <d v="2011-11-03T00:00:00"/>
    <d v="2011-10-29T00:00:00"/>
    <x v="13065"/>
    <m/>
    <x v="1"/>
    <x v="1"/>
    <x v="1"/>
    <n v="413.1463"/>
    <m/>
    <x v="3"/>
    <n v="10"/>
    <x v="2"/>
    <x v="4"/>
    <s v="Oct-2011"/>
    <n v="7"/>
    <s v="Saturday"/>
    <m/>
    <m/>
    <n v="285.95190000000002"/>
    <x v="2"/>
  </r>
  <r>
    <n v="324"/>
    <n v="20111023"/>
    <n v="20111104"/>
    <n v="20111030"/>
    <n v="19472"/>
    <n v="1"/>
    <n v="100"/>
    <x v="6"/>
    <s v="SO45972"/>
    <n v="1"/>
    <n v="1"/>
    <n v="1"/>
    <n v="699.09820000000002"/>
    <n v="0"/>
    <n v="0"/>
    <n v="413.1463"/>
    <n v="413.1463"/>
    <n v="699.09820000000002"/>
    <n v="55.927900000000001"/>
    <n v="17.477499999999999"/>
    <d v="2011-10-23T00:00:00"/>
    <d v="2011-11-04T00:00:00"/>
    <d v="2011-10-30T00:00:00"/>
    <x v="14479"/>
    <m/>
    <x v="1"/>
    <x v="1"/>
    <x v="1"/>
    <n v="413.1463"/>
    <m/>
    <x v="3"/>
    <n v="10"/>
    <x v="2"/>
    <x v="4"/>
    <s v="Oct-2011"/>
    <n v="1"/>
    <s v="Sunday"/>
    <m/>
    <m/>
    <n v="285.95190000000002"/>
    <x v="2"/>
  </r>
  <r>
    <n v="320"/>
    <n v="20111103"/>
    <n v="20111115"/>
    <n v="20111110"/>
    <n v="19476"/>
    <n v="1"/>
    <n v="100"/>
    <x v="6"/>
    <s v="SO46147"/>
    <n v="1"/>
    <n v="1"/>
    <n v="1"/>
    <n v="699.09820000000002"/>
    <n v="0"/>
    <n v="0"/>
    <n v="413.1463"/>
    <n v="413.1463"/>
    <n v="699.09820000000002"/>
    <n v="55.927900000000001"/>
    <n v="17.477499999999999"/>
    <d v="2011-11-03T00:00:00"/>
    <d v="2011-11-15T00:00:00"/>
    <d v="2011-11-10T00:00:00"/>
    <x v="9431"/>
    <m/>
    <x v="1"/>
    <x v="1"/>
    <x v="1"/>
    <n v="413.1463"/>
    <m/>
    <x v="3"/>
    <n v="11"/>
    <x v="0"/>
    <x v="4"/>
    <s v="Nov-2011"/>
    <n v="5"/>
    <s v="Thursday"/>
    <m/>
    <m/>
    <n v="285.95190000000002"/>
    <x v="0"/>
  </r>
  <r>
    <n v="322"/>
    <n v="20111121"/>
    <n v="20111203"/>
    <n v="20111128"/>
    <n v="19482"/>
    <n v="1"/>
    <n v="100"/>
    <x v="6"/>
    <s v="SO46277"/>
    <n v="1"/>
    <n v="1"/>
    <n v="1"/>
    <n v="699.09820000000002"/>
    <n v="0"/>
    <n v="0"/>
    <n v="413.1463"/>
    <n v="413.1463"/>
    <n v="699.09820000000002"/>
    <n v="55.927900000000001"/>
    <n v="17.477499999999999"/>
    <d v="2011-11-21T00:00:00"/>
    <d v="2011-12-03T00:00:00"/>
    <d v="2011-11-28T00:00:00"/>
    <x v="14576"/>
    <m/>
    <x v="1"/>
    <x v="1"/>
    <x v="1"/>
    <n v="413.1463"/>
    <m/>
    <x v="3"/>
    <n v="11"/>
    <x v="0"/>
    <x v="4"/>
    <s v="Nov-2011"/>
    <n v="2"/>
    <s v="Monday"/>
    <m/>
    <m/>
    <n v="285.95190000000002"/>
    <x v="0"/>
  </r>
  <r>
    <n v="326"/>
    <n v="20111121"/>
    <n v="20111203"/>
    <n v="20111128"/>
    <n v="19496"/>
    <n v="1"/>
    <n v="100"/>
    <x v="6"/>
    <s v="SO46278"/>
    <n v="1"/>
    <n v="1"/>
    <n v="1"/>
    <n v="699.09820000000002"/>
    <n v="0"/>
    <n v="0"/>
    <n v="413.1463"/>
    <n v="413.1463"/>
    <n v="699.09820000000002"/>
    <n v="55.927900000000001"/>
    <n v="17.477499999999999"/>
    <d v="2011-11-21T00:00:00"/>
    <d v="2011-12-03T00:00:00"/>
    <d v="2011-11-28T00:00:00"/>
    <x v="14574"/>
    <m/>
    <x v="1"/>
    <x v="1"/>
    <x v="1"/>
    <n v="413.1463"/>
    <m/>
    <x v="3"/>
    <n v="11"/>
    <x v="0"/>
    <x v="4"/>
    <s v="Nov-2011"/>
    <n v="2"/>
    <s v="Monday"/>
    <m/>
    <m/>
    <n v="285.95190000000002"/>
    <x v="0"/>
  </r>
  <r>
    <n v="320"/>
    <n v="20111102"/>
    <n v="20111114"/>
    <n v="20111109"/>
    <n v="19501"/>
    <n v="1"/>
    <n v="100"/>
    <x v="6"/>
    <s v="SO46141"/>
    <n v="1"/>
    <n v="1"/>
    <n v="1"/>
    <n v="699.09820000000002"/>
    <n v="0"/>
    <n v="0"/>
    <n v="413.1463"/>
    <n v="413.1463"/>
    <n v="699.09820000000002"/>
    <n v="55.927900000000001"/>
    <n v="17.477499999999999"/>
    <d v="2011-11-02T00:00:00"/>
    <d v="2011-11-14T00:00:00"/>
    <d v="2011-11-09T00:00:00"/>
    <x v="17285"/>
    <m/>
    <x v="1"/>
    <x v="1"/>
    <x v="1"/>
    <n v="413.1463"/>
    <m/>
    <x v="3"/>
    <n v="11"/>
    <x v="0"/>
    <x v="4"/>
    <s v="Nov-2011"/>
    <n v="4"/>
    <s v="Wednesday"/>
    <m/>
    <m/>
    <n v="285.95190000000002"/>
    <x v="0"/>
  </r>
  <r>
    <n v="328"/>
    <n v="20111216"/>
    <n v="20111228"/>
    <n v="20111223"/>
    <n v="19518"/>
    <n v="1"/>
    <n v="100"/>
    <x v="6"/>
    <s v="SO46501"/>
    <n v="1"/>
    <n v="1"/>
    <n v="1"/>
    <n v="699.09820000000002"/>
    <n v="0"/>
    <n v="0"/>
    <n v="413.1463"/>
    <n v="413.1463"/>
    <n v="699.09820000000002"/>
    <n v="55.927900000000001"/>
    <n v="17.477499999999999"/>
    <d v="2011-12-16T00:00:00"/>
    <d v="2011-12-28T00:00:00"/>
    <d v="2011-12-23T00:00:00"/>
    <x v="13584"/>
    <m/>
    <x v="1"/>
    <x v="1"/>
    <x v="1"/>
    <n v="413.1463"/>
    <m/>
    <x v="3"/>
    <n v="12"/>
    <x v="1"/>
    <x v="4"/>
    <s v="Dec-2011"/>
    <n v="6"/>
    <s v="Friday"/>
    <m/>
    <m/>
    <n v="285.95190000000002"/>
    <x v="1"/>
  </r>
  <r>
    <n v="332"/>
    <n v="20111213"/>
    <n v="20111225"/>
    <n v="20111220"/>
    <n v="19901"/>
    <n v="1"/>
    <n v="100"/>
    <x v="6"/>
    <s v="SO46486"/>
    <n v="1"/>
    <n v="1"/>
    <n v="1"/>
    <n v="699.09820000000002"/>
    <n v="0"/>
    <n v="0"/>
    <n v="413.1463"/>
    <n v="413.1463"/>
    <n v="699.09820000000002"/>
    <n v="55.927900000000001"/>
    <n v="17.477499999999999"/>
    <d v="2011-12-13T00:00:00"/>
    <d v="2011-12-25T00:00:00"/>
    <d v="2011-12-20T00:00:00"/>
    <x v="13070"/>
    <m/>
    <x v="1"/>
    <x v="1"/>
    <x v="1"/>
    <n v="413.1463"/>
    <m/>
    <x v="3"/>
    <n v="12"/>
    <x v="1"/>
    <x v="4"/>
    <s v="Dec-2011"/>
    <n v="3"/>
    <s v="Tuesday"/>
    <m/>
    <m/>
    <n v="285.95190000000002"/>
    <x v="1"/>
  </r>
  <r>
    <n v="340"/>
    <n v="20111217"/>
    <n v="20111229"/>
    <n v="20111224"/>
    <n v="19904"/>
    <n v="1"/>
    <n v="100"/>
    <x v="6"/>
    <s v="SO46515"/>
    <n v="1"/>
    <n v="1"/>
    <n v="1"/>
    <n v="699.09820000000002"/>
    <n v="0"/>
    <n v="0"/>
    <n v="413.1463"/>
    <n v="413.1463"/>
    <n v="699.09820000000002"/>
    <n v="55.927900000000001"/>
    <n v="17.477499999999999"/>
    <d v="2011-12-17T00:00:00"/>
    <d v="2011-12-29T00:00:00"/>
    <d v="2011-12-24T00:00:00"/>
    <x v="1752"/>
    <m/>
    <x v="1"/>
    <x v="1"/>
    <x v="1"/>
    <n v="413.1463"/>
    <m/>
    <x v="3"/>
    <n v="12"/>
    <x v="1"/>
    <x v="4"/>
    <s v="Dec-2011"/>
    <n v="7"/>
    <s v="Saturday"/>
    <m/>
    <m/>
    <n v="285.95190000000002"/>
    <x v="1"/>
  </r>
  <r>
    <n v="342"/>
    <n v="20110120"/>
    <n v="20110201"/>
    <n v="20110127"/>
    <n v="17956"/>
    <n v="1"/>
    <n v="39"/>
    <x v="2"/>
    <s v="SO43796"/>
    <n v="1"/>
    <n v="1"/>
    <n v="1"/>
    <n v="699.09820000000002"/>
    <n v="0"/>
    <n v="0"/>
    <n v="413.1463"/>
    <n v="413.1463"/>
    <n v="699.09820000000002"/>
    <n v="55.927900000000001"/>
    <n v="17.477499999999999"/>
    <d v="2011-01-20T00:00:00"/>
    <d v="2011-02-01T00:00:00"/>
    <d v="2011-01-27T00:00:00"/>
    <x v="1999"/>
    <m/>
    <x v="1"/>
    <x v="1"/>
    <x v="1"/>
    <n v="413.1463"/>
    <m/>
    <x v="3"/>
    <n v="1"/>
    <x v="11"/>
    <x v="4"/>
    <s v="Jan-2011"/>
    <n v="5"/>
    <s v="Thursday"/>
    <m/>
    <m/>
    <n v="285.95190000000002"/>
    <x v="11"/>
  </r>
  <r>
    <n v="326"/>
    <n v="20110128"/>
    <n v="20110209"/>
    <n v="20110204"/>
    <n v="17957"/>
    <n v="1"/>
    <n v="39"/>
    <x v="2"/>
    <s v="SO43840"/>
    <n v="1"/>
    <n v="1"/>
    <n v="1"/>
    <n v="699.09820000000002"/>
    <n v="0"/>
    <n v="0"/>
    <n v="413.1463"/>
    <n v="413.1463"/>
    <n v="699.09820000000002"/>
    <n v="55.927900000000001"/>
    <n v="17.477499999999999"/>
    <d v="2011-01-28T00:00:00"/>
    <d v="2011-02-09T00:00:00"/>
    <d v="2011-02-04T00:00:00"/>
    <x v="14599"/>
    <m/>
    <x v="1"/>
    <x v="1"/>
    <x v="1"/>
    <n v="413.1463"/>
    <m/>
    <x v="3"/>
    <n v="1"/>
    <x v="11"/>
    <x v="4"/>
    <s v="Jan-2011"/>
    <n v="6"/>
    <s v="Friday"/>
    <m/>
    <m/>
    <n v="285.95190000000002"/>
    <x v="11"/>
  </r>
  <r>
    <n v="342"/>
    <n v="20110222"/>
    <n v="20110306"/>
    <n v="20110301"/>
    <n v="17971"/>
    <n v="1"/>
    <n v="39"/>
    <x v="2"/>
    <s v="SO44039"/>
    <n v="1"/>
    <n v="1"/>
    <n v="1"/>
    <n v="699.09820000000002"/>
    <n v="0"/>
    <n v="0"/>
    <n v="413.1463"/>
    <n v="413.1463"/>
    <n v="699.09820000000002"/>
    <n v="55.927900000000001"/>
    <n v="17.477499999999999"/>
    <d v="2011-02-22T00:00:00"/>
    <d v="2011-03-06T00:00:00"/>
    <d v="2011-03-01T00:00:00"/>
    <x v="14679"/>
    <m/>
    <x v="1"/>
    <x v="1"/>
    <x v="1"/>
    <n v="413.1463"/>
    <m/>
    <x v="3"/>
    <n v="2"/>
    <x v="10"/>
    <x v="4"/>
    <s v="Feb-2011"/>
    <n v="3"/>
    <s v="Tuesday"/>
    <m/>
    <m/>
    <n v="285.95190000000002"/>
    <x v="10"/>
  </r>
  <r>
    <n v="334"/>
    <n v="20110321"/>
    <n v="20110402"/>
    <n v="20110328"/>
    <n v="17973"/>
    <n v="1"/>
    <n v="39"/>
    <x v="2"/>
    <s v="SO44231"/>
    <n v="1"/>
    <n v="1"/>
    <n v="1"/>
    <n v="699.09820000000002"/>
    <n v="0"/>
    <n v="0"/>
    <n v="413.1463"/>
    <n v="413.1463"/>
    <n v="699.09820000000002"/>
    <n v="55.927900000000001"/>
    <n v="17.477499999999999"/>
    <d v="2011-03-21T00:00:00"/>
    <d v="2011-04-02T00:00:00"/>
    <d v="2011-03-28T00:00:00"/>
    <x v="1998"/>
    <m/>
    <x v="1"/>
    <x v="1"/>
    <x v="1"/>
    <n v="413.1463"/>
    <m/>
    <x v="3"/>
    <n v="3"/>
    <x v="9"/>
    <x v="4"/>
    <s v="Mar-2011"/>
    <n v="2"/>
    <s v="Monday"/>
    <m/>
    <m/>
    <n v="285.95190000000002"/>
    <x v="9"/>
  </r>
  <r>
    <n v="328"/>
    <n v="20110331"/>
    <n v="20110412"/>
    <n v="20110407"/>
    <n v="17975"/>
    <n v="1"/>
    <n v="39"/>
    <x v="2"/>
    <s v="SO44322"/>
    <n v="1"/>
    <n v="1"/>
    <n v="1"/>
    <n v="699.09820000000002"/>
    <n v="0"/>
    <n v="0"/>
    <n v="413.1463"/>
    <n v="413.1463"/>
    <n v="699.09820000000002"/>
    <n v="55.927900000000001"/>
    <n v="17.477499999999999"/>
    <d v="2011-03-31T00:00:00"/>
    <d v="2011-04-12T00:00:00"/>
    <d v="2011-04-07T00:00:00"/>
    <x v="16523"/>
    <m/>
    <x v="1"/>
    <x v="1"/>
    <x v="1"/>
    <n v="413.1463"/>
    <m/>
    <x v="3"/>
    <n v="3"/>
    <x v="9"/>
    <x v="4"/>
    <s v="Mar-2011"/>
    <n v="5"/>
    <s v="Thursday"/>
    <m/>
    <m/>
    <n v="285.95190000000002"/>
    <x v="9"/>
  </r>
  <r>
    <n v="342"/>
    <n v="20110519"/>
    <n v="20110531"/>
    <n v="20110526"/>
    <n v="17982"/>
    <n v="1"/>
    <n v="39"/>
    <x v="2"/>
    <s v="SO44681"/>
    <n v="1"/>
    <n v="1"/>
    <n v="1"/>
    <n v="699.09820000000002"/>
    <n v="0"/>
    <n v="0"/>
    <n v="413.1463"/>
    <n v="413.1463"/>
    <n v="699.09820000000002"/>
    <n v="55.927900000000001"/>
    <n v="17.477499999999999"/>
    <d v="2011-05-19T00:00:00"/>
    <d v="2011-05-31T00:00:00"/>
    <d v="2011-05-26T00:00:00"/>
    <x v="9651"/>
    <m/>
    <x v="1"/>
    <x v="1"/>
    <x v="1"/>
    <n v="413.1463"/>
    <m/>
    <x v="3"/>
    <n v="5"/>
    <x v="7"/>
    <x v="4"/>
    <s v="May-2011"/>
    <n v="5"/>
    <s v="Thursday"/>
    <m/>
    <m/>
    <n v="285.95190000000002"/>
    <x v="7"/>
  </r>
  <r>
    <n v="330"/>
    <n v="20110505"/>
    <n v="20110517"/>
    <n v="20110512"/>
    <n v="17987"/>
    <n v="1"/>
    <n v="39"/>
    <x v="2"/>
    <s v="SO44591"/>
    <n v="1"/>
    <n v="1"/>
    <n v="1"/>
    <n v="699.09820000000002"/>
    <n v="0"/>
    <n v="0"/>
    <n v="413.1463"/>
    <n v="413.1463"/>
    <n v="699.09820000000002"/>
    <n v="55.927900000000001"/>
    <n v="17.477499999999999"/>
    <d v="2011-05-05T00:00:00"/>
    <d v="2011-05-17T00:00:00"/>
    <d v="2011-05-12T00:00:00"/>
    <x v="16493"/>
    <m/>
    <x v="1"/>
    <x v="1"/>
    <x v="1"/>
    <n v="413.1463"/>
    <m/>
    <x v="3"/>
    <n v="5"/>
    <x v="7"/>
    <x v="4"/>
    <s v="May-2011"/>
    <n v="5"/>
    <s v="Thursday"/>
    <m/>
    <m/>
    <n v="285.95190000000002"/>
    <x v="7"/>
  </r>
  <r>
    <n v="322"/>
    <n v="20110607"/>
    <n v="20110619"/>
    <n v="20110614"/>
    <n v="17996"/>
    <n v="1"/>
    <n v="39"/>
    <x v="2"/>
    <s v="SO44849"/>
    <n v="1"/>
    <n v="1"/>
    <n v="1"/>
    <n v="699.09820000000002"/>
    <n v="0"/>
    <n v="0"/>
    <n v="413.1463"/>
    <n v="413.1463"/>
    <n v="699.09820000000002"/>
    <n v="55.927900000000001"/>
    <n v="17.477499999999999"/>
    <d v="2011-06-07T00:00:00"/>
    <d v="2011-06-19T00:00:00"/>
    <d v="2011-06-14T00:00:00"/>
    <x v="16707"/>
    <m/>
    <x v="1"/>
    <x v="1"/>
    <x v="1"/>
    <n v="413.1463"/>
    <m/>
    <x v="3"/>
    <n v="6"/>
    <x v="6"/>
    <x v="4"/>
    <s v="Jun-2011"/>
    <n v="3"/>
    <s v="Tuesday"/>
    <m/>
    <m/>
    <n v="285.95190000000002"/>
    <x v="6"/>
  </r>
  <r>
    <n v="338"/>
    <n v="20110624"/>
    <n v="20110706"/>
    <n v="20110701"/>
    <n v="17999"/>
    <n v="1"/>
    <n v="39"/>
    <x v="2"/>
    <s v="SO44988"/>
    <n v="1"/>
    <n v="1"/>
    <n v="1"/>
    <n v="699.09820000000002"/>
    <n v="0"/>
    <n v="0"/>
    <n v="413.1463"/>
    <n v="413.1463"/>
    <n v="699.09820000000002"/>
    <n v="55.927900000000001"/>
    <n v="17.477499999999999"/>
    <d v="2011-06-24T00:00:00"/>
    <d v="2011-07-06T00:00:00"/>
    <d v="2011-07-01T00:00:00"/>
    <x v="16708"/>
    <m/>
    <x v="1"/>
    <x v="1"/>
    <x v="1"/>
    <n v="413.1463"/>
    <m/>
    <x v="3"/>
    <n v="6"/>
    <x v="6"/>
    <x v="4"/>
    <s v="Jun-2011"/>
    <n v="6"/>
    <s v="Friday"/>
    <m/>
    <m/>
    <n v="285.95190000000002"/>
    <x v="6"/>
  </r>
  <r>
    <n v="320"/>
    <n v="20110610"/>
    <n v="20110622"/>
    <n v="20110617"/>
    <n v="18004"/>
    <n v="1"/>
    <n v="39"/>
    <x v="2"/>
    <s v="SO44874"/>
    <n v="1"/>
    <n v="1"/>
    <n v="1"/>
    <n v="699.09820000000002"/>
    <n v="0"/>
    <n v="0"/>
    <n v="413.1463"/>
    <n v="413.1463"/>
    <n v="699.09820000000002"/>
    <n v="55.927900000000001"/>
    <n v="17.477499999999999"/>
    <d v="2011-06-10T00:00:00"/>
    <d v="2011-06-22T00:00:00"/>
    <d v="2011-06-17T00:00:00"/>
    <x v="16517"/>
    <m/>
    <x v="1"/>
    <x v="1"/>
    <x v="1"/>
    <n v="413.1463"/>
    <m/>
    <x v="3"/>
    <n v="6"/>
    <x v="6"/>
    <x v="4"/>
    <s v="Jun-2011"/>
    <n v="6"/>
    <s v="Friday"/>
    <m/>
    <m/>
    <n v="285.95190000000002"/>
    <x v="6"/>
  </r>
  <r>
    <n v="342"/>
    <n v="20110216"/>
    <n v="20110228"/>
    <n v="20110223"/>
    <n v="19325"/>
    <n v="1"/>
    <n v="29"/>
    <x v="6"/>
    <s v="SO44003"/>
    <n v="1"/>
    <n v="1"/>
    <n v="1"/>
    <n v="699.09820000000002"/>
    <n v="0"/>
    <n v="0"/>
    <n v="413.1463"/>
    <n v="413.1463"/>
    <n v="699.09820000000002"/>
    <n v="55.927900000000001"/>
    <n v="17.477499999999999"/>
    <d v="2011-02-16T00:00:00"/>
    <d v="2011-02-28T00:00:00"/>
    <d v="2011-02-23T00:00:00"/>
    <x v="1836"/>
    <m/>
    <x v="1"/>
    <x v="1"/>
    <x v="1"/>
    <n v="413.1463"/>
    <m/>
    <x v="3"/>
    <n v="2"/>
    <x v="10"/>
    <x v="4"/>
    <s v="Feb-2011"/>
    <n v="4"/>
    <s v="Wednesday"/>
    <m/>
    <m/>
    <n v="285.95190000000002"/>
    <x v="10"/>
  </r>
  <r>
    <n v="338"/>
    <n v="20110226"/>
    <n v="20110310"/>
    <n v="20110305"/>
    <n v="19329"/>
    <n v="1"/>
    <n v="29"/>
    <x v="6"/>
    <s v="SO44053"/>
    <n v="1"/>
    <n v="1"/>
    <n v="1"/>
    <n v="699.09820000000002"/>
    <n v="0"/>
    <n v="0"/>
    <n v="413.1463"/>
    <n v="413.1463"/>
    <n v="699.09820000000002"/>
    <n v="55.927900000000001"/>
    <n v="17.477499999999999"/>
    <d v="2011-02-26T00:00:00"/>
    <d v="2011-03-10T00:00:00"/>
    <d v="2011-03-05T00:00:00"/>
    <x v="11691"/>
    <m/>
    <x v="1"/>
    <x v="1"/>
    <x v="1"/>
    <n v="413.1463"/>
    <m/>
    <x v="3"/>
    <n v="2"/>
    <x v="10"/>
    <x v="4"/>
    <s v="Feb-2011"/>
    <n v="7"/>
    <s v="Saturday"/>
    <m/>
    <m/>
    <n v="285.95190000000002"/>
    <x v="10"/>
  </r>
  <r>
    <n v="336"/>
    <n v="20110328"/>
    <n v="20110409"/>
    <n v="20110404"/>
    <n v="19339"/>
    <n v="1"/>
    <n v="29"/>
    <x v="6"/>
    <s v="SO44267"/>
    <n v="1"/>
    <n v="1"/>
    <n v="1"/>
    <n v="699.09820000000002"/>
    <n v="0"/>
    <n v="0"/>
    <n v="413.1463"/>
    <n v="413.1463"/>
    <n v="699.09820000000002"/>
    <n v="55.927900000000001"/>
    <n v="17.477499999999999"/>
    <d v="2011-03-28T00:00:00"/>
    <d v="2011-04-09T00:00:00"/>
    <d v="2011-04-04T00:00:00"/>
    <x v="13069"/>
    <m/>
    <x v="1"/>
    <x v="1"/>
    <x v="1"/>
    <n v="413.1463"/>
    <m/>
    <x v="3"/>
    <n v="3"/>
    <x v="9"/>
    <x v="4"/>
    <s v="Mar-2011"/>
    <n v="2"/>
    <s v="Monday"/>
    <m/>
    <m/>
    <n v="285.95190000000002"/>
    <x v="9"/>
  </r>
  <r>
    <n v="332"/>
    <n v="20110428"/>
    <n v="20110510"/>
    <n v="20110505"/>
    <n v="19340"/>
    <n v="1"/>
    <n v="29"/>
    <x v="6"/>
    <s v="SO44463"/>
    <n v="1"/>
    <n v="1"/>
    <n v="1"/>
    <n v="699.09820000000002"/>
    <n v="0"/>
    <n v="0"/>
    <n v="413.1463"/>
    <n v="413.1463"/>
    <n v="699.09820000000002"/>
    <n v="55.927900000000001"/>
    <n v="17.477499999999999"/>
    <d v="2011-04-28T00:00:00"/>
    <d v="2011-05-10T00:00:00"/>
    <d v="2011-05-05T00:00:00"/>
    <x v="6209"/>
    <m/>
    <x v="1"/>
    <x v="1"/>
    <x v="1"/>
    <n v="413.1463"/>
    <m/>
    <x v="3"/>
    <n v="4"/>
    <x v="8"/>
    <x v="4"/>
    <s v="Apr-2011"/>
    <n v="5"/>
    <s v="Thursday"/>
    <m/>
    <m/>
    <n v="285.95190000000002"/>
    <x v="8"/>
  </r>
  <r>
    <n v="326"/>
    <n v="20110418"/>
    <n v="20110430"/>
    <n v="20110425"/>
    <n v="19353"/>
    <n v="1"/>
    <n v="29"/>
    <x v="6"/>
    <s v="SO44422"/>
    <n v="1"/>
    <n v="1"/>
    <n v="1"/>
    <n v="699.09820000000002"/>
    <n v="0"/>
    <n v="0"/>
    <n v="413.1463"/>
    <n v="413.1463"/>
    <n v="699.09820000000002"/>
    <n v="55.927900000000001"/>
    <n v="17.477499999999999"/>
    <d v="2011-04-18T00:00:00"/>
    <d v="2011-04-30T00:00:00"/>
    <d v="2011-04-25T00:00:00"/>
    <x v="17286"/>
    <m/>
    <x v="1"/>
    <x v="1"/>
    <x v="1"/>
    <n v="413.1463"/>
    <m/>
    <x v="3"/>
    <n v="4"/>
    <x v="8"/>
    <x v="4"/>
    <s v="Apr-2011"/>
    <n v="2"/>
    <s v="Monday"/>
    <m/>
    <m/>
    <n v="285.95190000000002"/>
    <x v="8"/>
  </r>
  <r>
    <n v="342"/>
    <n v="20110510"/>
    <n v="20110522"/>
    <n v="20110517"/>
    <n v="19357"/>
    <n v="1"/>
    <n v="29"/>
    <x v="6"/>
    <s v="SO44624"/>
    <n v="1"/>
    <n v="1"/>
    <n v="1"/>
    <n v="699.09820000000002"/>
    <n v="0"/>
    <n v="0"/>
    <n v="413.1463"/>
    <n v="413.1463"/>
    <n v="699.09820000000002"/>
    <n v="55.927900000000001"/>
    <n v="17.477499999999999"/>
    <d v="2011-05-10T00:00:00"/>
    <d v="2011-05-22T00:00:00"/>
    <d v="2011-05-17T00:00:00"/>
    <x v="13579"/>
    <m/>
    <x v="1"/>
    <x v="1"/>
    <x v="1"/>
    <n v="413.1463"/>
    <m/>
    <x v="3"/>
    <n v="5"/>
    <x v="7"/>
    <x v="4"/>
    <s v="May-2011"/>
    <n v="3"/>
    <s v="Tuesday"/>
    <m/>
    <m/>
    <n v="285.95190000000002"/>
    <x v="7"/>
  </r>
  <r>
    <n v="322"/>
    <n v="20110507"/>
    <n v="20110519"/>
    <n v="20110514"/>
    <n v="19364"/>
    <n v="1"/>
    <n v="29"/>
    <x v="6"/>
    <s v="SO44604"/>
    <n v="1"/>
    <n v="1"/>
    <n v="1"/>
    <n v="699.09820000000002"/>
    <n v="0"/>
    <n v="0"/>
    <n v="413.1463"/>
    <n v="413.1463"/>
    <n v="699.09820000000002"/>
    <n v="55.927900000000001"/>
    <n v="17.477499999999999"/>
    <d v="2011-05-07T00:00:00"/>
    <d v="2011-05-19T00:00:00"/>
    <d v="2011-05-14T00:00:00"/>
    <x v="11981"/>
    <m/>
    <x v="1"/>
    <x v="1"/>
    <x v="1"/>
    <n v="413.1463"/>
    <m/>
    <x v="3"/>
    <n v="5"/>
    <x v="7"/>
    <x v="4"/>
    <s v="May-2011"/>
    <n v="7"/>
    <s v="Saturday"/>
    <m/>
    <m/>
    <n v="285.95190000000002"/>
    <x v="7"/>
  </r>
  <r>
    <n v="342"/>
    <n v="20110621"/>
    <n v="20110703"/>
    <n v="20110628"/>
    <n v="19365"/>
    <n v="1"/>
    <n v="29"/>
    <x v="6"/>
    <s v="SO44968"/>
    <n v="1"/>
    <n v="1"/>
    <n v="1"/>
    <n v="699.09820000000002"/>
    <n v="0"/>
    <n v="0"/>
    <n v="413.1463"/>
    <n v="413.1463"/>
    <n v="699.09820000000002"/>
    <n v="55.927900000000001"/>
    <n v="17.477499999999999"/>
    <d v="2011-06-21T00:00:00"/>
    <d v="2011-07-03T00:00:00"/>
    <d v="2011-06-28T00:00:00"/>
    <x v="9421"/>
    <m/>
    <x v="1"/>
    <x v="1"/>
    <x v="1"/>
    <n v="413.1463"/>
    <m/>
    <x v="3"/>
    <n v="6"/>
    <x v="6"/>
    <x v="4"/>
    <s v="Jun-2011"/>
    <n v="3"/>
    <s v="Tuesday"/>
    <m/>
    <m/>
    <n v="285.95190000000002"/>
    <x v="6"/>
  </r>
  <r>
    <n v="338"/>
    <n v="20110627"/>
    <n v="20110709"/>
    <n v="20110704"/>
    <n v="19387"/>
    <n v="1"/>
    <n v="29"/>
    <x v="6"/>
    <s v="SO45009"/>
    <n v="1"/>
    <n v="1"/>
    <n v="1"/>
    <n v="699.09820000000002"/>
    <n v="0"/>
    <n v="0"/>
    <n v="413.1463"/>
    <n v="413.1463"/>
    <n v="699.09820000000002"/>
    <n v="55.927900000000001"/>
    <n v="17.477499999999999"/>
    <d v="2011-06-27T00:00:00"/>
    <d v="2011-07-09T00:00:00"/>
    <d v="2011-07-04T00:00:00"/>
    <x v="3802"/>
    <m/>
    <x v="1"/>
    <x v="1"/>
    <x v="1"/>
    <n v="413.1463"/>
    <m/>
    <x v="3"/>
    <n v="6"/>
    <x v="6"/>
    <x v="4"/>
    <s v="Jun-2011"/>
    <n v="2"/>
    <s v="Monday"/>
    <m/>
    <m/>
    <n v="285.95190000000002"/>
    <x v="6"/>
  </r>
  <r>
    <n v="324"/>
    <n v="20110614"/>
    <n v="20110626"/>
    <n v="20110621"/>
    <n v="19415"/>
    <n v="1"/>
    <n v="29"/>
    <x v="6"/>
    <s v="SO44907"/>
    <n v="1"/>
    <n v="1"/>
    <n v="1"/>
    <n v="699.09820000000002"/>
    <n v="0"/>
    <n v="0"/>
    <n v="413.1463"/>
    <n v="413.1463"/>
    <n v="699.09820000000002"/>
    <n v="55.927900000000001"/>
    <n v="17.477499999999999"/>
    <d v="2011-06-14T00:00:00"/>
    <d v="2011-06-26T00:00:00"/>
    <d v="2011-06-21T00:00:00"/>
    <x v="14455"/>
    <m/>
    <x v="1"/>
    <x v="1"/>
    <x v="1"/>
    <n v="413.1463"/>
    <m/>
    <x v="3"/>
    <n v="6"/>
    <x v="6"/>
    <x v="4"/>
    <s v="Jun-2011"/>
    <n v="3"/>
    <s v="Tuesday"/>
    <m/>
    <m/>
    <n v="285.95190000000002"/>
    <x v="6"/>
  </r>
  <r>
    <n v="336"/>
    <n v="20110607"/>
    <n v="20110619"/>
    <n v="20110614"/>
    <n v="19417"/>
    <n v="1"/>
    <n v="29"/>
    <x v="6"/>
    <s v="SO44850"/>
    <n v="1"/>
    <n v="1"/>
    <n v="1"/>
    <n v="699.09820000000002"/>
    <n v="0"/>
    <n v="0"/>
    <n v="413.1463"/>
    <n v="413.1463"/>
    <n v="699.09820000000002"/>
    <n v="55.927900000000001"/>
    <n v="17.477499999999999"/>
    <d v="2011-06-07T00:00:00"/>
    <d v="2011-06-19T00:00:00"/>
    <d v="2011-06-14T00:00:00"/>
    <x v="14537"/>
    <m/>
    <x v="1"/>
    <x v="1"/>
    <x v="1"/>
    <n v="413.1463"/>
    <m/>
    <x v="3"/>
    <n v="6"/>
    <x v="6"/>
    <x v="4"/>
    <s v="Jun-2011"/>
    <n v="3"/>
    <s v="Tuesday"/>
    <m/>
    <m/>
    <n v="285.95190000000002"/>
    <x v="6"/>
  </r>
  <r>
    <n v="324"/>
    <n v="20110127"/>
    <n v="20110208"/>
    <n v="20110203"/>
    <n v="26620"/>
    <n v="1"/>
    <n v="19"/>
    <x v="0"/>
    <s v="SO43836"/>
    <n v="1"/>
    <n v="1"/>
    <n v="1"/>
    <n v="699.09820000000002"/>
    <n v="0"/>
    <n v="0"/>
    <n v="413.1463"/>
    <n v="413.1463"/>
    <n v="699.09820000000002"/>
    <n v="55.927900000000001"/>
    <n v="17.477499999999999"/>
    <d v="2011-01-27T00:00:00"/>
    <d v="2011-02-08T00:00:00"/>
    <d v="2011-02-03T00:00:00"/>
    <x v="17287"/>
    <m/>
    <x v="1"/>
    <x v="1"/>
    <x v="1"/>
    <n v="413.1463"/>
    <m/>
    <x v="3"/>
    <n v="1"/>
    <x v="11"/>
    <x v="4"/>
    <s v="Jan-2011"/>
    <n v="5"/>
    <s v="Thursday"/>
    <m/>
    <m/>
    <n v="285.95190000000002"/>
    <x v="11"/>
  </r>
  <r>
    <n v="334"/>
    <n v="20110216"/>
    <n v="20110228"/>
    <n v="20110223"/>
    <n v="26629"/>
    <n v="1"/>
    <n v="19"/>
    <x v="0"/>
    <s v="SO44005"/>
    <n v="1"/>
    <n v="1"/>
    <n v="1"/>
    <n v="699.09820000000002"/>
    <n v="0"/>
    <n v="0"/>
    <n v="413.1463"/>
    <n v="413.1463"/>
    <n v="699.09820000000002"/>
    <n v="55.927900000000001"/>
    <n v="17.477499999999999"/>
    <d v="2011-02-16T00:00:00"/>
    <d v="2011-02-28T00:00:00"/>
    <d v="2011-02-23T00:00:00"/>
    <x v="17288"/>
    <m/>
    <x v="1"/>
    <x v="1"/>
    <x v="1"/>
    <n v="413.1463"/>
    <m/>
    <x v="3"/>
    <n v="2"/>
    <x v="10"/>
    <x v="4"/>
    <s v="Feb-2011"/>
    <n v="4"/>
    <s v="Wednesday"/>
    <m/>
    <m/>
    <n v="285.95190000000002"/>
    <x v="10"/>
  </r>
  <r>
    <n v="322"/>
    <n v="20110421"/>
    <n v="20110503"/>
    <n v="20110428"/>
    <n v="26630"/>
    <n v="1"/>
    <n v="19"/>
    <x v="0"/>
    <s v="SO44436"/>
    <n v="1"/>
    <n v="1"/>
    <n v="1"/>
    <n v="699.09820000000002"/>
    <n v="0"/>
    <n v="0"/>
    <n v="413.1463"/>
    <n v="413.1463"/>
    <n v="699.09820000000002"/>
    <n v="55.927900000000001"/>
    <n v="17.477499999999999"/>
    <d v="2011-04-21T00:00:00"/>
    <d v="2011-05-03T00:00:00"/>
    <d v="2011-04-28T00:00:00"/>
    <x v="17289"/>
    <m/>
    <x v="1"/>
    <x v="1"/>
    <x v="1"/>
    <n v="413.1463"/>
    <m/>
    <x v="3"/>
    <n v="4"/>
    <x v="8"/>
    <x v="4"/>
    <s v="Apr-2011"/>
    <n v="5"/>
    <s v="Thursday"/>
    <m/>
    <m/>
    <n v="285.95190000000002"/>
    <x v="8"/>
  </r>
  <r>
    <n v="334"/>
    <n v="20110428"/>
    <n v="20110510"/>
    <n v="20110505"/>
    <n v="26640"/>
    <n v="1"/>
    <n v="19"/>
    <x v="0"/>
    <s v="SO44466"/>
    <n v="1"/>
    <n v="1"/>
    <n v="1"/>
    <n v="699.09820000000002"/>
    <n v="0"/>
    <n v="0"/>
    <n v="413.1463"/>
    <n v="413.1463"/>
    <n v="699.09820000000002"/>
    <n v="55.927900000000001"/>
    <n v="17.477499999999999"/>
    <d v="2011-04-28T00:00:00"/>
    <d v="2011-05-10T00:00:00"/>
    <d v="2011-05-05T00:00:00"/>
    <x v="7325"/>
    <m/>
    <x v="1"/>
    <x v="1"/>
    <x v="1"/>
    <n v="413.1463"/>
    <m/>
    <x v="3"/>
    <n v="4"/>
    <x v="8"/>
    <x v="4"/>
    <s v="Apr-2011"/>
    <n v="5"/>
    <s v="Thursday"/>
    <m/>
    <m/>
    <n v="285.95190000000002"/>
    <x v="8"/>
  </r>
  <r>
    <n v="342"/>
    <n v="20110527"/>
    <n v="20110608"/>
    <n v="20110603"/>
    <n v="26643"/>
    <n v="1"/>
    <n v="19"/>
    <x v="0"/>
    <s v="SO44721"/>
    <n v="1"/>
    <n v="1"/>
    <n v="1"/>
    <n v="699.09820000000002"/>
    <n v="0"/>
    <n v="0"/>
    <n v="413.1463"/>
    <n v="413.1463"/>
    <n v="699.09820000000002"/>
    <n v="55.927900000000001"/>
    <n v="17.477499999999999"/>
    <d v="2011-05-27T00:00:00"/>
    <d v="2011-06-08T00:00:00"/>
    <d v="2011-06-03T00:00:00"/>
    <x v="17290"/>
    <m/>
    <x v="1"/>
    <x v="1"/>
    <x v="1"/>
    <n v="413.1463"/>
    <m/>
    <x v="3"/>
    <n v="5"/>
    <x v="7"/>
    <x v="4"/>
    <s v="May-2011"/>
    <n v="6"/>
    <s v="Friday"/>
    <m/>
    <m/>
    <n v="285.95190000000002"/>
    <x v="7"/>
  </r>
  <r>
    <n v="342"/>
    <n v="20110504"/>
    <n v="20110516"/>
    <n v="20110511"/>
    <n v="26683"/>
    <n v="1"/>
    <n v="19"/>
    <x v="0"/>
    <s v="SO44588"/>
    <n v="1"/>
    <n v="1"/>
    <n v="1"/>
    <n v="699.09820000000002"/>
    <n v="0"/>
    <n v="0"/>
    <n v="413.1463"/>
    <n v="413.1463"/>
    <n v="699.09820000000002"/>
    <n v="55.927900000000001"/>
    <n v="17.477499999999999"/>
    <d v="2011-05-04T00:00:00"/>
    <d v="2011-05-16T00:00:00"/>
    <d v="2011-05-11T00:00:00"/>
    <x v="180"/>
    <m/>
    <x v="1"/>
    <x v="1"/>
    <x v="1"/>
    <n v="413.1463"/>
    <m/>
    <x v="3"/>
    <n v="5"/>
    <x v="7"/>
    <x v="4"/>
    <s v="May-2011"/>
    <n v="4"/>
    <s v="Wednesday"/>
    <m/>
    <m/>
    <n v="285.95190000000002"/>
    <x v="7"/>
  </r>
  <r>
    <n v="320"/>
    <n v="20110607"/>
    <n v="20110619"/>
    <n v="20110614"/>
    <n v="26692"/>
    <n v="1"/>
    <n v="19"/>
    <x v="0"/>
    <s v="SO44855"/>
    <n v="1"/>
    <n v="1"/>
    <n v="1"/>
    <n v="699.09820000000002"/>
    <n v="0"/>
    <n v="0"/>
    <n v="413.1463"/>
    <n v="413.1463"/>
    <n v="699.09820000000002"/>
    <n v="55.927900000000001"/>
    <n v="17.477499999999999"/>
    <d v="2011-06-07T00:00:00"/>
    <d v="2011-06-19T00:00:00"/>
    <d v="2011-06-14T00:00:00"/>
    <x v="294"/>
    <m/>
    <x v="1"/>
    <x v="1"/>
    <x v="1"/>
    <n v="413.1463"/>
    <m/>
    <x v="3"/>
    <n v="6"/>
    <x v="6"/>
    <x v="4"/>
    <s v="Jun-2011"/>
    <n v="3"/>
    <s v="Tuesday"/>
    <m/>
    <m/>
    <n v="285.95190000000002"/>
    <x v="6"/>
  </r>
  <r>
    <n v="338"/>
    <n v="20110701"/>
    <n v="20110713"/>
    <n v="20110708"/>
    <n v="26782"/>
    <n v="1"/>
    <n v="19"/>
    <x v="0"/>
    <s v="SO45081"/>
    <n v="1"/>
    <n v="1"/>
    <n v="1"/>
    <n v="699.09820000000002"/>
    <n v="0"/>
    <n v="0"/>
    <n v="413.1463"/>
    <n v="413.1463"/>
    <n v="699.09820000000002"/>
    <n v="55.927900000000001"/>
    <n v="17.477499999999999"/>
    <d v="2011-07-01T00:00:00"/>
    <d v="2011-07-13T00:00:00"/>
    <d v="2011-07-08T00:00:00"/>
    <x v="17291"/>
    <m/>
    <x v="1"/>
    <x v="1"/>
    <x v="1"/>
    <n v="413.1463"/>
    <m/>
    <x v="3"/>
    <n v="7"/>
    <x v="5"/>
    <x v="4"/>
    <s v="Jul-2011"/>
    <n v="6"/>
    <s v="Friday"/>
    <m/>
    <m/>
    <n v="285.95190000000002"/>
    <x v="5"/>
  </r>
  <r>
    <n v="338"/>
    <n v="20110806"/>
    <n v="20110818"/>
    <n v="20110813"/>
    <n v="26789"/>
    <n v="1"/>
    <n v="19"/>
    <x v="0"/>
    <s v="SO45384"/>
    <n v="1"/>
    <n v="1"/>
    <n v="1"/>
    <n v="699.09820000000002"/>
    <n v="0"/>
    <n v="0"/>
    <n v="413.1463"/>
    <n v="413.1463"/>
    <n v="699.09820000000002"/>
    <n v="55.927900000000001"/>
    <n v="17.477499999999999"/>
    <d v="2011-08-06T00:00:00"/>
    <d v="2011-08-18T00:00:00"/>
    <d v="2011-08-13T00:00:00"/>
    <x v="17292"/>
    <m/>
    <x v="1"/>
    <x v="1"/>
    <x v="1"/>
    <n v="413.1463"/>
    <m/>
    <x v="3"/>
    <n v="8"/>
    <x v="4"/>
    <x v="4"/>
    <s v="Aug-2011"/>
    <n v="7"/>
    <s v="Saturday"/>
    <m/>
    <m/>
    <n v="285.95190000000002"/>
    <x v="4"/>
  </r>
  <r>
    <n v="328"/>
    <n v="20111130"/>
    <n v="20111212"/>
    <n v="20111207"/>
    <n v="27014"/>
    <n v="1"/>
    <n v="19"/>
    <x v="0"/>
    <s v="SO46397"/>
    <n v="1"/>
    <n v="1"/>
    <n v="1"/>
    <n v="699.09820000000002"/>
    <n v="0"/>
    <n v="0"/>
    <n v="413.1463"/>
    <n v="413.1463"/>
    <n v="699.09820000000002"/>
    <n v="55.927900000000001"/>
    <n v="17.477499999999999"/>
    <d v="2011-11-30T00:00:00"/>
    <d v="2011-12-12T00:00:00"/>
    <d v="2011-12-07T00:00:00"/>
    <x v="15243"/>
    <m/>
    <x v="1"/>
    <x v="1"/>
    <x v="1"/>
    <n v="413.1463"/>
    <m/>
    <x v="3"/>
    <n v="11"/>
    <x v="0"/>
    <x v="4"/>
    <s v="Nov-2011"/>
    <n v="4"/>
    <s v="Wednesday"/>
    <m/>
    <m/>
    <n v="285.95190000000002"/>
    <x v="0"/>
  </r>
  <r>
    <n v="342"/>
    <n v="20111201"/>
    <n v="20111213"/>
    <n v="20111208"/>
    <n v="27026"/>
    <n v="1"/>
    <n v="19"/>
    <x v="0"/>
    <s v="SO46407"/>
    <n v="1"/>
    <n v="1"/>
    <n v="1"/>
    <n v="699.09820000000002"/>
    <n v="0"/>
    <n v="0"/>
    <n v="413.1463"/>
    <n v="413.1463"/>
    <n v="699.09820000000002"/>
    <n v="55.927900000000001"/>
    <n v="17.477499999999999"/>
    <d v="2011-12-01T00:00:00"/>
    <d v="2011-12-13T00:00:00"/>
    <d v="2011-12-08T00:00:00"/>
    <x v="17293"/>
    <m/>
    <x v="1"/>
    <x v="1"/>
    <x v="1"/>
    <n v="413.1463"/>
    <m/>
    <x v="3"/>
    <n v="12"/>
    <x v="1"/>
    <x v="4"/>
    <s v="Dec-2011"/>
    <n v="5"/>
    <s v="Thursday"/>
    <m/>
    <m/>
    <n v="285.95190000000002"/>
    <x v="1"/>
  </r>
  <r>
    <n v="332"/>
    <n v="20110112"/>
    <n v="20110124"/>
    <n v="20110119"/>
    <n v="19941"/>
    <n v="1"/>
    <n v="98"/>
    <x v="1"/>
    <s v="SO43756"/>
    <n v="1"/>
    <n v="1"/>
    <n v="1"/>
    <n v="699.09820000000002"/>
    <n v="0"/>
    <n v="0"/>
    <n v="413.1463"/>
    <n v="413.1463"/>
    <n v="699.09820000000002"/>
    <n v="55.927900000000001"/>
    <n v="17.477499999999999"/>
    <d v="2011-01-12T00:00:00"/>
    <d v="2011-01-24T00:00:00"/>
    <d v="2011-01-19T00:00:00"/>
    <x v="6647"/>
    <m/>
    <x v="1"/>
    <x v="1"/>
    <x v="1"/>
    <n v="413.1463"/>
    <m/>
    <x v="3"/>
    <n v="1"/>
    <x v="11"/>
    <x v="4"/>
    <s v="Jan-2011"/>
    <n v="4"/>
    <s v="Wednesday"/>
    <m/>
    <m/>
    <n v="285.95190000000002"/>
    <x v="11"/>
  </r>
  <r>
    <n v="342"/>
    <n v="20110125"/>
    <n v="20110206"/>
    <n v="20110201"/>
    <n v="19942"/>
    <n v="1"/>
    <n v="98"/>
    <x v="1"/>
    <s v="SO43823"/>
    <n v="1"/>
    <n v="1"/>
    <n v="1"/>
    <n v="699.09820000000002"/>
    <n v="0"/>
    <n v="0"/>
    <n v="413.1463"/>
    <n v="413.1463"/>
    <n v="699.09820000000002"/>
    <n v="55.927900000000001"/>
    <n v="17.477499999999999"/>
    <d v="2011-01-25T00:00:00"/>
    <d v="2011-02-06T00:00:00"/>
    <d v="2011-02-01T00:00:00"/>
    <x v="7735"/>
    <m/>
    <x v="1"/>
    <x v="1"/>
    <x v="1"/>
    <n v="413.1463"/>
    <m/>
    <x v="3"/>
    <n v="1"/>
    <x v="11"/>
    <x v="4"/>
    <s v="Jan-2011"/>
    <n v="3"/>
    <s v="Tuesday"/>
    <m/>
    <m/>
    <n v="285.95190000000002"/>
    <x v="11"/>
  </r>
  <r>
    <n v="330"/>
    <n v="20101231"/>
    <n v="20110112"/>
    <n v="20110107"/>
    <n v="20042"/>
    <n v="1"/>
    <n v="98"/>
    <x v="1"/>
    <s v="SO43708"/>
    <n v="1"/>
    <n v="1"/>
    <n v="1"/>
    <n v="699.09820000000002"/>
    <n v="0"/>
    <n v="0"/>
    <n v="413.1463"/>
    <n v="413.1463"/>
    <n v="699.09820000000002"/>
    <n v="55.927900000000001"/>
    <n v="17.477499999999999"/>
    <d v="2010-12-31T00:00:00"/>
    <d v="2011-01-12T00:00:00"/>
    <d v="2011-01-07T00:00:00"/>
    <x v="10752"/>
    <m/>
    <x v="1"/>
    <x v="1"/>
    <x v="1"/>
    <n v="413.1463"/>
    <m/>
    <x v="4"/>
    <n v="12"/>
    <x v="1"/>
    <x v="4"/>
    <s v="Dec-2010"/>
    <n v="6"/>
    <s v="Friday"/>
    <m/>
    <m/>
    <n v="285.95190000000002"/>
    <x v="1"/>
  </r>
  <r>
    <n v="334"/>
    <n v="20110202"/>
    <n v="20110214"/>
    <n v="20110209"/>
    <n v="20048"/>
    <n v="1"/>
    <n v="98"/>
    <x v="1"/>
    <s v="SO43935"/>
    <n v="1"/>
    <n v="1"/>
    <n v="1"/>
    <n v="699.09820000000002"/>
    <n v="0"/>
    <n v="0"/>
    <n v="413.1463"/>
    <n v="413.1463"/>
    <n v="699.09820000000002"/>
    <n v="55.927900000000001"/>
    <n v="17.477499999999999"/>
    <d v="2011-02-02T00:00:00"/>
    <d v="2011-02-14T00:00:00"/>
    <d v="2011-02-09T00:00:00"/>
    <x v="17294"/>
    <m/>
    <x v="1"/>
    <x v="1"/>
    <x v="1"/>
    <n v="413.1463"/>
    <m/>
    <x v="3"/>
    <n v="2"/>
    <x v="10"/>
    <x v="4"/>
    <s v="Feb-2011"/>
    <n v="4"/>
    <s v="Wednesday"/>
    <m/>
    <m/>
    <n v="285.95190000000002"/>
    <x v="10"/>
  </r>
  <r>
    <n v="342"/>
    <n v="20110205"/>
    <n v="20110217"/>
    <n v="20110212"/>
    <n v="20049"/>
    <n v="1"/>
    <n v="98"/>
    <x v="1"/>
    <s v="SO43953"/>
    <n v="1"/>
    <n v="1"/>
    <n v="1"/>
    <n v="699.09820000000002"/>
    <n v="0"/>
    <n v="0"/>
    <n v="413.1463"/>
    <n v="413.1463"/>
    <n v="699.09820000000002"/>
    <n v="55.927900000000001"/>
    <n v="17.477499999999999"/>
    <d v="2011-02-05T00:00:00"/>
    <d v="2011-02-17T00:00:00"/>
    <d v="2011-02-12T00:00:00"/>
    <x v="10748"/>
    <m/>
    <x v="1"/>
    <x v="1"/>
    <x v="1"/>
    <n v="413.1463"/>
    <m/>
    <x v="3"/>
    <n v="2"/>
    <x v="10"/>
    <x v="4"/>
    <s v="Feb-2011"/>
    <n v="7"/>
    <s v="Saturday"/>
    <m/>
    <m/>
    <n v="285.95190000000002"/>
    <x v="10"/>
  </r>
  <r>
    <n v="334"/>
    <n v="20110313"/>
    <n v="20110325"/>
    <n v="20110320"/>
    <n v="20052"/>
    <n v="1"/>
    <n v="98"/>
    <x v="1"/>
    <s v="SO44188"/>
    <n v="1"/>
    <n v="1"/>
    <n v="1"/>
    <n v="699.09820000000002"/>
    <n v="0"/>
    <n v="0"/>
    <n v="413.1463"/>
    <n v="413.1463"/>
    <n v="699.09820000000002"/>
    <n v="55.927900000000001"/>
    <n v="17.477499999999999"/>
    <d v="2011-03-13T00:00:00"/>
    <d v="2011-03-25T00:00:00"/>
    <d v="2011-03-20T00:00:00"/>
    <x v="4068"/>
    <m/>
    <x v="1"/>
    <x v="1"/>
    <x v="1"/>
    <n v="413.1463"/>
    <m/>
    <x v="3"/>
    <n v="3"/>
    <x v="9"/>
    <x v="4"/>
    <s v="Mar-2011"/>
    <n v="1"/>
    <s v="Sunday"/>
    <m/>
    <m/>
    <n v="285.95190000000002"/>
    <x v="9"/>
  </r>
  <r>
    <n v="322"/>
    <n v="20110313"/>
    <n v="20110325"/>
    <n v="20110320"/>
    <n v="20054"/>
    <n v="1"/>
    <n v="98"/>
    <x v="1"/>
    <s v="SO44189"/>
    <n v="1"/>
    <n v="1"/>
    <n v="1"/>
    <n v="699.09820000000002"/>
    <n v="0"/>
    <n v="0"/>
    <n v="413.1463"/>
    <n v="413.1463"/>
    <n v="699.09820000000002"/>
    <n v="55.927900000000001"/>
    <n v="17.477499999999999"/>
    <d v="2011-03-13T00:00:00"/>
    <d v="2011-03-25T00:00:00"/>
    <d v="2011-03-20T00:00:00"/>
    <x v="4023"/>
    <m/>
    <x v="1"/>
    <x v="1"/>
    <x v="1"/>
    <n v="413.1463"/>
    <m/>
    <x v="3"/>
    <n v="3"/>
    <x v="9"/>
    <x v="4"/>
    <s v="Mar-2011"/>
    <n v="1"/>
    <s v="Sunday"/>
    <m/>
    <m/>
    <n v="285.95190000000002"/>
    <x v="9"/>
  </r>
  <r>
    <n v="322"/>
    <n v="20110321"/>
    <n v="20110402"/>
    <n v="20110328"/>
    <n v="20060"/>
    <n v="1"/>
    <n v="98"/>
    <x v="1"/>
    <s v="SO44225"/>
    <n v="1"/>
    <n v="1"/>
    <n v="1"/>
    <n v="699.09820000000002"/>
    <n v="0"/>
    <n v="0"/>
    <n v="413.1463"/>
    <n v="413.1463"/>
    <n v="699.09820000000002"/>
    <n v="55.927900000000001"/>
    <n v="17.477499999999999"/>
    <d v="2011-03-21T00:00:00"/>
    <d v="2011-04-02T00:00:00"/>
    <d v="2011-03-28T00:00:00"/>
    <x v="17295"/>
    <m/>
    <x v="1"/>
    <x v="1"/>
    <x v="1"/>
    <n v="413.1463"/>
    <m/>
    <x v="3"/>
    <n v="3"/>
    <x v="9"/>
    <x v="4"/>
    <s v="Mar-2011"/>
    <n v="2"/>
    <s v="Monday"/>
    <m/>
    <m/>
    <n v="285.95190000000002"/>
    <x v="9"/>
  </r>
  <r>
    <n v="322"/>
    <n v="20110327"/>
    <n v="20110408"/>
    <n v="20110403"/>
    <n v="20149"/>
    <n v="1"/>
    <n v="98"/>
    <x v="1"/>
    <s v="SO44262"/>
    <n v="1"/>
    <n v="1"/>
    <n v="1"/>
    <n v="699.09820000000002"/>
    <n v="0"/>
    <n v="0"/>
    <n v="413.1463"/>
    <n v="413.1463"/>
    <n v="699.09820000000002"/>
    <n v="55.927900000000001"/>
    <n v="17.477499999999999"/>
    <d v="2011-03-27T00:00:00"/>
    <d v="2011-04-08T00:00:00"/>
    <d v="2011-04-03T00:00:00"/>
    <x v="7774"/>
    <m/>
    <x v="1"/>
    <x v="1"/>
    <x v="1"/>
    <n v="413.1463"/>
    <m/>
    <x v="3"/>
    <n v="3"/>
    <x v="9"/>
    <x v="4"/>
    <s v="Mar-2011"/>
    <n v="1"/>
    <s v="Sunday"/>
    <m/>
    <m/>
    <n v="285.95190000000002"/>
    <x v="9"/>
  </r>
  <r>
    <n v="334"/>
    <n v="20110427"/>
    <n v="20110509"/>
    <n v="20110504"/>
    <n v="20150"/>
    <n v="1"/>
    <n v="98"/>
    <x v="1"/>
    <s v="SO44460"/>
    <n v="1"/>
    <n v="1"/>
    <n v="1"/>
    <n v="699.09820000000002"/>
    <n v="0"/>
    <n v="0"/>
    <n v="413.1463"/>
    <n v="413.1463"/>
    <n v="699.09820000000002"/>
    <n v="55.927900000000001"/>
    <n v="17.477499999999999"/>
    <d v="2011-04-27T00:00:00"/>
    <d v="2011-05-09T00:00:00"/>
    <d v="2011-05-04T00:00:00"/>
    <x v="4024"/>
    <m/>
    <x v="1"/>
    <x v="1"/>
    <x v="1"/>
    <n v="413.1463"/>
    <m/>
    <x v="3"/>
    <n v="4"/>
    <x v="8"/>
    <x v="4"/>
    <s v="Apr-2011"/>
    <n v="4"/>
    <s v="Wednesday"/>
    <m/>
    <m/>
    <n v="285.95190000000002"/>
    <x v="8"/>
  </r>
  <r>
    <n v="332"/>
    <n v="20110426"/>
    <n v="20110508"/>
    <n v="20110503"/>
    <n v="20164"/>
    <n v="1"/>
    <n v="98"/>
    <x v="1"/>
    <s v="SO44452"/>
    <n v="1"/>
    <n v="1"/>
    <n v="1"/>
    <n v="699.09820000000002"/>
    <n v="0"/>
    <n v="0"/>
    <n v="413.1463"/>
    <n v="413.1463"/>
    <n v="699.09820000000002"/>
    <n v="55.927900000000001"/>
    <n v="17.477499999999999"/>
    <d v="2011-04-26T00:00:00"/>
    <d v="2011-05-08T00:00:00"/>
    <d v="2011-05-03T00:00:00"/>
    <x v="10746"/>
    <m/>
    <x v="1"/>
    <x v="1"/>
    <x v="1"/>
    <n v="413.1463"/>
    <m/>
    <x v="3"/>
    <n v="4"/>
    <x v="8"/>
    <x v="4"/>
    <s v="Apr-2011"/>
    <n v="3"/>
    <s v="Tuesday"/>
    <m/>
    <m/>
    <n v="285.95190000000002"/>
    <x v="8"/>
  </r>
  <r>
    <n v="324"/>
    <n v="20110404"/>
    <n v="20110416"/>
    <n v="20110411"/>
    <n v="20165"/>
    <n v="1"/>
    <n v="98"/>
    <x v="1"/>
    <s v="SO44335"/>
    <n v="1"/>
    <n v="1"/>
    <n v="1"/>
    <n v="699.09820000000002"/>
    <n v="0"/>
    <n v="0"/>
    <n v="413.1463"/>
    <n v="413.1463"/>
    <n v="699.09820000000002"/>
    <n v="55.927900000000001"/>
    <n v="17.477499999999999"/>
    <d v="2011-04-04T00:00:00"/>
    <d v="2011-04-16T00:00:00"/>
    <d v="2011-04-11T00:00:00"/>
    <x v="7610"/>
    <m/>
    <x v="1"/>
    <x v="1"/>
    <x v="1"/>
    <n v="413.1463"/>
    <m/>
    <x v="3"/>
    <n v="4"/>
    <x v="8"/>
    <x v="4"/>
    <s v="Apr-2011"/>
    <n v="2"/>
    <s v="Monday"/>
    <m/>
    <m/>
    <n v="285.95190000000002"/>
    <x v="8"/>
  </r>
  <r>
    <n v="342"/>
    <n v="20110507"/>
    <n v="20110519"/>
    <n v="20110514"/>
    <n v="20167"/>
    <n v="1"/>
    <n v="98"/>
    <x v="1"/>
    <s v="SO44603"/>
    <n v="1"/>
    <n v="1"/>
    <n v="1"/>
    <n v="699.09820000000002"/>
    <n v="0"/>
    <n v="0"/>
    <n v="413.1463"/>
    <n v="413.1463"/>
    <n v="699.09820000000002"/>
    <n v="55.927900000000001"/>
    <n v="17.477499999999999"/>
    <d v="2011-05-07T00:00:00"/>
    <d v="2011-05-19T00:00:00"/>
    <d v="2011-05-14T00:00:00"/>
    <x v="17296"/>
    <m/>
    <x v="1"/>
    <x v="1"/>
    <x v="1"/>
    <n v="413.1463"/>
    <m/>
    <x v="3"/>
    <n v="5"/>
    <x v="7"/>
    <x v="4"/>
    <s v="May-2011"/>
    <n v="7"/>
    <s v="Saturday"/>
    <m/>
    <m/>
    <n v="285.95190000000002"/>
    <x v="7"/>
  </r>
  <r>
    <n v="326"/>
    <n v="20110514"/>
    <n v="20110526"/>
    <n v="20110521"/>
    <n v="20170"/>
    <n v="1"/>
    <n v="98"/>
    <x v="1"/>
    <s v="SO44653"/>
    <n v="1"/>
    <n v="1"/>
    <n v="1"/>
    <n v="699.09820000000002"/>
    <n v="0"/>
    <n v="0"/>
    <n v="413.1463"/>
    <n v="413.1463"/>
    <n v="699.09820000000002"/>
    <n v="55.927900000000001"/>
    <n v="17.477499999999999"/>
    <d v="2011-05-14T00:00:00"/>
    <d v="2011-05-26T00:00:00"/>
    <d v="2011-05-21T00:00:00"/>
    <x v="15293"/>
    <m/>
    <x v="1"/>
    <x v="1"/>
    <x v="1"/>
    <n v="413.1463"/>
    <m/>
    <x v="3"/>
    <n v="5"/>
    <x v="7"/>
    <x v="4"/>
    <s v="May-2011"/>
    <n v="7"/>
    <s v="Saturday"/>
    <m/>
    <m/>
    <n v="285.95190000000002"/>
    <x v="7"/>
  </r>
  <r>
    <n v="342"/>
    <n v="20110520"/>
    <n v="20110601"/>
    <n v="20110527"/>
    <n v="20172"/>
    <n v="1"/>
    <n v="98"/>
    <x v="1"/>
    <s v="SO44687"/>
    <n v="1"/>
    <n v="1"/>
    <n v="1"/>
    <n v="699.09820000000002"/>
    <n v="0"/>
    <n v="0"/>
    <n v="413.1463"/>
    <n v="413.1463"/>
    <n v="699.09820000000002"/>
    <n v="55.927900000000001"/>
    <n v="17.477499999999999"/>
    <d v="2011-05-20T00:00:00"/>
    <d v="2011-06-01T00:00:00"/>
    <d v="2011-05-27T00:00:00"/>
    <x v="10742"/>
    <m/>
    <x v="1"/>
    <x v="1"/>
    <x v="1"/>
    <n v="413.1463"/>
    <m/>
    <x v="3"/>
    <n v="5"/>
    <x v="7"/>
    <x v="4"/>
    <s v="May-2011"/>
    <n v="6"/>
    <s v="Friday"/>
    <m/>
    <m/>
    <n v="285.95190000000002"/>
    <x v="7"/>
  </r>
  <r>
    <n v="332"/>
    <n v="20110620"/>
    <n v="20110702"/>
    <n v="20110627"/>
    <n v="20173"/>
    <n v="1"/>
    <n v="98"/>
    <x v="1"/>
    <s v="SO44958"/>
    <n v="1"/>
    <n v="1"/>
    <n v="1"/>
    <n v="699.09820000000002"/>
    <n v="0"/>
    <n v="0"/>
    <n v="413.1463"/>
    <n v="413.1463"/>
    <n v="699.09820000000002"/>
    <n v="55.927900000000001"/>
    <n v="17.477499999999999"/>
    <d v="2011-06-20T00:00:00"/>
    <d v="2011-07-02T00:00:00"/>
    <d v="2011-06-27T00:00:00"/>
    <x v="349"/>
    <m/>
    <x v="1"/>
    <x v="1"/>
    <x v="1"/>
    <n v="413.1463"/>
    <m/>
    <x v="3"/>
    <n v="6"/>
    <x v="6"/>
    <x v="4"/>
    <s v="Jun-2011"/>
    <n v="2"/>
    <s v="Monday"/>
    <m/>
    <m/>
    <n v="285.95190000000002"/>
    <x v="6"/>
  </r>
  <r>
    <n v="342"/>
    <n v="20110601"/>
    <n v="20110613"/>
    <n v="20110608"/>
    <n v="20552"/>
    <n v="1"/>
    <n v="98"/>
    <x v="1"/>
    <s v="SO44809"/>
    <n v="1"/>
    <n v="1"/>
    <n v="1"/>
    <n v="699.09820000000002"/>
    <n v="0"/>
    <n v="0"/>
    <n v="413.1463"/>
    <n v="413.1463"/>
    <n v="699.09820000000002"/>
    <n v="55.927900000000001"/>
    <n v="17.477499999999999"/>
    <d v="2011-06-01T00:00:00"/>
    <d v="2011-06-13T00:00:00"/>
    <d v="2011-06-08T00:00:00"/>
    <x v="7750"/>
    <m/>
    <x v="1"/>
    <x v="1"/>
    <x v="1"/>
    <n v="413.1463"/>
    <m/>
    <x v="3"/>
    <n v="6"/>
    <x v="6"/>
    <x v="4"/>
    <s v="Jun-2011"/>
    <n v="4"/>
    <s v="Wednesday"/>
    <m/>
    <m/>
    <n v="285.95190000000002"/>
    <x v="6"/>
  </r>
  <r>
    <n v="324"/>
    <n v="20110707"/>
    <n v="20110719"/>
    <n v="20110714"/>
    <n v="20558"/>
    <n v="1"/>
    <n v="98"/>
    <x v="1"/>
    <s v="SO45112"/>
    <n v="1"/>
    <n v="1"/>
    <n v="1"/>
    <n v="699.09820000000002"/>
    <n v="0"/>
    <n v="0"/>
    <n v="413.1463"/>
    <n v="413.1463"/>
    <n v="699.09820000000002"/>
    <n v="55.927900000000001"/>
    <n v="17.477499999999999"/>
    <d v="2011-07-07T00:00:00"/>
    <d v="2011-07-19T00:00:00"/>
    <d v="2011-07-14T00:00:00"/>
    <x v="17297"/>
    <m/>
    <x v="1"/>
    <x v="1"/>
    <x v="1"/>
    <n v="413.1463"/>
    <m/>
    <x v="3"/>
    <n v="7"/>
    <x v="5"/>
    <x v="4"/>
    <s v="Jul-2011"/>
    <n v="5"/>
    <s v="Thursday"/>
    <m/>
    <m/>
    <n v="285.95190000000002"/>
    <x v="5"/>
  </r>
  <r>
    <n v="328"/>
    <n v="20110804"/>
    <n v="20110816"/>
    <n v="20110811"/>
    <n v="20561"/>
    <n v="1"/>
    <n v="98"/>
    <x v="1"/>
    <s v="SO45367"/>
    <n v="1"/>
    <n v="1"/>
    <n v="1"/>
    <n v="699.09820000000002"/>
    <n v="0"/>
    <n v="0"/>
    <n v="413.1463"/>
    <n v="413.1463"/>
    <n v="699.09820000000002"/>
    <n v="55.927900000000001"/>
    <n v="17.477499999999999"/>
    <d v="2011-08-04T00:00:00"/>
    <d v="2011-08-16T00:00:00"/>
    <d v="2011-08-11T00:00:00"/>
    <x v="16973"/>
    <m/>
    <x v="1"/>
    <x v="1"/>
    <x v="1"/>
    <n v="413.1463"/>
    <m/>
    <x v="3"/>
    <n v="8"/>
    <x v="4"/>
    <x v="4"/>
    <s v="Aug-2011"/>
    <n v="5"/>
    <s v="Thursday"/>
    <m/>
    <m/>
    <n v="285.95190000000002"/>
    <x v="4"/>
  </r>
  <r>
    <n v="336"/>
    <n v="20110814"/>
    <n v="20110826"/>
    <n v="20110821"/>
    <n v="20562"/>
    <n v="1"/>
    <n v="98"/>
    <x v="1"/>
    <s v="SO45435"/>
    <n v="1"/>
    <n v="1"/>
    <n v="1"/>
    <n v="699.09820000000002"/>
    <n v="0"/>
    <n v="0"/>
    <n v="413.1463"/>
    <n v="413.1463"/>
    <n v="699.09820000000002"/>
    <n v="55.927900000000001"/>
    <n v="17.477499999999999"/>
    <d v="2011-08-14T00:00:00"/>
    <d v="2011-08-26T00:00:00"/>
    <d v="2011-08-21T00:00:00"/>
    <x v="17298"/>
    <m/>
    <x v="1"/>
    <x v="1"/>
    <x v="1"/>
    <n v="413.1463"/>
    <m/>
    <x v="3"/>
    <n v="8"/>
    <x v="4"/>
    <x v="4"/>
    <s v="Aug-2011"/>
    <n v="1"/>
    <s v="Sunday"/>
    <m/>
    <m/>
    <n v="285.95190000000002"/>
    <x v="4"/>
  </r>
  <r>
    <n v="332"/>
    <n v="20110831"/>
    <n v="20110912"/>
    <n v="20110907"/>
    <n v="20564"/>
    <n v="1"/>
    <n v="98"/>
    <x v="1"/>
    <s v="SO45596"/>
    <n v="1"/>
    <n v="1"/>
    <n v="1"/>
    <n v="699.09820000000002"/>
    <n v="0"/>
    <n v="0"/>
    <n v="413.1463"/>
    <n v="413.1463"/>
    <n v="699.09820000000002"/>
    <n v="55.927900000000001"/>
    <n v="17.477499999999999"/>
    <d v="2011-08-31T00:00:00"/>
    <d v="2011-09-12T00:00:00"/>
    <d v="2011-09-07T00:00:00"/>
    <x v="6648"/>
    <m/>
    <x v="1"/>
    <x v="1"/>
    <x v="1"/>
    <n v="413.1463"/>
    <m/>
    <x v="3"/>
    <n v="8"/>
    <x v="4"/>
    <x v="4"/>
    <s v="Aug-2011"/>
    <n v="4"/>
    <s v="Wednesday"/>
    <m/>
    <m/>
    <n v="285.95190000000002"/>
    <x v="4"/>
  </r>
  <r>
    <n v="330"/>
    <n v="20111123"/>
    <n v="20111205"/>
    <n v="20111130"/>
    <n v="20567"/>
    <n v="1"/>
    <n v="98"/>
    <x v="1"/>
    <s v="SO46295"/>
    <n v="1"/>
    <n v="1"/>
    <n v="1"/>
    <n v="699.09820000000002"/>
    <n v="0"/>
    <n v="0"/>
    <n v="413.1463"/>
    <n v="413.1463"/>
    <n v="699.09820000000002"/>
    <n v="55.927900000000001"/>
    <n v="17.477499999999999"/>
    <d v="2011-11-23T00:00:00"/>
    <d v="2011-12-05T00:00:00"/>
    <d v="2011-11-30T00:00:00"/>
    <x v="15846"/>
    <m/>
    <x v="1"/>
    <x v="1"/>
    <x v="1"/>
    <n v="413.1463"/>
    <m/>
    <x v="3"/>
    <n v="11"/>
    <x v="0"/>
    <x v="4"/>
    <s v="Nov-2011"/>
    <n v="4"/>
    <s v="Wednesday"/>
    <m/>
    <m/>
    <n v="285.95190000000002"/>
    <x v="0"/>
  </r>
  <r>
    <n v="336"/>
    <n v="20111103"/>
    <n v="20111115"/>
    <n v="20111110"/>
    <n v="20569"/>
    <n v="1"/>
    <n v="98"/>
    <x v="1"/>
    <s v="SO46150"/>
    <n v="1"/>
    <n v="1"/>
    <n v="1"/>
    <n v="699.09820000000002"/>
    <n v="0"/>
    <n v="0"/>
    <n v="413.1463"/>
    <n v="413.1463"/>
    <n v="699.09820000000002"/>
    <n v="55.927900000000001"/>
    <n v="17.477499999999999"/>
    <d v="2011-11-03T00:00:00"/>
    <d v="2011-11-15T00:00:00"/>
    <d v="2011-11-10T00:00:00"/>
    <x v="11506"/>
    <m/>
    <x v="1"/>
    <x v="1"/>
    <x v="1"/>
    <n v="413.1463"/>
    <m/>
    <x v="3"/>
    <n v="11"/>
    <x v="0"/>
    <x v="4"/>
    <s v="Nov-2011"/>
    <n v="5"/>
    <s v="Thursday"/>
    <m/>
    <m/>
    <n v="285.95190000000002"/>
    <x v="0"/>
  </r>
  <r>
    <n v="322"/>
    <n v="20111211"/>
    <n v="20111223"/>
    <n v="20111218"/>
    <n v="20575"/>
    <n v="1"/>
    <n v="98"/>
    <x v="1"/>
    <s v="SO46475"/>
    <n v="1"/>
    <n v="1"/>
    <n v="1"/>
    <n v="699.09820000000002"/>
    <n v="0"/>
    <n v="0"/>
    <n v="413.1463"/>
    <n v="413.1463"/>
    <n v="699.09820000000002"/>
    <n v="55.927900000000001"/>
    <n v="17.477499999999999"/>
    <d v="2011-12-11T00:00:00"/>
    <d v="2011-12-23T00:00:00"/>
    <d v="2011-12-18T00:00:00"/>
    <x v="11519"/>
    <m/>
    <x v="1"/>
    <x v="1"/>
    <x v="1"/>
    <n v="413.1463"/>
    <m/>
    <x v="3"/>
    <n v="12"/>
    <x v="1"/>
    <x v="4"/>
    <s v="Dec-2011"/>
    <n v="1"/>
    <s v="Sunday"/>
    <m/>
    <m/>
    <n v="285.95190000000002"/>
    <x v="1"/>
  </r>
  <r>
    <n v="336"/>
    <n v="20110102"/>
    <n v="20110114"/>
    <n v="20110109"/>
    <n v="25249"/>
    <n v="1"/>
    <n v="6"/>
    <x v="4"/>
    <s v="SO43717"/>
    <n v="1"/>
    <n v="1"/>
    <n v="1"/>
    <n v="699.09820000000002"/>
    <n v="0"/>
    <n v="0"/>
    <n v="413.1463"/>
    <n v="413.1463"/>
    <n v="699.09820000000002"/>
    <n v="55.927900000000001"/>
    <n v="17.477499999999999"/>
    <d v="2011-01-02T00:00:00"/>
    <d v="2011-01-14T00:00:00"/>
    <d v="2011-01-09T00:00:00"/>
    <x v="8412"/>
    <m/>
    <x v="1"/>
    <x v="1"/>
    <x v="1"/>
    <n v="413.1463"/>
    <m/>
    <x v="3"/>
    <n v="1"/>
    <x v="11"/>
    <x v="4"/>
    <s v="Jan-2011"/>
    <n v="1"/>
    <s v="Sunday"/>
    <m/>
    <m/>
    <n v="285.95190000000002"/>
    <x v="11"/>
  </r>
  <r>
    <n v="338"/>
    <n v="20110125"/>
    <n v="20110206"/>
    <n v="20110201"/>
    <n v="25250"/>
    <n v="1"/>
    <n v="6"/>
    <x v="4"/>
    <s v="SO43827"/>
    <n v="1"/>
    <n v="1"/>
    <n v="1"/>
    <n v="699.09820000000002"/>
    <n v="0"/>
    <n v="0"/>
    <n v="413.1463"/>
    <n v="413.1463"/>
    <n v="699.09820000000002"/>
    <n v="55.927900000000001"/>
    <n v="17.477499999999999"/>
    <d v="2011-01-25T00:00:00"/>
    <d v="2011-02-06T00:00:00"/>
    <d v="2011-02-01T00:00:00"/>
    <x v="4256"/>
    <m/>
    <x v="1"/>
    <x v="1"/>
    <x v="1"/>
    <n v="413.1463"/>
    <m/>
    <x v="3"/>
    <n v="1"/>
    <x v="11"/>
    <x v="4"/>
    <s v="Jan-2011"/>
    <n v="3"/>
    <s v="Tuesday"/>
    <m/>
    <m/>
    <n v="285.95190000000002"/>
    <x v="11"/>
  </r>
  <r>
    <n v="326"/>
    <n v="20110117"/>
    <n v="20110129"/>
    <n v="20110124"/>
    <n v="25252"/>
    <n v="1"/>
    <n v="6"/>
    <x v="4"/>
    <s v="SO43779"/>
    <n v="1"/>
    <n v="1"/>
    <n v="1"/>
    <n v="699.09820000000002"/>
    <n v="0"/>
    <n v="0"/>
    <n v="413.1463"/>
    <n v="413.1463"/>
    <n v="699.09820000000002"/>
    <n v="55.927900000000001"/>
    <n v="17.477499999999999"/>
    <d v="2011-01-17T00:00:00"/>
    <d v="2011-01-29T00:00:00"/>
    <d v="2011-01-24T00:00:00"/>
    <x v="8415"/>
    <m/>
    <x v="1"/>
    <x v="1"/>
    <x v="1"/>
    <n v="413.1463"/>
    <m/>
    <x v="3"/>
    <n v="1"/>
    <x v="11"/>
    <x v="4"/>
    <s v="Jan-2011"/>
    <n v="2"/>
    <s v="Monday"/>
    <m/>
    <m/>
    <n v="285.95190000000002"/>
    <x v="11"/>
  </r>
  <r>
    <n v="322"/>
    <n v="20110131"/>
    <n v="20110212"/>
    <n v="20110207"/>
    <n v="25270"/>
    <n v="1"/>
    <n v="6"/>
    <x v="4"/>
    <s v="SO43929"/>
    <n v="1"/>
    <n v="1"/>
    <n v="1"/>
    <n v="699.09820000000002"/>
    <n v="0"/>
    <n v="0"/>
    <n v="413.1463"/>
    <n v="413.1463"/>
    <n v="699.09820000000002"/>
    <n v="55.927900000000001"/>
    <n v="17.477499999999999"/>
    <d v="2011-01-31T00:00:00"/>
    <d v="2011-02-12T00:00:00"/>
    <d v="2011-02-07T00:00:00"/>
    <x v="15694"/>
    <m/>
    <x v="1"/>
    <x v="1"/>
    <x v="1"/>
    <n v="413.1463"/>
    <m/>
    <x v="3"/>
    <n v="1"/>
    <x v="11"/>
    <x v="4"/>
    <s v="Jan-2011"/>
    <n v="2"/>
    <s v="Monday"/>
    <m/>
    <m/>
    <n v="285.95190000000002"/>
    <x v="11"/>
  </r>
  <r>
    <n v="342"/>
    <n v="20110210"/>
    <n v="20110222"/>
    <n v="20110217"/>
    <n v="25271"/>
    <n v="1"/>
    <n v="6"/>
    <x v="4"/>
    <s v="SO43982"/>
    <n v="1"/>
    <n v="1"/>
    <n v="1"/>
    <n v="699.09820000000002"/>
    <n v="0"/>
    <n v="0"/>
    <n v="413.1463"/>
    <n v="413.1463"/>
    <n v="699.09820000000002"/>
    <n v="55.927900000000001"/>
    <n v="17.477499999999999"/>
    <d v="2011-02-10T00:00:00"/>
    <d v="2011-02-22T00:00:00"/>
    <d v="2011-02-17T00:00:00"/>
    <x v="15690"/>
    <m/>
    <x v="1"/>
    <x v="1"/>
    <x v="1"/>
    <n v="413.1463"/>
    <m/>
    <x v="3"/>
    <n v="2"/>
    <x v="10"/>
    <x v="4"/>
    <s v="Feb-2011"/>
    <n v="5"/>
    <s v="Thursday"/>
    <m/>
    <m/>
    <n v="285.95190000000002"/>
    <x v="10"/>
  </r>
  <r>
    <n v="328"/>
    <n v="20110221"/>
    <n v="20110305"/>
    <n v="20110228"/>
    <n v="25272"/>
    <n v="1"/>
    <n v="6"/>
    <x v="4"/>
    <s v="SO44037"/>
    <n v="1"/>
    <n v="1"/>
    <n v="1"/>
    <n v="699.09820000000002"/>
    <n v="0"/>
    <n v="0"/>
    <n v="413.1463"/>
    <n v="413.1463"/>
    <n v="699.09820000000002"/>
    <n v="55.927900000000001"/>
    <n v="17.477499999999999"/>
    <d v="2011-02-21T00:00:00"/>
    <d v="2011-03-05T00:00:00"/>
    <d v="2011-02-28T00:00:00"/>
    <x v="16921"/>
    <m/>
    <x v="1"/>
    <x v="1"/>
    <x v="1"/>
    <n v="413.1463"/>
    <m/>
    <x v="3"/>
    <n v="2"/>
    <x v="10"/>
    <x v="4"/>
    <s v="Feb-2011"/>
    <n v="2"/>
    <s v="Monday"/>
    <m/>
    <m/>
    <n v="285.95190000000002"/>
    <x v="10"/>
  </r>
  <r>
    <n v="342"/>
    <n v="20110226"/>
    <n v="20110310"/>
    <n v="20110305"/>
    <n v="25273"/>
    <n v="1"/>
    <n v="6"/>
    <x v="4"/>
    <s v="SO44060"/>
    <n v="1"/>
    <n v="1"/>
    <n v="1"/>
    <n v="699.09820000000002"/>
    <n v="0"/>
    <n v="0"/>
    <n v="413.1463"/>
    <n v="413.1463"/>
    <n v="699.09820000000002"/>
    <n v="55.927900000000001"/>
    <n v="17.477499999999999"/>
    <d v="2011-02-26T00:00:00"/>
    <d v="2011-03-10T00:00:00"/>
    <d v="2011-03-05T00:00:00"/>
    <x v="13780"/>
    <m/>
    <x v="1"/>
    <x v="1"/>
    <x v="1"/>
    <n v="413.1463"/>
    <m/>
    <x v="3"/>
    <n v="2"/>
    <x v="10"/>
    <x v="4"/>
    <s v="Feb-2011"/>
    <n v="7"/>
    <s v="Saturday"/>
    <m/>
    <m/>
    <n v="285.95190000000002"/>
    <x v="10"/>
  </r>
  <r>
    <n v="336"/>
    <n v="20110202"/>
    <n v="20110214"/>
    <n v="20110209"/>
    <n v="25294"/>
    <n v="1"/>
    <n v="6"/>
    <x v="4"/>
    <s v="SO43940"/>
    <n v="1"/>
    <n v="1"/>
    <n v="1"/>
    <n v="699.09820000000002"/>
    <n v="0"/>
    <n v="0"/>
    <n v="413.1463"/>
    <n v="413.1463"/>
    <n v="699.09820000000002"/>
    <n v="55.927900000000001"/>
    <n v="17.477499999999999"/>
    <d v="2011-02-02T00:00:00"/>
    <d v="2011-02-14T00:00:00"/>
    <d v="2011-02-09T00:00:00"/>
    <x v="12346"/>
    <m/>
    <x v="1"/>
    <x v="1"/>
    <x v="1"/>
    <n v="413.1463"/>
    <m/>
    <x v="3"/>
    <n v="2"/>
    <x v="10"/>
    <x v="4"/>
    <s v="Feb-2011"/>
    <n v="4"/>
    <s v="Wednesday"/>
    <m/>
    <m/>
    <n v="285.95190000000002"/>
    <x v="10"/>
  </r>
  <r>
    <n v="320"/>
    <n v="20110216"/>
    <n v="20110228"/>
    <n v="20110223"/>
    <n v="25555"/>
    <n v="1"/>
    <n v="6"/>
    <x v="4"/>
    <s v="SO44007"/>
    <n v="1"/>
    <n v="1"/>
    <n v="1"/>
    <n v="699.09820000000002"/>
    <n v="0"/>
    <n v="0"/>
    <n v="413.1463"/>
    <n v="413.1463"/>
    <n v="699.09820000000002"/>
    <n v="55.927900000000001"/>
    <n v="17.477499999999999"/>
    <d v="2011-02-16T00:00:00"/>
    <d v="2011-02-28T00:00:00"/>
    <d v="2011-02-23T00:00:00"/>
    <x v="8371"/>
    <m/>
    <x v="1"/>
    <x v="1"/>
    <x v="1"/>
    <n v="413.1463"/>
    <m/>
    <x v="3"/>
    <n v="2"/>
    <x v="10"/>
    <x v="4"/>
    <s v="Feb-2011"/>
    <n v="4"/>
    <s v="Wednesday"/>
    <m/>
    <m/>
    <n v="285.95190000000002"/>
    <x v="10"/>
  </r>
  <r>
    <n v="330"/>
    <n v="20110323"/>
    <n v="20110404"/>
    <n v="20110330"/>
    <n v="25556"/>
    <n v="1"/>
    <n v="6"/>
    <x v="4"/>
    <s v="SO44245"/>
    <n v="1"/>
    <n v="1"/>
    <n v="1"/>
    <n v="699.09820000000002"/>
    <n v="0"/>
    <n v="0"/>
    <n v="413.1463"/>
    <n v="413.1463"/>
    <n v="699.09820000000002"/>
    <n v="55.927900000000001"/>
    <n v="17.477499999999999"/>
    <d v="2011-03-23T00:00:00"/>
    <d v="2011-04-04T00:00:00"/>
    <d v="2011-03-30T00:00:00"/>
    <x v="8373"/>
    <m/>
    <x v="1"/>
    <x v="1"/>
    <x v="1"/>
    <n v="413.1463"/>
    <m/>
    <x v="3"/>
    <n v="3"/>
    <x v="9"/>
    <x v="4"/>
    <s v="Mar-2011"/>
    <n v="4"/>
    <s v="Wednesday"/>
    <m/>
    <m/>
    <n v="285.95190000000002"/>
    <x v="9"/>
  </r>
  <r>
    <n v="320"/>
    <n v="20110327"/>
    <n v="20110408"/>
    <n v="20110403"/>
    <n v="25557"/>
    <n v="1"/>
    <n v="6"/>
    <x v="4"/>
    <s v="SO44265"/>
    <n v="1"/>
    <n v="1"/>
    <n v="1"/>
    <n v="699.09820000000002"/>
    <n v="0"/>
    <n v="0"/>
    <n v="413.1463"/>
    <n v="413.1463"/>
    <n v="699.09820000000002"/>
    <n v="55.927900000000001"/>
    <n v="17.477499999999999"/>
    <d v="2011-03-27T00:00:00"/>
    <d v="2011-04-08T00:00:00"/>
    <d v="2011-04-03T00:00:00"/>
    <x v="969"/>
    <m/>
    <x v="1"/>
    <x v="1"/>
    <x v="1"/>
    <n v="413.1463"/>
    <m/>
    <x v="3"/>
    <n v="3"/>
    <x v="9"/>
    <x v="4"/>
    <s v="Mar-2011"/>
    <n v="1"/>
    <s v="Sunday"/>
    <m/>
    <m/>
    <n v="285.95190000000002"/>
    <x v="9"/>
  </r>
  <r>
    <n v="328"/>
    <n v="20110303"/>
    <n v="20110315"/>
    <n v="20110310"/>
    <n v="25558"/>
    <n v="1"/>
    <n v="6"/>
    <x v="4"/>
    <s v="SO44151"/>
    <n v="1"/>
    <n v="1"/>
    <n v="1"/>
    <n v="699.09820000000002"/>
    <n v="0"/>
    <n v="0"/>
    <n v="413.1463"/>
    <n v="413.1463"/>
    <n v="699.09820000000002"/>
    <n v="55.927900000000001"/>
    <n v="17.477499999999999"/>
    <d v="2011-03-03T00:00:00"/>
    <d v="2011-03-15T00:00:00"/>
    <d v="2011-03-10T00:00:00"/>
    <x v="8374"/>
    <m/>
    <x v="1"/>
    <x v="1"/>
    <x v="1"/>
    <n v="413.1463"/>
    <m/>
    <x v="3"/>
    <n v="3"/>
    <x v="9"/>
    <x v="4"/>
    <s v="Mar-2011"/>
    <n v="5"/>
    <s v="Thursday"/>
    <m/>
    <m/>
    <n v="285.95190000000002"/>
    <x v="9"/>
  </r>
  <r>
    <n v="336"/>
    <n v="20110327"/>
    <n v="20110408"/>
    <n v="20110403"/>
    <n v="25559"/>
    <n v="1"/>
    <n v="6"/>
    <x v="4"/>
    <s v="SO44266"/>
    <n v="1"/>
    <n v="1"/>
    <n v="1"/>
    <n v="699.09820000000002"/>
    <n v="0"/>
    <n v="0"/>
    <n v="413.1463"/>
    <n v="413.1463"/>
    <n v="699.09820000000002"/>
    <n v="55.927900000000001"/>
    <n v="17.477499999999999"/>
    <d v="2011-03-27T00:00:00"/>
    <d v="2011-04-08T00:00:00"/>
    <d v="2011-04-03T00:00:00"/>
    <x v="8375"/>
    <m/>
    <x v="1"/>
    <x v="1"/>
    <x v="1"/>
    <n v="413.1463"/>
    <m/>
    <x v="3"/>
    <n v="3"/>
    <x v="9"/>
    <x v="4"/>
    <s v="Mar-2011"/>
    <n v="1"/>
    <s v="Sunday"/>
    <m/>
    <m/>
    <n v="285.95190000000002"/>
    <x v="9"/>
  </r>
  <r>
    <n v="320"/>
    <n v="20110426"/>
    <n v="20110508"/>
    <n v="20110503"/>
    <n v="25560"/>
    <n v="1"/>
    <n v="6"/>
    <x v="4"/>
    <s v="SO44456"/>
    <n v="1"/>
    <n v="1"/>
    <n v="1"/>
    <n v="699.09820000000002"/>
    <n v="0"/>
    <n v="0"/>
    <n v="413.1463"/>
    <n v="413.1463"/>
    <n v="699.09820000000002"/>
    <n v="55.927900000000001"/>
    <n v="17.477499999999999"/>
    <d v="2011-04-26T00:00:00"/>
    <d v="2011-05-08T00:00:00"/>
    <d v="2011-05-03T00:00:00"/>
    <x v="8376"/>
    <m/>
    <x v="1"/>
    <x v="1"/>
    <x v="1"/>
    <n v="413.1463"/>
    <m/>
    <x v="3"/>
    <n v="4"/>
    <x v="8"/>
    <x v="4"/>
    <s v="Apr-2011"/>
    <n v="3"/>
    <s v="Tuesday"/>
    <m/>
    <m/>
    <n v="285.95190000000002"/>
    <x v="8"/>
  </r>
  <r>
    <n v="322"/>
    <n v="20110428"/>
    <n v="20110510"/>
    <n v="20110505"/>
    <n v="25561"/>
    <n v="1"/>
    <n v="6"/>
    <x v="4"/>
    <s v="SO44471"/>
    <n v="1"/>
    <n v="1"/>
    <n v="1"/>
    <n v="699.09820000000002"/>
    <n v="0"/>
    <n v="0"/>
    <n v="413.1463"/>
    <n v="413.1463"/>
    <n v="699.09820000000002"/>
    <n v="55.927900000000001"/>
    <n v="17.477499999999999"/>
    <d v="2011-04-28T00:00:00"/>
    <d v="2011-05-10T00:00:00"/>
    <d v="2011-05-05T00:00:00"/>
    <x v="8370"/>
    <m/>
    <x v="1"/>
    <x v="1"/>
    <x v="1"/>
    <n v="413.1463"/>
    <m/>
    <x v="3"/>
    <n v="4"/>
    <x v="8"/>
    <x v="4"/>
    <s v="Apr-2011"/>
    <n v="5"/>
    <s v="Thursday"/>
    <m/>
    <m/>
    <n v="285.95190000000002"/>
    <x v="8"/>
  </r>
  <r>
    <n v="328"/>
    <n v="20110408"/>
    <n v="20110420"/>
    <n v="20110415"/>
    <n v="25562"/>
    <n v="1"/>
    <n v="6"/>
    <x v="4"/>
    <s v="SO44367"/>
    <n v="1"/>
    <n v="1"/>
    <n v="1"/>
    <n v="699.09820000000002"/>
    <n v="0"/>
    <n v="0"/>
    <n v="413.1463"/>
    <n v="413.1463"/>
    <n v="699.09820000000002"/>
    <n v="55.927900000000001"/>
    <n v="17.477499999999999"/>
    <d v="2011-04-08T00:00:00"/>
    <d v="2011-04-20T00:00:00"/>
    <d v="2011-04-15T00:00:00"/>
    <x v="17240"/>
    <m/>
    <x v="1"/>
    <x v="1"/>
    <x v="1"/>
    <n v="413.1463"/>
    <m/>
    <x v="3"/>
    <n v="4"/>
    <x v="8"/>
    <x v="4"/>
    <s v="Apr-2011"/>
    <n v="6"/>
    <s v="Friday"/>
    <m/>
    <m/>
    <n v="285.95190000000002"/>
    <x v="8"/>
  </r>
  <r>
    <n v="320"/>
    <n v="20110415"/>
    <n v="20110427"/>
    <n v="20110422"/>
    <n v="25563"/>
    <n v="1"/>
    <n v="6"/>
    <x v="4"/>
    <s v="SO44409"/>
    <n v="1"/>
    <n v="1"/>
    <n v="1"/>
    <n v="699.09820000000002"/>
    <n v="0"/>
    <n v="0"/>
    <n v="413.1463"/>
    <n v="413.1463"/>
    <n v="699.09820000000002"/>
    <n v="55.927900000000001"/>
    <n v="17.477499999999999"/>
    <d v="2011-04-15T00:00:00"/>
    <d v="2011-04-27T00:00:00"/>
    <d v="2011-04-22T00:00:00"/>
    <x v="17202"/>
    <m/>
    <x v="1"/>
    <x v="1"/>
    <x v="1"/>
    <n v="413.1463"/>
    <m/>
    <x v="3"/>
    <n v="4"/>
    <x v="8"/>
    <x v="4"/>
    <s v="Apr-2011"/>
    <n v="6"/>
    <s v="Friday"/>
    <m/>
    <m/>
    <n v="285.95190000000002"/>
    <x v="8"/>
  </r>
  <r>
    <n v="334"/>
    <n v="20110515"/>
    <n v="20110527"/>
    <n v="20110522"/>
    <n v="25564"/>
    <n v="1"/>
    <n v="6"/>
    <x v="4"/>
    <s v="SO44665"/>
    <n v="1"/>
    <n v="1"/>
    <n v="1"/>
    <n v="699.09820000000002"/>
    <n v="0"/>
    <n v="0"/>
    <n v="413.1463"/>
    <n v="413.1463"/>
    <n v="699.09820000000002"/>
    <n v="55.927900000000001"/>
    <n v="17.477499999999999"/>
    <d v="2011-05-15T00:00:00"/>
    <d v="2011-05-27T00:00:00"/>
    <d v="2011-05-22T00:00:00"/>
    <x v="8366"/>
    <m/>
    <x v="1"/>
    <x v="1"/>
    <x v="1"/>
    <n v="413.1463"/>
    <m/>
    <x v="3"/>
    <n v="5"/>
    <x v="7"/>
    <x v="4"/>
    <s v="May-2011"/>
    <n v="1"/>
    <s v="Sunday"/>
    <m/>
    <m/>
    <n v="285.95190000000002"/>
    <x v="7"/>
  </r>
  <r>
    <n v="326"/>
    <n v="20110522"/>
    <n v="20110603"/>
    <n v="20110529"/>
    <n v="25565"/>
    <n v="1"/>
    <n v="6"/>
    <x v="4"/>
    <s v="SO44698"/>
    <n v="1"/>
    <n v="1"/>
    <n v="1"/>
    <n v="699.09820000000002"/>
    <n v="0"/>
    <n v="0"/>
    <n v="413.1463"/>
    <n v="413.1463"/>
    <n v="699.09820000000002"/>
    <n v="55.927900000000001"/>
    <n v="17.477499999999999"/>
    <d v="2011-05-22T00:00:00"/>
    <d v="2011-06-03T00:00:00"/>
    <d v="2011-05-29T00:00:00"/>
    <x v="17260"/>
    <m/>
    <x v="1"/>
    <x v="1"/>
    <x v="1"/>
    <n v="413.1463"/>
    <m/>
    <x v="3"/>
    <n v="5"/>
    <x v="7"/>
    <x v="4"/>
    <s v="May-2011"/>
    <n v="1"/>
    <s v="Sunday"/>
    <m/>
    <m/>
    <n v="285.95190000000002"/>
    <x v="7"/>
  </r>
  <r>
    <n v="336"/>
    <n v="20110517"/>
    <n v="20110529"/>
    <n v="20110524"/>
    <n v="25566"/>
    <n v="1"/>
    <n v="6"/>
    <x v="4"/>
    <s v="SO44675"/>
    <n v="1"/>
    <n v="1"/>
    <n v="1"/>
    <n v="699.09820000000002"/>
    <n v="0"/>
    <n v="0"/>
    <n v="413.1463"/>
    <n v="413.1463"/>
    <n v="699.09820000000002"/>
    <n v="55.927900000000001"/>
    <n v="17.477499999999999"/>
    <d v="2011-05-17T00:00:00"/>
    <d v="2011-05-29T00:00:00"/>
    <d v="2011-05-24T00:00:00"/>
    <x v="8140"/>
    <m/>
    <x v="1"/>
    <x v="1"/>
    <x v="1"/>
    <n v="413.1463"/>
    <m/>
    <x v="3"/>
    <n v="5"/>
    <x v="7"/>
    <x v="4"/>
    <s v="May-2011"/>
    <n v="3"/>
    <s v="Tuesday"/>
    <m/>
    <m/>
    <n v="285.95190000000002"/>
    <x v="7"/>
  </r>
  <r>
    <n v="330"/>
    <n v="20110512"/>
    <n v="20110524"/>
    <n v="20110519"/>
    <n v="25567"/>
    <n v="1"/>
    <n v="6"/>
    <x v="4"/>
    <s v="SO44642"/>
    <n v="1"/>
    <n v="1"/>
    <n v="1"/>
    <n v="699.09820000000002"/>
    <n v="0"/>
    <n v="0"/>
    <n v="413.1463"/>
    <n v="413.1463"/>
    <n v="699.09820000000002"/>
    <n v="55.927900000000001"/>
    <n v="17.477499999999999"/>
    <d v="2011-05-12T00:00:00"/>
    <d v="2011-05-24T00:00:00"/>
    <d v="2011-05-19T00:00:00"/>
    <x v="17261"/>
    <m/>
    <x v="1"/>
    <x v="1"/>
    <x v="1"/>
    <n v="413.1463"/>
    <m/>
    <x v="3"/>
    <n v="5"/>
    <x v="7"/>
    <x v="4"/>
    <s v="May-2011"/>
    <n v="5"/>
    <s v="Thursday"/>
    <m/>
    <m/>
    <n v="285.95190000000002"/>
    <x v="7"/>
  </r>
  <r>
    <n v="330"/>
    <n v="20110618"/>
    <n v="20110630"/>
    <n v="20110625"/>
    <n v="25568"/>
    <n v="1"/>
    <n v="6"/>
    <x v="4"/>
    <s v="SO44943"/>
    <n v="1"/>
    <n v="1"/>
    <n v="1"/>
    <n v="699.09820000000002"/>
    <n v="0"/>
    <n v="0"/>
    <n v="413.1463"/>
    <n v="413.1463"/>
    <n v="699.09820000000002"/>
    <n v="55.927900000000001"/>
    <n v="17.477499999999999"/>
    <d v="2011-06-18T00:00:00"/>
    <d v="2011-06-30T00:00:00"/>
    <d v="2011-06-25T00:00:00"/>
    <x v="8141"/>
    <m/>
    <x v="1"/>
    <x v="1"/>
    <x v="1"/>
    <n v="413.1463"/>
    <m/>
    <x v="3"/>
    <n v="6"/>
    <x v="6"/>
    <x v="4"/>
    <s v="Jun-2011"/>
    <n v="7"/>
    <s v="Saturday"/>
    <m/>
    <m/>
    <n v="285.95190000000002"/>
    <x v="6"/>
  </r>
  <r>
    <n v="332"/>
    <n v="20110630"/>
    <n v="20110712"/>
    <n v="20110707"/>
    <n v="25704"/>
    <n v="1"/>
    <n v="6"/>
    <x v="4"/>
    <s v="SO45037"/>
    <n v="1"/>
    <n v="1"/>
    <n v="1"/>
    <n v="699.09820000000002"/>
    <n v="0"/>
    <n v="0"/>
    <n v="413.1463"/>
    <n v="413.1463"/>
    <n v="699.09820000000002"/>
    <n v="55.927900000000001"/>
    <n v="17.477499999999999"/>
    <d v="2011-06-30T00:00:00"/>
    <d v="2011-07-12T00:00:00"/>
    <d v="2011-07-07T00:00:00"/>
    <x v="17219"/>
    <m/>
    <x v="1"/>
    <x v="1"/>
    <x v="1"/>
    <n v="413.1463"/>
    <m/>
    <x v="3"/>
    <n v="6"/>
    <x v="6"/>
    <x v="4"/>
    <s v="Jun-2011"/>
    <n v="5"/>
    <s v="Thursday"/>
    <m/>
    <m/>
    <n v="285.95190000000002"/>
    <x v="6"/>
  </r>
  <r>
    <n v="322"/>
    <n v="20110627"/>
    <n v="20110709"/>
    <n v="20110704"/>
    <n v="25705"/>
    <n v="1"/>
    <n v="6"/>
    <x v="4"/>
    <s v="SO45014"/>
    <n v="1"/>
    <n v="1"/>
    <n v="1"/>
    <n v="699.09820000000002"/>
    <n v="0"/>
    <n v="0"/>
    <n v="413.1463"/>
    <n v="413.1463"/>
    <n v="699.09820000000002"/>
    <n v="55.927900000000001"/>
    <n v="17.477499999999999"/>
    <d v="2011-06-27T00:00:00"/>
    <d v="2011-07-09T00:00:00"/>
    <d v="2011-07-04T00:00:00"/>
    <x v="15559"/>
    <m/>
    <x v="1"/>
    <x v="1"/>
    <x v="1"/>
    <n v="413.1463"/>
    <m/>
    <x v="3"/>
    <n v="6"/>
    <x v="6"/>
    <x v="4"/>
    <s v="Jun-2011"/>
    <n v="2"/>
    <s v="Monday"/>
    <m/>
    <m/>
    <n v="285.95190000000002"/>
    <x v="6"/>
  </r>
  <r>
    <n v="328"/>
    <n v="20110616"/>
    <n v="20110628"/>
    <n v="20110623"/>
    <n v="25706"/>
    <n v="1"/>
    <n v="6"/>
    <x v="4"/>
    <s v="SO44926"/>
    <n v="1"/>
    <n v="1"/>
    <n v="1"/>
    <n v="699.09820000000002"/>
    <n v="0"/>
    <n v="0"/>
    <n v="413.1463"/>
    <n v="413.1463"/>
    <n v="699.09820000000002"/>
    <n v="55.927900000000001"/>
    <n v="17.477499999999999"/>
    <d v="2011-06-16T00:00:00"/>
    <d v="2011-06-28T00:00:00"/>
    <d v="2011-06-23T00:00:00"/>
    <x v="17258"/>
    <m/>
    <x v="1"/>
    <x v="1"/>
    <x v="1"/>
    <n v="413.1463"/>
    <m/>
    <x v="3"/>
    <n v="6"/>
    <x v="6"/>
    <x v="4"/>
    <s v="Jun-2011"/>
    <n v="5"/>
    <s v="Thursday"/>
    <m/>
    <m/>
    <n v="285.95190000000002"/>
    <x v="6"/>
  </r>
  <r>
    <n v="332"/>
    <n v="20110618"/>
    <n v="20110630"/>
    <n v="20110625"/>
    <n v="25707"/>
    <n v="1"/>
    <n v="6"/>
    <x v="4"/>
    <s v="SO44944"/>
    <n v="1"/>
    <n v="1"/>
    <n v="1"/>
    <n v="699.09820000000002"/>
    <n v="0"/>
    <n v="0"/>
    <n v="413.1463"/>
    <n v="413.1463"/>
    <n v="699.09820000000002"/>
    <n v="55.927900000000001"/>
    <n v="17.477499999999999"/>
    <d v="2011-06-18T00:00:00"/>
    <d v="2011-06-30T00:00:00"/>
    <d v="2011-06-25T00:00:00"/>
    <x v="8133"/>
    <m/>
    <x v="1"/>
    <x v="1"/>
    <x v="1"/>
    <n v="413.1463"/>
    <m/>
    <x v="3"/>
    <n v="6"/>
    <x v="6"/>
    <x v="4"/>
    <s v="Jun-2011"/>
    <n v="7"/>
    <s v="Saturday"/>
    <m/>
    <m/>
    <n v="285.95190000000002"/>
    <x v="6"/>
  </r>
  <r>
    <n v="328"/>
    <n v="20110623"/>
    <n v="20110705"/>
    <n v="20110630"/>
    <n v="25708"/>
    <n v="1"/>
    <n v="6"/>
    <x v="4"/>
    <s v="SO44986"/>
    <n v="1"/>
    <n v="1"/>
    <n v="1"/>
    <n v="699.09820000000002"/>
    <n v="0"/>
    <n v="0"/>
    <n v="413.1463"/>
    <n v="413.1463"/>
    <n v="699.09820000000002"/>
    <n v="55.927900000000001"/>
    <n v="17.477499999999999"/>
    <d v="2011-06-23T00:00:00"/>
    <d v="2011-07-05T00:00:00"/>
    <d v="2011-06-30T00:00:00"/>
    <x v="8124"/>
    <m/>
    <x v="1"/>
    <x v="1"/>
    <x v="1"/>
    <n v="413.1463"/>
    <m/>
    <x v="3"/>
    <n v="6"/>
    <x v="6"/>
    <x v="4"/>
    <s v="Jun-2011"/>
    <n v="5"/>
    <s v="Thursday"/>
    <m/>
    <m/>
    <n v="285.95190000000002"/>
    <x v="6"/>
  </r>
  <r>
    <n v="342"/>
    <n v="20110619"/>
    <n v="20110701"/>
    <n v="20110626"/>
    <n v="25709"/>
    <n v="1"/>
    <n v="6"/>
    <x v="4"/>
    <s v="SO44955"/>
    <n v="1"/>
    <n v="1"/>
    <n v="1"/>
    <n v="699.09820000000002"/>
    <n v="0"/>
    <n v="0"/>
    <n v="413.1463"/>
    <n v="413.1463"/>
    <n v="699.09820000000002"/>
    <n v="55.927900000000001"/>
    <n v="17.477499999999999"/>
    <d v="2011-06-19T00:00:00"/>
    <d v="2011-07-01T00:00:00"/>
    <d v="2011-06-26T00:00:00"/>
    <x v="8347"/>
    <m/>
    <x v="1"/>
    <x v="1"/>
    <x v="1"/>
    <n v="413.1463"/>
    <m/>
    <x v="3"/>
    <n v="6"/>
    <x v="6"/>
    <x v="4"/>
    <s v="Jun-2011"/>
    <n v="1"/>
    <s v="Sunday"/>
    <m/>
    <m/>
    <n v="285.95190000000002"/>
    <x v="6"/>
  </r>
  <r>
    <n v="322"/>
    <n v="20110618"/>
    <n v="20110630"/>
    <n v="20110625"/>
    <n v="25710"/>
    <n v="1"/>
    <n v="6"/>
    <x v="4"/>
    <s v="SO44945"/>
    <n v="1"/>
    <n v="1"/>
    <n v="1"/>
    <n v="699.09820000000002"/>
    <n v="0"/>
    <n v="0"/>
    <n v="413.1463"/>
    <n v="413.1463"/>
    <n v="699.09820000000002"/>
    <n v="55.927900000000001"/>
    <n v="17.477499999999999"/>
    <d v="2011-06-18T00:00:00"/>
    <d v="2011-06-30T00:00:00"/>
    <d v="2011-06-25T00:00:00"/>
    <x v="17238"/>
    <m/>
    <x v="1"/>
    <x v="1"/>
    <x v="1"/>
    <n v="413.1463"/>
    <m/>
    <x v="3"/>
    <n v="6"/>
    <x v="6"/>
    <x v="4"/>
    <s v="Jun-2011"/>
    <n v="7"/>
    <s v="Saturday"/>
    <m/>
    <m/>
    <n v="285.95190000000002"/>
    <x v="6"/>
  </r>
  <r>
    <n v="334"/>
    <n v="20110718"/>
    <n v="20110730"/>
    <n v="20110725"/>
    <n v="25711"/>
    <n v="1"/>
    <n v="6"/>
    <x v="4"/>
    <s v="SO45183"/>
    <n v="1"/>
    <n v="1"/>
    <n v="1"/>
    <n v="699.09820000000002"/>
    <n v="0"/>
    <n v="0"/>
    <n v="413.1463"/>
    <n v="413.1463"/>
    <n v="699.09820000000002"/>
    <n v="55.927900000000001"/>
    <n v="17.477499999999999"/>
    <d v="2011-07-18T00:00:00"/>
    <d v="2011-07-30T00:00:00"/>
    <d v="2011-07-25T00:00:00"/>
    <x v="15444"/>
    <m/>
    <x v="1"/>
    <x v="1"/>
    <x v="1"/>
    <n v="413.1463"/>
    <m/>
    <x v="3"/>
    <n v="7"/>
    <x v="5"/>
    <x v="4"/>
    <s v="Jul-2011"/>
    <n v="2"/>
    <s v="Monday"/>
    <m/>
    <m/>
    <n v="285.95190000000002"/>
    <x v="5"/>
  </r>
  <r>
    <n v="340"/>
    <n v="20110730"/>
    <n v="20110811"/>
    <n v="20110806"/>
    <n v="25712"/>
    <n v="1"/>
    <n v="6"/>
    <x v="4"/>
    <s v="SO45258"/>
    <n v="1"/>
    <n v="1"/>
    <n v="1"/>
    <n v="699.09820000000002"/>
    <n v="0"/>
    <n v="0"/>
    <n v="413.1463"/>
    <n v="413.1463"/>
    <n v="699.09820000000002"/>
    <n v="55.927900000000001"/>
    <n v="17.477499999999999"/>
    <d v="2011-07-30T00:00:00"/>
    <d v="2011-08-11T00:00:00"/>
    <d v="2011-08-06T00:00:00"/>
    <x v="8341"/>
    <m/>
    <x v="1"/>
    <x v="1"/>
    <x v="1"/>
    <n v="413.1463"/>
    <m/>
    <x v="3"/>
    <n v="7"/>
    <x v="5"/>
    <x v="4"/>
    <s v="Jul-2011"/>
    <n v="7"/>
    <s v="Saturday"/>
    <m/>
    <m/>
    <n v="285.95190000000002"/>
    <x v="5"/>
  </r>
  <r>
    <n v="326"/>
    <n v="20110707"/>
    <n v="20110719"/>
    <n v="20110714"/>
    <n v="25713"/>
    <n v="1"/>
    <n v="6"/>
    <x v="4"/>
    <s v="SO45111"/>
    <n v="1"/>
    <n v="1"/>
    <n v="1"/>
    <n v="699.09820000000002"/>
    <n v="0"/>
    <n v="0"/>
    <n v="413.1463"/>
    <n v="413.1463"/>
    <n v="699.09820000000002"/>
    <n v="55.927900000000001"/>
    <n v="17.477499999999999"/>
    <d v="2011-07-07T00:00:00"/>
    <d v="2011-07-19T00:00:00"/>
    <d v="2011-07-14T00:00:00"/>
    <x v="8131"/>
    <m/>
    <x v="1"/>
    <x v="1"/>
    <x v="1"/>
    <n v="413.1463"/>
    <m/>
    <x v="3"/>
    <n v="7"/>
    <x v="5"/>
    <x v="4"/>
    <s v="Jul-2011"/>
    <n v="5"/>
    <s v="Thursday"/>
    <m/>
    <m/>
    <n v="285.95190000000002"/>
    <x v="5"/>
  </r>
  <r>
    <n v="328"/>
    <n v="20110715"/>
    <n v="20110727"/>
    <n v="20110722"/>
    <n v="25714"/>
    <n v="1"/>
    <n v="6"/>
    <x v="4"/>
    <s v="SO45163"/>
    <n v="1"/>
    <n v="1"/>
    <n v="1"/>
    <n v="699.09820000000002"/>
    <n v="0"/>
    <n v="0"/>
    <n v="413.1463"/>
    <n v="413.1463"/>
    <n v="699.09820000000002"/>
    <n v="55.927900000000001"/>
    <n v="17.477499999999999"/>
    <d v="2011-07-15T00:00:00"/>
    <d v="2011-07-27T00:00:00"/>
    <d v="2011-07-22T00:00:00"/>
    <x v="8123"/>
    <m/>
    <x v="1"/>
    <x v="1"/>
    <x v="1"/>
    <n v="413.1463"/>
    <m/>
    <x v="3"/>
    <n v="7"/>
    <x v="5"/>
    <x v="4"/>
    <s v="Jul-2011"/>
    <n v="6"/>
    <s v="Friday"/>
    <m/>
    <m/>
    <n v="285.95190000000002"/>
    <x v="5"/>
  </r>
  <r>
    <n v="334"/>
    <n v="20110728"/>
    <n v="20110809"/>
    <n v="20110804"/>
    <n v="25715"/>
    <n v="1"/>
    <n v="6"/>
    <x v="4"/>
    <s v="SO45243"/>
    <n v="1"/>
    <n v="1"/>
    <n v="1"/>
    <n v="699.09820000000002"/>
    <n v="0"/>
    <n v="0"/>
    <n v="413.1463"/>
    <n v="413.1463"/>
    <n v="699.09820000000002"/>
    <n v="55.927900000000001"/>
    <n v="17.477499999999999"/>
    <d v="2011-07-28T00:00:00"/>
    <d v="2011-08-09T00:00:00"/>
    <d v="2011-08-04T00:00:00"/>
    <x v="15558"/>
    <m/>
    <x v="1"/>
    <x v="1"/>
    <x v="1"/>
    <n v="413.1463"/>
    <m/>
    <x v="3"/>
    <n v="7"/>
    <x v="5"/>
    <x v="4"/>
    <s v="Jul-2011"/>
    <n v="5"/>
    <s v="Thursday"/>
    <m/>
    <m/>
    <n v="285.95190000000002"/>
    <x v="5"/>
  </r>
  <r>
    <n v="334"/>
    <n v="20110729"/>
    <n v="20110810"/>
    <n v="20110805"/>
    <n v="25716"/>
    <n v="1"/>
    <n v="6"/>
    <x v="4"/>
    <s v="SO45247"/>
    <n v="1"/>
    <n v="1"/>
    <n v="1"/>
    <n v="699.09820000000002"/>
    <n v="0"/>
    <n v="0"/>
    <n v="413.1463"/>
    <n v="413.1463"/>
    <n v="699.09820000000002"/>
    <n v="55.927900000000001"/>
    <n v="17.477499999999999"/>
    <d v="2011-07-29T00:00:00"/>
    <d v="2011-08-10T00:00:00"/>
    <d v="2011-08-05T00:00:00"/>
    <x v="15921"/>
    <m/>
    <x v="1"/>
    <x v="1"/>
    <x v="1"/>
    <n v="413.1463"/>
    <m/>
    <x v="3"/>
    <n v="7"/>
    <x v="5"/>
    <x v="4"/>
    <s v="Jul-2011"/>
    <n v="6"/>
    <s v="Friday"/>
    <m/>
    <m/>
    <n v="285.95190000000002"/>
    <x v="5"/>
  </r>
  <r>
    <n v="320"/>
    <n v="20110718"/>
    <n v="20110730"/>
    <n v="20110725"/>
    <n v="25717"/>
    <n v="1"/>
    <n v="6"/>
    <x v="4"/>
    <s v="SO45184"/>
    <n v="1"/>
    <n v="1"/>
    <n v="1"/>
    <n v="699.09820000000002"/>
    <n v="0"/>
    <n v="0"/>
    <n v="413.1463"/>
    <n v="413.1463"/>
    <n v="699.09820000000002"/>
    <n v="55.927900000000001"/>
    <n v="17.477499999999999"/>
    <d v="2011-07-18T00:00:00"/>
    <d v="2011-07-30T00:00:00"/>
    <d v="2011-07-25T00:00:00"/>
    <x v="15457"/>
    <m/>
    <x v="1"/>
    <x v="1"/>
    <x v="1"/>
    <n v="413.1463"/>
    <m/>
    <x v="3"/>
    <n v="7"/>
    <x v="5"/>
    <x v="4"/>
    <s v="Jul-2011"/>
    <n v="2"/>
    <s v="Monday"/>
    <m/>
    <m/>
    <n v="285.95190000000002"/>
    <x v="5"/>
  </r>
  <r>
    <n v="324"/>
    <n v="20110816"/>
    <n v="20110828"/>
    <n v="20110823"/>
    <n v="25718"/>
    <n v="1"/>
    <n v="6"/>
    <x v="4"/>
    <s v="SO45448"/>
    <n v="1"/>
    <n v="1"/>
    <n v="1"/>
    <n v="699.09820000000002"/>
    <n v="0"/>
    <n v="0"/>
    <n v="413.1463"/>
    <n v="413.1463"/>
    <n v="699.09820000000002"/>
    <n v="55.927900000000001"/>
    <n v="17.477499999999999"/>
    <d v="2011-08-16T00:00:00"/>
    <d v="2011-08-28T00:00:00"/>
    <d v="2011-08-23T00:00:00"/>
    <x v="15450"/>
    <m/>
    <x v="1"/>
    <x v="1"/>
    <x v="1"/>
    <n v="413.1463"/>
    <m/>
    <x v="3"/>
    <n v="8"/>
    <x v="4"/>
    <x v="4"/>
    <s v="Aug-2011"/>
    <n v="3"/>
    <s v="Tuesday"/>
    <m/>
    <m/>
    <n v="285.95190000000002"/>
    <x v="4"/>
  </r>
  <r>
    <n v="342"/>
    <n v="20110820"/>
    <n v="20110901"/>
    <n v="20110827"/>
    <n v="25819"/>
    <n v="1"/>
    <n v="6"/>
    <x v="4"/>
    <s v="SO45465"/>
    <n v="1"/>
    <n v="1"/>
    <n v="1"/>
    <n v="699.09820000000002"/>
    <n v="0"/>
    <n v="0"/>
    <n v="413.1463"/>
    <n v="413.1463"/>
    <n v="699.09820000000002"/>
    <n v="55.927900000000001"/>
    <n v="17.477499999999999"/>
    <d v="2011-08-20T00:00:00"/>
    <d v="2011-09-01T00:00:00"/>
    <d v="2011-08-27T00:00:00"/>
    <x v="16916"/>
    <m/>
    <x v="1"/>
    <x v="1"/>
    <x v="1"/>
    <n v="413.1463"/>
    <m/>
    <x v="3"/>
    <n v="8"/>
    <x v="4"/>
    <x v="4"/>
    <s v="Aug-2011"/>
    <n v="7"/>
    <s v="Saturday"/>
    <m/>
    <m/>
    <n v="285.95190000000002"/>
    <x v="4"/>
  </r>
  <r>
    <n v="342"/>
    <n v="20110825"/>
    <n v="20110906"/>
    <n v="20110901"/>
    <n v="25821"/>
    <n v="1"/>
    <n v="6"/>
    <x v="4"/>
    <s v="SO45495"/>
    <n v="1"/>
    <n v="1"/>
    <n v="1"/>
    <n v="699.09820000000002"/>
    <n v="0"/>
    <n v="0"/>
    <n v="413.1463"/>
    <n v="413.1463"/>
    <n v="699.09820000000002"/>
    <n v="55.927900000000001"/>
    <n v="17.477499999999999"/>
    <d v="2011-08-25T00:00:00"/>
    <d v="2011-09-06T00:00:00"/>
    <d v="2011-09-01T00:00:00"/>
    <x v="13826"/>
    <m/>
    <x v="1"/>
    <x v="1"/>
    <x v="1"/>
    <n v="413.1463"/>
    <m/>
    <x v="3"/>
    <n v="8"/>
    <x v="4"/>
    <x v="4"/>
    <s v="Aug-2011"/>
    <n v="5"/>
    <s v="Thursday"/>
    <m/>
    <m/>
    <n v="285.95190000000002"/>
    <x v="4"/>
  </r>
  <r>
    <n v="334"/>
    <n v="20110819"/>
    <n v="20110831"/>
    <n v="20110826"/>
    <n v="25822"/>
    <n v="1"/>
    <n v="6"/>
    <x v="4"/>
    <s v="SO45460"/>
    <n v="1"/>
    <n v="1"/>
    <n v="1"/>
    <n v="699.09820000000002"/>
    <n v="0"/>
    <n v="0"/>
    <n v="413.1463"/>
    <n v="413.1463"/>
    <n v="699.09820000000002"/>
    <n v="55.927900000000001"/>
    <n v="17.477499999999999"/>
    <d v="2011-08-19T00:00:00"/>
    <d v="2011-08-31T00:00:00"/>
    <d v="2011-08-26T00:00:00"/>
    <x v="17299"/>
    <m/>
    <x v="1"/>
    <x v="1"/>
    <x v="1"/>
    <n v="413.1463"/>
    <m/>
    <x v="3"/>
    <n v="8"/>
    <x v="4"/>
    <x v="4"/>
    <s v="Aug-2011"/>
    <n v="6"/>
    <s v="Friday"/>
    <m/>
    <m/>
    <n v="285.95190000000002"/>
    <x v="4"/>
  </r>
  <r>
    <n v="326"/>
    <n v="20110814"/>
    <n v="20110826"/>
    <n v="20110821"/>
    <n v="25823"/>
    <n v="1"/>
    <n v="6"/>
    <x v="4"/>
    <s v="SO45439"/>
    <n v="1"/>
    <n v="1"/>
    <n v="1"/>
    <n v="699.09820000000002"/>
    <n v="0"/>
    <n v="0"/>
    <n v="413.1463"/>
    <n v="413.1463"/>
    <n v="699.09820000000002"/>
    <n v="55.927900000000001"/>
    <n v="17.477499999999999"/>
    <d v="2011-08-14T00:00:00"/>
    <d v="2011-08-26T00:00:00"/>
    <d v="2011-08-21T00:00:00"/>
    <x v="8423"/>
    <m/>
    <x v="1"/>
    <x v="1"/>
    <x v="1"/>
    <n v="413.1463"/>
    <m/>
    <x v="3"/>
    <n v="8"/>
    <x v="4"/>
    <x v="4"/>
    <s v="Aug-2011"/>
    <n v="1"/>
    <s v="Sunday"/>
    <m/>
    <m/>
    <n v="285.95190000000002"/>
    <x v="4"/>
  </r>
  <r>
    <n v="334"/>
    <n v="20110909"/>
    <n v="20110921"/>
    <n v="20110916"/>
    <n v="25826"/>
    <n v="1"/>
    <n v="6"/>
    <x v="4"/>
    <s v="SO45652"/>
    <n v="1"/>
    <n v="1"/>
    <n v="1"/>
    <n v="699.09820000000002"/>
    <n v="0"/>
    <n v="0"/>
    <n v="413.1463"/>
    <n v="413.1463"/>
    <n v="699.09820000000002"/>
    <n v="55.927900000000001"/>
    <n v="17.477499999999999"/>
    <d v="2011-09-09T00:00:00"/>
    <d v="2011-09-21T00:00:00"/>
    <d v="2011-09-16T00:00:00"/>
    <x v="15469"/>
    <m/>
    <x v="1"/>
    <x v="1"/>
    <x v="1"/>
    <n v="413.1463"/>
    <m/>
    <x v="3"/>
    <n v="9"/>
    <x v="3"/>
    <x v="4"/>
    <s v="Sep-2011"/>
    <n v="6"/>
    <s v="Friday"/>
    <m/>
    <m/>
    <n v="285.95190000000002"/>
    <x v="3"/>
  </r>
  <r>
    <n v="342"/>
    <n v="20110910"/>
    <n v="20110922"/>
    <n v="20110917"/>
    <n v="25827"/>
    <n v="1"/>
    <n v="6"/>
    <x v="4"/>
    <s v="SO45661"/>
    <n v="1"/>
    <n v="1"/>
    <n v="1"/>
    <n v="699.09820000000002"/>
    <n v="0"/>
    <n v="0"/>
    <n v="413.1463"/>
    <n v="413.1463"/>
    <n v="699.09820000000002"/>
    <n v="55.927900000000001"/>
    <n v="17.477499999999999"/>
    <d v="2011-09-10T00:00:00"/>
    <d v="2011-09-22T00:00:00"/>
    <d v="2011-09-17T00:00:00"/>
    <x v="16907"/>
    <m/>
    <x v="1"/>
    <x v="1"/>
    <x v="1"/>
    <n v="413.1463"/>
    <m/>
    <x v="3"/>
    <n v="9"/>
    <x v="3"/>
    <x v="4"/>
    <s v="Sep-2011"/>
    <n v="7"/>
    <s v="Saturday"/>
    <m/>
    <m/>
    <n v="285.95190000000002"/>
    <x v="3"/>
  </r>
  <r>
    <n v="336"/>
    <n v="20110829"/>
    <n v="20110910"/>
    <n v="20110905"/>
    <n v="25828"/>
    <n v="1"/>
    <n v="6"/>
    <x v="4"/>
    <s v="SO45584"/>
    <n v="1"/>
    <n v="1"/>
    <n v="1"/>
    <n v="699.09820000000002"/>
    <n v="0"/>
    <n v="0"/>
    <n v="413.1463"/>
    <n v="413.1463"/>
    <n v="699.09820000000002"/>
    <n v="55.927900000000001"/>
    <n v="17.477499999999999"/>
    <d v="2011-08-29T00:00:00"/>
    <d v="2011-09-10T00:00:00"/>
    <d v="2011-09-05T00:00:00"/>
    <x v="16901"/>
    <m/>
    <x v="1"/>
    <x v="1"/>
    <x v="1"/>
    <n v="413.1463"/>
    <m/>
    <x v="3"/>
    <n v="8"/>
    <x v="4"/>
    <x v="4"/>
    <s v="Aug-2011"/>
    <n v="2"/>
    <s v="Monday"/>
    <m/>
    <m/>
    <n v="285.95190000000002"/>
    <x v="4"/>
  </r>
  <r>
    <n v="340"/>
    <n v="20110912"/>
    <n v="20110924"/>
    <n v="20110919"/>
    <n v="25829"/>
    <n v="1"/>
    <n v="6"/>
    <x v="4"/>
    <s v="SO45675"/>
    <n v="1"/>
    <n v="1"/>
    <n v="1"/>
    <n v="699.09820000000002"/>
    <n v="0"/>
    <n v="0"/>
    <n v="413.1463"/>
    <n v="413.1463"/>
    <n v="699.09820000000002"/>
    <n v="55.927900000000001"/>
    <n v="17.477499999999999"/>
    <d v="2011-09-12T00:00:00"/>
    <d v="2011-09-24T00:00:00"/>
    <d v="2011-09-19T00:00:00"/>
    <x v="13777"/>
    <m/>
    <x v="1"/>
    <x v="1"/>
    <x v="1"/>
    <n v="413.1463"/>
    <m/>
    <x v="3"/>
    <n v="9"/>
    <x v="3"/>
    <x v="4"/>
    <s v="Sep-2011"/>
    <n v="2"/>
    <s v="Monday"/>
    <m/>
    <m/>
    <n v="285.95190000000002"/>
    <x v="3"/>
  </r>
  <r>
    <n v="330"/>
    <n v="20110901"/>
    <n v="20110913"/>
    <n v="20110908"/>
    <n v="25830"/>
    <n v="1"/>
    <n v="6"/>
    <x v="4"/>
    <s v="SO45607"/>
    <n v="1"/>
    <n v="1"/>
    <n v="1"/>
    <n v="699.09820000000002"/>
    <n v="0"/>
    <n v="0"/>
    <n v="413.1463"/>
    <n v="413.1463"/>
    <n v="699.09820000000002"/>
    <n v="55.927900000000001"/>
    <n v="17.477499999999999"/>
    <d v="2011-09-01T00:00:00"/>
    <d v="2011-09-13T00:00:00"/>
    <d v="2011-09-08T00:00:00"/>
    <x v="8146"/>
    <m/>
    <x v="1"/>
    <x v="1"/>
    <x v="1"/>
    <n v="413.1463"/>
    <m/>
    <x v="3"/>
    <n v="9"/>
    <x v="3"/>
    <x v="4"/>
    <s v="Sep-2011"/>
    <n v="5"/>
    <s v="Thursday"/>
    <m/>
    <m/>
    <n v="285.95190000000002"/>
    <x v="3"/>
  </r>
  <r>
    <n v="326"/>
    <n v="20110830"/>
    <n v="20110911"/>
    <n v="20110906"/>
    <n v="25831"/>
    <n v="1"/>
    <n v="6"/>
    <x v="4"/>
    <s v="SO45591"/>
    <n v="1"/>
    <n v="1"/>
    <n v="1"/>
    <n v="699.09820000000002"/>
    <n v="0"/>
    <n v="0"/>
    <n v="413.1463"/>
    <n v="413.1463"/>
    <n v="699.09820000000002"/>
    <n v="55.927900000000001"/>
    <n v="17.477499999999999"/>
    <d v="2011-08-30T00:00:00"/>
    <d v="2011-09-11T00:00:00"/>
    <d v="2011-09-06T00:00:00"/>
    <x v="12343"/>
    <m/>
    <x v="1"/>
    <x v="1"/>
    <x v="1"/>
    <n v="413.1463"/>
    <m/>
    <x v="3"/>
    <n v="8"/>
    <x v="4"/>
    <x v="4"/>
    <s v="Aug-2011"/>
    <n v="3"/>
    <s v="Tuesday"/>
    <m/>
    <m/>
    <n v="285.95190000000002"/>
    <x v="4"/>
  </r>
  <r>
    <n v="340"/>
    <n v="20110929"/>
    <n v="20111011"/>
    <n v="20111006"/>
    <n v="25832"/>
    <n v="1"/>
    <n v="6"/>
    <x v="4"/>
    <s v="SO45820"/>
    <n v="1"/>
    <n v="1"/>
    <n v="1"/>
    <n v="699.09820000000002"/>
    <n v="0"/>
    <n v="0"/>
    <n v="413.1463"/>
    <n v="413.1463"/>
    <n v="699.09820000000002"/>
    <n v="55.927900000000001"/>
    <n v="17.477499999999999"/>
    <d v="2011-09-29T00:00:00"/>
    <d v="2011-10-11T00:00:00"/>
    <d v="2011-10-06T00:00:00"/>
    <x v="814"/>
    <m/>
    <x v="1"/>
    <x v="1"/>
    <x v="1"/>
    <n v="413.1463"/>
    <m/>
    <x v="3"/>
    <n v="9"/>
    <x v="3"/>
    <x v="4"/>
    <s v="Sep-2011"/>
    <n v="5"/>
    <s v="Thursday"/>
    <m/>
    <m/>
    <n v="285.95190000000002"/>
    <x v="3"/>
  </r>
  <r>
    <n v="342"/>
    <n v="20111026"/>
    <n v="20111107"/>
    <n v="20111102"/>
    <n v="25918"/>
    <n v="1"/>
    <n v="6"/>
    <x v="4"/>
    <s v="SO45998"/>
    <n v="1"/>
    <n v="1"/>
    <n v="1"/>
    <n v="699.09820000000002"/>
    <n v="0"/>
    <n v="0"/>
    <n v="413.1463"/>
    <n v="413.1463"/>
    <n v="699.09820000000002"/>
    <n v="55.927900000000001"/>
    <n v="17.477499999999999"/>
    <d v="2011-10-26T00:00:00"/>
    <d v="2011-11-07T00:00:00"/>
    <d v="2011-11-02T00:00:00"/>
    <x v="12577"/>
    <m/>
    <x v="1"/>
    <x v="1"/>
    <x v="1"/>
    <n v="413.1463"/>
    <m/>
    <x v="3"/>
    <n v="10"/>
    <x v="2"/>
    <x v="4"/>
    <s v="Oct-2011"/>
    <n v="4"/>
    <s v="Wednesday"/>
    <m/>
    <m/>
    <n v="285.95190000000002"/>
    <x v="2"/>
  </r>
  <r>
    <n v="326"/>
    <n v="20111008"/>
    <n v="20111020"/>
    <n v="20111015"/>
    <n v="25919"/>
    <n v="1"/>
    <n v="6"/>
    <x v="4"/>
    <s v="SO45871"/>
    <n v="1"/>
    <n v="1"/>
    <n v="1"/>
    <n v="699.09820000000002"/>
    <n v="0"/>
    <n v="0"/>
    <n v="413.1463"/>
    <n v="413.1463"/>
    <n v="699.09820000000002"/>
    <n v="55.927900000000001"/>
    <n v="17.477499999999999"/>
    <d v="2011-10-08T00:00:00"/>
    <d v="2011-10-20T00:00:00"/>
    <d v="2011-10-15T00:00:00"/>
    <x v="12281"/>
    <m/>
    <x v="1"/>
    <x v="1"/>
    <x v="1"/>
    <n v="413.1463"/>
    <m/>
    <x v="3"/>
    <n v="10"/>
    <x v="2"/>
    <x v="4"/>
    <s v="Oct-2011"/>
    <n v="7"/>
    <s v="Saturday"/>
    <m/>
    <m/>
    <n v="285.95190000000002"/>
    <x v="2"/>
  </r>
  <r>
    <n v="324"/>
    <n v="20111018"/>
    <n v="20111030"/>
    <n v="20111025"/>
    <n v="25920"/>
    <n v="1"/>
    <n v="6"/>
    <x v="4"/>
    <s v="SO45945"/>
    <n v="1"/>
    <n v="1"/>
    <n v="1"/>
    <n v="699.09820000000002"/>
    <n v="0"/>
    <n v="0"/>
    <n v="413.1463"/>
    <n v="413.1463"/>
    <n v="699.09820000000002"/>
    <n v="55.927900000000001"/>
    <n v="17.477499999999999"/>
    <d v="2011-10-18T00:00:00"/>
    <d v="2011-10-30T00:00:00"/>
    <d v="2011-10-25T00:00:00"/>
    <x v="17300"/>
    <m/>
    <x v="1"/>
    <x v="1"/>
    <x v="1"/>
    <n v="413.1463"/>
    <m/>
    <x v="3"/>
    <n v="10"/>
    <x v="2"/>
    <x v="4"/>
    <s v="Oct-2011"/>
    <n v="3"/>
    <s v="Tuesday"/>
    <m/>
    <m/>
    <n v="285.95190000000002"/>
    <x v="2"/>
  </r>
  <r>
    <n v="320"/>
    <n v="20111021"/>
    <n v="20111102"/>
    <n v="20111028"/>
    <n v="25921"/>
    <n v="1"/>
    <n v="6"/>
    <x v="4"/>
    <s v="SO45965"/>
    <n v="1"/>
    <n v="1"/>
    <n v="1"/>
    <n v="699.09820000000002"/>
    <n v="0"/>
    <n v="0"/>
    <n v="413.1463"/>
    <n v="413.1463"/>
    <n v="699.09820000000002"/>
    <n v="55.927900000000001"/>
    <n v="17.477499999999999"/>
    <d v="2011-10-21T00:00:00"/>
    <d v="2011-11-02T00:00:00"/>
    <d v="2011-10-28T00:00:00"/>
    <x v="8360"/>
    <m/>
    <x v="1"/>
    <x v="1"/>
    <x v="1"/>
    <n v="413.1463"/>
    <m/>
    <x v="3"/>
    <n v="10"/>
    <x v="2"/>
    <x v="4"/>
    <s v="Oct-2011"/>
    <n v="6"/>
    <s v="Friday"/>
    <m/>
    <m/>
    <n v="285.95190000000002"/>
    <x v="2"/>
  </r>
  <r>
    <n v="340"/>
    <n v="20111124"/>
    <n v="20111206"/>
    <n v="20111201"/>
    <n v="25922"/>
    <n v="1"/>
    <n v="6"/>
    <x v="4"/>
    <s v="SO46303"/>
    <n v="1"/>
    <n v="1"/>
    <n v="1"/>
    <n v="699.09820000000002"/>
    <n v="0"/>
    <n v="0"/>
    <n v="413.1463"/>
    <n v="413.1463"/>
    <n v="699.09820000000002"/>
    <n v="55.927900000000001"/>
    <n v="17.477499999999999"/>
    <d v="2011-11-24T00:00:00"/>
    <d v="2011-12-06T00:00:00"/>
    <d v="2011-12-01T00:00:00"/>
    <x v="15449"/>
    <m/>
    <x v="1"/>
    <x v="1"/>
    <x v="1"/>
    <n v="413.1463"/>
    <m/>
    <x v="3"/>
    <n v="11"/>
    <x v="0"/>
    <x v="4"/>
    <s v="Nov-2011"/>
    <n v="5"/>
    <s v="Thursday"/>
    <m/>
    <m/>
    <n v="285.95190000000002"/>
    <x v="0"/>
  </r>
  <r>
    <n v="320"/>
    <n v="20111104"/>
    <n v="20111116"/>
    <n v="20111111"/>
    <n v="25926"/>
    <n v="1"/>
    <n v="6"/>
    <x v="4"/>
    <s v="SO46158"/>
    <n v="1"/>
    <n v="1"/>
    <n v="1"/>
    <n v="699.09820000000002"/>
    <n v="0"/>
    <n v="0"/>
    <n v="413.1463"/>
    <n v="413.1463"/>
    <n v="699.09820000000002"/>
    <n v="55.927900000000001"/>
    <n v="17.477499999999999"/>
    <d v="2011-11-04T00:00:00"/>
    <d v="2011-11-16T00:00:00"/>
    <d v="2011-11-11T00:00:00"/>
    <x v="8352"/>
    <m/>
    <x v="1"/>
    <x v="1"/>
    <x v="1"/>
    <n v="413.1463"/>
    <m/>
    <x v="3"/>
    <n v="11"/>
    <x v="0"/>
    <x v="4"/>
    <s v="Nov-2011"/>
    <n v="6"/>
    <s v="Friday"/>
    <m/>
    <m/>
    <n v="285.95190000000002"/>
    <x v="0"/>
  </r>
  <r>
    <n v="326"/>
    <n v="20111029"/>
    <n v="20111110"/>
    <n v="20111105"/>
    <n v="25927"/>
    <n v="1"/>
    <n v="6"/>
    <x v="4"/>
    <s v="SO46119"/>
    <n v="1"/>
    <n v="1"/>
    <n v="1"/>
    <n v="699.09820000000002"/>
    <n v="0"/>
    <n v="0"/>
    <n v="413.1463"/>
    <n v="413.1463"/>
    <n v="699.09820000000002"/>
    <n v="55.927900000000001"/>
    <n v="17.477499999999999"/>
    <d v="2011-10-29T00:00:00"/>
    <d v="2011-11-10T00:00:00"/>
    <d v="2011-11-05T00:00:00"/>
    <x v="4235"/>
    <m/>
    <x v="1"/>
    <x v="1"/>
    <x v="1"/>
    <n v="413.1463"/>
    <m/>
    <x v="3"/>
    <n v="10"/>
    <x v="2"/>
    <x v="4"/>
    <s v="Oct-2011"/>
    <n v="7"/>
    <s v="Saturday"/>
    <m/>
    <m/>
    <n v="285.95190000000002"/>
    <x v="2"/>
  </r>
  <r>
    <n v="324"/>
    <n v="20111103"/>
    <n v="20111115"/>
    <n v="20111110"/>
    <n v="25928"/>
    <n v="1"/>
    <n v="6"/>
    <x v="4"/>
    <s v="SO46153"/>
    <n v="1"/>
    <n v="1"/>
    <n v="1"/>
    <n v="699.09820000000002"/>
    <n v="0"/>
    <n v="0"/>
    <n v="413.1463"/>
    <n v="413.1463"/>
    <n v="699.09820000000002"/>
    <n v="55.927900000000001"/>
    <n v="17.477499999999999"/>
    <d v="2011-11-03T00:00:00"/>
    <d v="2011-11-15T00:00:00"/>
    <d v="2011-11-10T00:00:00"/>
    <x v="8358"/>
    <m/>
    <x v="1"/>
    <x v="1"/>
    <x v="1"/>
    <n v="413.1463"/>
    <m/>
    <x v="3"/>
    <n v="11"/>
    <x v="0"/>
    <x v="4"/>
    <s v="Nov-2011"/>
    <n v="5"/>
    <s v="Thursday"/>
    <m/>
    <m/>
    <n v="285.95190000000002"/>
    <x v="0"/>
  </r>
  <r>
    <n v="320"/>
    <n v="20111110"/>
    <n v="20111122"/>
    <n v="20111117"/>
    <n v="25935"/>
    <n v="1"/>
    <n v="6"/>
    <x v="4"/>
    <s v="SO46202"/>
    <n v="1"/>
    <n v="1"/>
    <n v="1"/>
    <n v="699.09820000000002"/>
    <n v="0"/>
    <n v="0"/>
    <n v="413.1463"/>
    <n v="413.1463"/>
    <n v="699.09820000000002"/>
    <n v="55.927900000000001"/>
    <n v="17.477499999999999"/>
    <d v="2011-11-10T00:00:00"/>
    <d v="2011-11-22T00:00:00"/>
    <d v="2011-11-17T00:00:00"/>
    <x v="10771"/>
    <m/>
    <x v="1"/>
    <x v="1"/>
    <x v="1"/>
    <n v="413.1463"/>
    <m/>
    <x v="3"/>
    <n v="11"/>
    <x v="0"/>
    <x v="4"/>
    <s v="Nov-2011"/>
    <n v="5"/>
    <s v="Thursday"/>
    <m/>
    <m/>
    <n v="285.95190000000002"/>
    <x v="0"/>
  </r>
  <r>
    <n v="334"/>
    <n v="20111105"/>
    <n v="20111117"/>
    <n v="20111112"/>
    <n v="25936"/>
    <n v="1"/>
    <n v="6"/>
    <x v="4"/>
    <s v="SO46168"/>
    <n v="1"/>
    <n v="1"/>
    <n v="1"/>
    <n v="699.09820000000002"/>
    <n v="0"/>
    <n v="0"/>
    <n v="413.1463"/>
    <n v="413.1463"/>
    <n v="699.09820000000002"/>
    <n v="55.927900000000001"/>
    <n v="17.477499999999999"/>
    <d v="2011-11-05T00:00:00"/>
    <d v="2011-11-17T00:00:00"/>
    <d v="2011-11-12T00:00:00"/>
    <x v="12282"/>
    <m/>
    <x v="1"/>
    <x v="1"/>
    <x v="1"/>
    <n v="413.1463"/>
    <m/>
    <x v="3"/>
    <n v="11"/>
    <x v="0"/>
    <x v="4"/>
    <s v="Nov-2011"/>
    <n v="7"/>
    <s v="Saturday"/>
    <m/>
    <m/>
    <n v="285.95190000000002"/>
    <x v="0"/>
  </r>
  <r>
    <n v="334"/>
    <n v="20111107"/>
    <n v="20111119"/>
    <n v="20111114"/>
    <n v="25937"/>
    <n v="1"/>
    <n v="6"/>
    <x v="4"/>
    <s v="SO46178"/>
    <n v="1"/>
    <n v="1"/>
    <n v="1"/>
    <n v="699.09820000000002"/>
    <n v="0"/>
    <n v="0"/>
    <n v="413.1463"/>
    <n v="413.1463"/>
    <n v="699.09820000000002"/>
    <n v="55.927900000000001"/>
    <n v="17.477499999999999"/>
    <d v="2011-11-07T00:00:00"/>
    <d v="2011-11-19T00:00:00"/>
    <d v="2011-11-14T00:00:00"/>
    <x v="4356"/>
    <m/>
    <x v="1"/>
    <x v="1"/>
    <x v="1"/>
    <n v="413.1463"/>
    <m/>
    <x v="3"/>
    <n v="11"/>
    <x v="0"/>
    <x v="4"/>
    <s v="Nov-2011"/>
    <n v="2"/>
    <s v="Monday"/>
    <m/>
    <m/>
    <n v="285.95190000000002"/>
    <x v="0"/>
  </r>
  <r>
    <n v="336"/>
    <n v="20111125"/>
    <n v="20111207"/>
    <n v="20111202"/>
    <n v="25938"/>
    <n v="1"/>
    <n v="6"/>
    <x v="4"/>
    <s v="SO46310"/>
    <n v="1"/>
    <n v="1"/>
    <n v="1"/>
    <n v="699.09820000000002"/>
    <n v="0"/>
    <n v="0"/>
    <n v="413.1463"/>
    <n v="413.1463"/>
    <n v="699.09820000000002"/>
    <n v="55.927900000000001"/>
    <n v="17.477499999999999"/>
    <d v="2011-11-25T00:00:00"/>
    <d v="2011-12-07T00:00:00"/>
    <d v="2011-12-02T00:00:00"/>
    <x v="8359"/>
    <m/>
    <x v="1"/>
    <x v="1"/>
    <x v="1"/>
    <n v="413.1463"/>
    <m/>
    <x v="3"/>
    <n v="11"/>
    <x v="0"/>
    <x v="4"/>
    <s v="Nov-2011"/>
    <n v="6"/>
    <s v="Friday"/>
    <m/>
    <m/>
    <n v="285.95190000000002"/>
    <x v="0"/>
  </r>
  <r>
    <n v="326"/>
    <n v="20111211"/>
    <n v="20111223"/>
    <n v="20111218"/>
    <n v="25939"/>
    <n v="1"/>
    <n v="6"/>
    <x v="4"/>
    <s v="SO46478"/>
    <n v="1"/>
    <n v="1"/>
    <n v="1"/>
    <n v="699.09820000000002"/>
    <n v="0"/>
    <n v="0"/>
    <n v="413.1463"/>
    <n v="413.1463"/>
    <n v="699.09820000000002"/>
    <n v="55.927900000000001"/>
    <n v="17.477499999999999"/>
    <d v="2011-12-11T00:00:00"/>
    <d v="2011-12-23T00:00:00"/>
    <d v="2011-12-18T00:00:00"/>
    <x v="4239"/>
    <m/>
    <x v="1"/>
    <x v="1"/>
    <x v="1"/>
    <n v="413.1463"/>
    <m/>
    <x v="3"/>
    <n v="12"/>
    <x v="1"/>
    <x v="4"/>
    <s v="Dec-2011"/>
    <n v="1"/>
    <s v="Sunday"/>
    <m/>
    <m/>
    <n v="285.95190000000002"/>
    <x v="1"/>
  </r>
  <r>
    <n v="334"/>
    <n v="20111218"/>
    <n v="20111230"/>
    <n v="20111225"/>
    <n v="25940"/>
    <n v="1"/>
    <n v="6"/>
    <x v="4"/>
    <s v="SO46527"/>
    <n v="1"/>
    <n v="1"/>
    <n v="1"/>
    <n v="699.09820000000002"/>
    <n v="0"/>
    <n v="0"/>
    <n v="413.1463"/>
    <n v="413.1463"/>
    <n v="699.09820000000002"/>
    <n v="55.927900000000001"/>
    <n v="17.477499999999999"/>
    <d v="2011-12-18T00:00:00"/>
    <d v="2011-12-30T00:00:00"/>
    <d v="2011-12-25T00:00:00"/>
    <x v="8346"/>
    <m/>
    <x v="1"/>
    <x v="1"/>
    <x v="1"/>
    <n v="413.1463"/>
    <m/>
    <x v="3"/>
    <n v="12"/>
    <x v="1"/>
    <x v="4"/>
    <s v="Dec-2011"/>
    <n v="1"/>
    <s v="Sunday"/>
    <m/>
    <m/>
    <n v="285.95190000000002"/>
    <x v="1"/>
  </r>
  <r>
    <n v="320"/>
    <n v="20111216"/>
    <n v="20111228"/>
    <n v="20111223"/>
    <n v="25941"/>
    <n v="1"/>
    <n v="6"/>
    <x v="4"/>
    <s v="SO46507"/>
    <n v="1"/>
    <n v="1"/>
    <n v="1"/>
    <n v="699.09820000000002"/>
    <n v="0"/>
    <n v="0"/>
    <n v="413.1463"/>
    <n v="413.1463"/>
    <n v="699.09820000000002"/>
    <n v="55.927900000000001"/>
    <n v="17.477499999999999"/>
    <d v="2011-12-16T00:00:00"/>
    <d v="2011-12-28T00:00:00"/>
    <d v="2011-12-23T00:00:00"/>
    <x v="802"/>
    <m/>
    <x v="1"/>
    <x v="1"/>
    <x v="1"/>
    <n v="413.1463"/>
    <m/>
    <x v="3"/>
    <n v="12"/>
    <x v="1"/>
    <x v="4"/>
    <s v="Dec-2011"/>
    <n v="6"/>
    <s v="Friday"/>
    <m/>
    <m/>
    <n v="285.95190000000002"/>
    <x v="1"/>
  </r>
  <r>
    <n v="342"/>
    <n v="20111210"/>
    <n v="20111222"/>
    <n v="20111217"/>
    <n v="25944"/>
    <n v="1"/>
    <n v="6"/>
    <x v="4"/>
    <s v="SO46474"/>
    <n v="1"/>
    <n v="1"/>
    <n v="1"/>
    <n v="699.09820000000002"/>
    <n v="0"/>
    <n v="0"/>
    <n v="413.1463"/>
    <n v="413.1463"/>
    <n v="699.09820000000002"/>
    <n v="55.927900000000001"/>
    <n v="17.477499999999999"/>
    <d v="2011-12-10T00:00:00"/>
    <d v="2011-12-22T00:00:00"/>
    <d v="2011-12-17T00:00:00"/>
    <x v="15567"/>
    <m/>
    <x v="1"/>
    <x v="1"/>
    <x v="1"/>
    <n v="413.1463"/>
    <m/>
    <x v="3"/>
    <n v="12"/>
    <x v="1"/>
    <x v="4"/>
    <s v="Dec-2011"/>
    <n v="7"/>
    <s v="Saturday"/>
    <m/>
    <m/>
    <n v="285.95190000000002"/>
    <x v="1"/>
  </r>
  <r>
    <n v="320"/>
    <n v="20111222"/>
    <n v="20120103"/>
    <n v="20111229"/>
    <n v="25945"/>
    <n v="1"/>
    <n v="6"/>
    <x v="4"/>
    <s v="SO46563"/>
    <n v="1"/>
    <n v="1"/>
    <n v="1"/>
    <n v="699.09820000000002"/>
    <n v="0"/>
    <n v="0"/>
    <n v="413.1463"/>
    <n v="413.1463"/>
    <n v="699.09820000000002"/>
    <n v="55.927900000000001"/>
    <n v="17.477499999999999"/>
    <d v="2011-12-22T00:00:00"/>
    <d v="2012-01-03T00:00:00"/>
    <d v="2011-12-29T00:00:00"/>
    <x v="11250"/>
    <m/>
    <x v="1"/>
    <x v="1"/>
    <x v="1"/>
    <n v="413.1463"/>
    <m/>
    <x v="3"/>
    <n v="12"/>
    <x v="1"/>
    <x v="4"/>
    <s v="Dec-2011"/>
    <n v="5"/>
    <s v="Thursday"/>
    <m/>
    <m/>
    <n v="285.95190000000002"/>
    <x v="1"/>
  </r>
  <r>
    <n v="326"/>
    <n v="20111226"/>
    <n v="20120107"/>
    <n v="20120102"/>
    <n v="25946"/>
    <n v="1"/>
    <n v="6"/>
    <x v="4"/>
    <s v="SO46589"/>
    <n v="1"/>
    <n v="1"/>
    <n v="1"/>
    <n v="699.09820000000002"/>
    <n v="0"/>
    <n v="0"/>
    <n v="413.1463"/>
    <n v="413.1463"/>
    <n v="699.09820000000002"/>
    <n v="55.927900000000001"/>
    <n v="17.477499999999999"/>
    <d v="2011-12-26T00:00:00"/>
    <d v="2012-01-07T00:00:00"/>
    <d v="2012-01-02T00:00:00"/>
    <x v="16920"/>
    <m/>
    <x v="1"/>
    <x v="1"/>
    <x v="1"/>
    <n v="413.1463"/>
    <m/>
    <x v="3"/>
    <n v="12"/>
    <x v="1"/>
    <x v="4"/>
    <s v="Dec-2011"/>
    <n v="2"/>
    <s v="Monday"/>
    <m/>
    <m/>
    <n v="285.95190000000002"/>
    <x v="1"/>
  </r>
  <r>
    <n v="324"/>
    <n v="20111208"/>
    <n v="20111220"/>
    <n v="20111215"/>
    <n v="25947"/>
    <n v="1"/>
    <n v="6"/>
    <x v="4"/>
    <s v="SO46457"/>
    <n v="1"/>
    <n v="1"/>
    <n v="1"/>
    <n v="699.09820000000002"/>
    <n v="0"/>
    <n v="0"/>
    <n v="413.1463"/>
    <n v="413.1463"/>
    <n v="699.09820000000002"/>
    <n v="55.927900000000001"/>
    <n v="17.477499999999999"/>
    <d v="2011-12-08T00:00:00"/>
    <d v="2011-12-20T00:00:00"/>
    <d v="2011-12-15T00:00:00"/>
    <x v="15479"/>
    <m/>
    <x v="1"/>
    <x v="1"/>
    <x v="1"/>
    <n v="413.1463"/>
    <m/>
    <x v="3"/>
    <n v="12"/>
    <x v="1"/>
    <x v="4"/>
    <s v="Dec-2011"/>
    <n v="5"/>
    <s v="Thursday"/>
    <m/>
    <m/>
    <n v="285.95190000000002"/>
    <x v="1"/>
  </r>
  <r>
    <n v="326"/>
    <n v="20111221"/>
    <n v="20120102"/>
    <n v="20111228"/>
    <n v="25948"/>
    <n v="1"/>
    <n v="6"/>
    <x v="4"/>
    <s v="SO46556"/>
    <n v="1"/>
    <n v="1"/>
    <n v="1"/>
    <n v="699.09820000000002"/>
    <n v="0"/>
    <n v="0"/>
    <n v="413.1463"/>
    <n v="413.1463"/>
    <n v="699.09820000000002"/>
    <n v="55.927900000000001"/>
    <n v="17.477499999999999"/>
    <d v="2011-12-21T00:00:00"/>
    <d v="2012-01-02T00:00:00"/>
    <d v="2011-12-28T00:00:00"/>
    <x v="17301"/>
    <m/>
    <x v="1"/>
    <x v="1"/>
    <x v="1"/>
    <n v="413.1463"/>
    <m/>
    <x v="3"/>
    <n v="12"/>
    <x v="1"/>
    <x v="4"/>
    <s v="Dec-2011"/>
    <n v="4"/>
    <s v="Wednesday"/>
    <m/>
    <m/>
    <n v="285.95190000000002"/>
    <x v="1"/>
  </r>
  <r>
    <n v="336"/>
    <n v="20111203"/>
    <n v="20111215"/>
    <n v="20111210"/>
    <n v="25949"/>
    <n v="1"/>
    <n v="6"/>
    <x v="4"/>
    <s v="SO46421"/>
    <n v="1"/>
    <n v="1"/>
    <n v="1"/>
    <n v="699.09820000000002"/>
    <n v="0"/>
    <n v="0"/>
    <n v="413.1463"/>
    <n v="413.1463"/>
    <n v="699.09820000000002"/>
    <n v="55.927900000000001"/>
    <n v="17.477499999999999"/>
    <d v="2011-12-03T00:00:00"/>
    <d v="2011-12-15T00:00:00"/>
    <d v="2011-12-10T00:00:00"/>
    <x v="12339"/>
    <m/>
    <x v="1"/>
    <x v="1"/>
    <x v="1"/>
    <n v="413.1463"/>
    <m/>
    <x v="3"/>
    <n v="12"/>
    <x v="1"/>
    <x v="4"/>
    <s v="Dec-2011"/>
    <n v="7"/>
    <s v="Saturday"/>
    <m/>
    <m/>
    <n v="285.95190000000002"/>
    <x v="1"/>
  </r>
  <r>
    <n v="587"/>
    <n v="20131105"/>
    <n v="20131117"/>
    <n v="20131112"/>
    <n v="13057"/>
    <n v="1"/>
    <n v="100"/>
    <x v="3"/>
    <s v="SO70139"/>
    <n v="1"/>
    <n v="1"/>
    <n v="1"/>
    <n v="769.49"/>
    <n v="0"/>
    <n v="0"/>
    <n v="419.77839999999998"/>
    <n v="419.77839999999998"/>
    <n v="769.49"/>
    <n v="61.559199999999997"/>
    <n v="19.237300000000001"/>
    <d v="2013-11-05T00:00:00"/>
    <d v="2013-11-17T00:00:00"/>
    <d v="2013-11-12T00:00:00"/>
    <x v="12019"/>
    <m/>
    <x v="1"/>
    <x v="1"/>
    <x v="1"/>
    <n v="419.77839999999998"/>
    <m/>
    <x v="0"/>
    <n v="11"/>
    <x v="0"/>
    <x v="4"/>
    <s v="Nov-2013"/>
    <n v="3"/>
    <s v="Tuesday"/>
    <m/>
    <m/>
    <n v="349.71160000000003"/>
    <x v="0"/>
  </r>
  <r>
    <n v="587"/>
    <n v="20131227"/>
    <n v="20140108"/>
    <n v="20140103"/>
    <n v="15467"/>
    <n v="1"/>
    <n v="100"/>
    <x v="3"/>
    <s v="SO74066"/>
    <n v="1"/>
    <n v="1"/>
    <n v="1"/>
    <n v="769.49"/>
    <n v="0"/>
    <n v="0"/>
    <n v="419.77839999999998"/>
    <n v="419.77839999999998"/>
    <n v="769.49"/>
    <n v="61.559199999999997"/>
    <n v="19.237300000000001"/>
    <d v="2013-12-27T00:00:00"/>
    <d v="2014-01-08T00:00:00"/>
    <d v="2014-01-03T00:00:00"/>
    <x v="11835"/>
    <m/>
    <x v="1"/>
    <x v="1"/>
    <x v="1"/>
    <n v="419.77839999999998"/>
    <m/>
    <x v="0"/>
    <n v="12"/>
    <x v="1"/>
    <x v="4"/>
    <s v="Dec-2013"/>
    <n v="6"/>
    <s v="Friday"/>
    <m/>
    <m/>
    <n v="349.71160000000003"/>
    <x v="1"/>
  </r>
  <r>
    <n v="589"/>
    <n v="20131227"/>
    <n v="20140108"/>
    <n v="20140103"/>
    <n v="15475"/>
    <n v="1"/>
    <n v="100"/>
    <x v="3"/>
    <s v="SO74068"/>
    <n v="1"/>
    <n v="1"/>
    <n v="1"/>
    <n v="769.49"/>
    <n v="0"/>
    <n v="0"/>
    <n v="419.77839999999998"/>
    <n v="419.77839999999998"/>
    <n v="769.49"/>
    <n v="61.559199999999997"/>
    <n v="19.237300000000001"/>
    <d v="2013-12-27T00:00:00"/>
    <d v="2014-01-08T00:00:00"/>
    <d v="2014-01-03T00:00:00"/>
    <x v="6018"/>
    <m/>
    <x v="1"/>
    <x v="1"/>
    <x v="1"/>
    <n v="419.77839999999998"/>
    <m/>
    <x v="0"/>
    <n v="12"/>
    <x v="1"/>
    <x v="4"/>
    <s v="Dec-2013"/>
    <n v="6"/>
    <s v="Friday"/>
    <m/>
    <m/>
    <n v="349.71160000000003"/>
    <x v="1"/>
  </r>
  <r>
    <n v="587"/>
    <n v="20131225"/>
    <n v="20140106"/>
    <n v="20140101"/>
    <n v="15547"/>
    <n v="1"/>
    <n v="100"/>
    <x v="3"/>
    <s v="SO73912"/>
    <n v="1"/>
    <n v="1"/>
    <n v="1"/>
    <n v="769.49"/>
    <n v="0"/>
    <n v="0"/>
    <n v="419.77839999999998"/>
    <n v="419.77839999999998"/>
    <n v="769.49"/>
    <n v="61.559199999999997"/>
    <n v="19.237300000000001"/>
    <d v="2013-12-25T00:00:00"/>
    <d v="2014-01-06T00:00:00"/>
    <d v="2014-01-01T00:00:00"/>
    <x v="14990"/>
    <m/>
    <x v="1"/>
    <x v="1"/>
    <x v="1"/>
    <n v="419.77839999999998"/>
    <m/>
    <x v="0"/>
    <n v="12"/>
    <x v="1"/>
    <x v="4"/>
    <s v="Dec-2013"/>
    <n v="4"/>
    <s v="Wednesday"/>
    <m/>
    <m/>
    <n v="349.71160000000003"/>
    <x v="1"/>
  </r>
  <r>
    <n v="589"/>
    <n v="20131221"/>
    <n v="20140102"/>
    <n v="20131228"/>
    <n v="15537"/>
    <n v="1"/>
    <n v="100"/>
    <x v="3"/>
    <s v="SO73616"/>
    <n v="1"/>
    <n v="1"/>
    <n v="1"/>
    <n v="769.49"/>
    <n v="0"/>
    <n v="0"/>
    <n v="419.77839999999998"/>
    <n v="419.77839999999998"/>
    <n v="769.49"/>
    <n v="61.559199999999997"/>
    <n v="19.237300000000001"/>
    <d v="2013-12-21T00:00:00"/>
    <d v="2014-01-02T00:00:00"/>
    <d v="2013-12-28T00:00:00"/>
    <x v="12022"/>
    <m/>
    <x v="1"/>
    <x v="1"/>
    <x v="1"/>
    <n v="419.77839999999998"/>
    <m/>
    <x v="0"/>
    <n v="12"/>
    <x v="1"/>
    <x v="4"/>
    <s v="Dec-2013"/>
    <n v="7"/>
    <s v="Saturday"/>
    <m/>
    <m/>
    <n v="349.71160000000003"/>
    <x v="1"/>
  </r>
  <r>
    <n v="590"/>
    <n v="20131221"/>
    <n v="20140102"/>
    <n v="20131228"/>
    <n v="18956"/>
    <n v="1"/>
    <n v="100"/>
    <x v="3"/>
    <s v="SO73617"/>
    <n v="1"/>
    <n v="1"/>
    <n v="1"/>
    <n v="769.49"/>
    <n v="0"/>
    <n v="0"/>
    <n v="419.77839999999998"/>
    <n v="419.77839999999998"/>
    <n v="769.49"/>
    <n v="61.559199999999997"/>
    <n v="19.237300000000001"/>
    <d v="2013-12-21T00:00:00"/>
    <d v="2014-01-02T00:00:00"/>
    <d v="2013-12-28T00:00:00"/>
    <x v="12023"/>
    <m/>
    <x v="1"/>
    <x v="1"/>
    <x v="1"/>
    <n v="419.77839999999998"/>
    <m/>
    <x v="0"/>
    <n v="12"/>
    <x v="1"/>
    <x v="4"/>
    <s v="Dec-2013"/>
    <n v="7"/>
    <s v="Saturday"/>
    <m/>
    <m/>
    <n v="349.71160000000003"/>
    <x v="1"/>
  </r>
  <r>
    <n v="588"/>
    <n v="20130928"/>
    <n v="20131010"/>
    <n v="20131005"/>
    <n v="14747"/>
    <n v="1"/>
    <n v="100"/>
    <x v="3"/>
    <s v="SO67236"/>
    <n v="1"/>
    <n v="1"/>
    <n v="1"/>
    <n v="769.49"/>
    <n v="0"/>
    <n v="0"/>
    <n v="419.77839999999998"/>
    <n v="419.77839999999998"/>
    <n v="769.49"/>
    <n v="61.559199999999997"/>
    <n v="19.237300000000001"/>
    <d v="2013-09-28T00:00:00"/>
    <d v="2013-10-10T00:00:00"/>
    <d v="2013-10-05T00:00:00"/>
    <x v="15083"/>
    <m/>
    <x v="1"/>
    <x v="1"/>
    <x v="1"/>
    <n v="419.77839999999998"/>
    <m/>
    <x v="0"/>
    <n v="9"/>
    <x v="3"/>
    <x v="4"/>
    <s v="Sep-2013"/>
    <n v="7"/>
    <s v="Saturday"/>
    <m/>
    <m/>
    <n v="349.71160000000003"/>
    <x v="3"/>
  </r>
  <r>
    <n v="590"/>
    <n v="20130928"/>
    <n v="20131010"/>
    <n v="20131005"/>
    <n v="14755"/>
    <n v="1"/>
    <n v="100"/>
    <x v="3"/>
    <s v="SO67238"/>
    <n v="1"/>
    <n v="1"/>
    <n v="1"/>
    <n v="769.49"/>
    <n v="0"/>
    <n v="0"/>
    <n v="419.77839999999998"/>
    <n v="419.77839999999998"/>
    <n v="769.49"/>
    <n v="61.559199999999997"/>
    <n v="19.237300000000001"/>
    <d v="2013-09-28T00:00:00"/>
    <d v="2013-10-10T00:00:00"/>
    <d v="2013-10-05T00:00:00"/>
    <x v="16265"/>
    <m/>
    <x v="1"/>
    <x v="1"/>
    <x v="1"/>
    <n v="419.77839999999998"/>
    <m/>
    <x v="0"/>
    <n v="9"/>
    <x v="3"/>
    <x v="4"/>
    <s v="Sep-2013"/>
    <n v="7"/>
    <s v="Saturday"/>
    <m/>
    <m/>
    <n v="349.71160000000003"/>
    <x v="3"/>
  </r>
  <r>
    <n v="590"/>
    <n v="20131027"/>
    <n v="20131108"/>
    <n v="20131103"/>
    <n v="14868"/>
    <n v="1"/>
    <n v="100"/>
    <x v="3"/>
    <s v="SO69287"/>
    <n v="1"/>
    <n v="1"/>
    <n v="1"/>
    <n v="769.49"/>
    <n v="0"/>
    <n v="0"/>
    <n v="419.77839999999998"/>
    <n v="419.77839999999998"/>
    <n v="769.49"/>
    <n v="61.559199999999997"/>
    <n v="19.237300000000001"/>
    <d v="2013-10-27T00:00:00"/>
    <d v="2013-11-08T00:00:00"/>
    <d v="2013-11-03T00:00:00"/>
    <x v="11142"/>
    <m/>
    <x v="1"/>
    <x v="1"/>
    <x v="1"/>
    <n v="419.77839999999998"/>
    <m/>
    <x v="0"/>
    <n v="10"/>
    <x v="2"/>
    <x v="4"/>
    <s v="Oct-2013"/>
    <n v="1"/>
    <s v="Sunday"/>
    <m/>
    <m/>
    <n v="349.71160000000003"/>
    <x v="2"/>
  </r>
  <r>
    <n v="588"/>
    <n v="20131021"/>
    <n v="20131102"/>
    <n v="20131028"/>
    <n v="14879"/>
    <n v="1"/>
    <n v="100"/>
    <x v="3"/>
    <s v="SO68856"/>
    <n v="1"/>
    <n v="1"/>
    <n v="1"/>
    <n v="769.49"/>
    <n v="0"/>
    <n v="0"/>
    <n v="419.77839999999998"/>
    <n v="419.77839999999998"/>
    <n v="769.49"/>
    <n v="61.559199999999997"/>
    <n v="19.237300000000001"/>
    <d v="2013-10-21T00:00:00"/>
    <d v="2013-11-02T00:00:00"/>
    <d v="2013-10-28T00:00:00"/>
    <x v="13674"/>
    <m/>
    <x v="1"/>
    <x v="1"/>
    <x v="1"/>
    <n v="419.77839999999998"/>
    <m/>
    <x v="0"/>
    <n v="10"/>
    <x v="2"/>
    <x v="4"/>
    <s v="Oct-2013"/>
    <n v="2"/>
    <s v="Monday"/>
    <m/>
    <m/>
    <n v="349.71160000000003"/>
    <x v="2"/>
  </r>
  <r>
    <n v="589"/>
    <n v="20131014"/>
    <n v="20131026"/>
    <n v="20131021"/>
    <n v="14891"/>
    <n v="1"/>
    <n v="100"/>
    <x v="3"/>
    <s v="SO68377"/>
    <n v="1"/>
    <n v="1"/>
    <n v="1"/>
    <n v="769.49"/>
    <n v="0"/>
    <n v="0"/>
    <n v="419.77839999999998"/>
    <n v="419.77839999999998"/>
    <n v="769.49"/>
    <n v="61.559199999999997"/>
    <n v="19.237300000000001"/>
    <d v="2013-10-14T00:00:00"/>
    <d v="2013-10-26T00:00:00"/>
    <d v="2013-10-21T00:00:00"/>
    <x v="14263"/>
    <m/>
    <x v="1"/>
    <x v="1"/>
    <x v="1"/>
    <n v="419.77839999999998"/>
    <m/>
    <x v="0"/>
    <n v="10"/>
    <x v="2"/>
    <x v="4"/>
    <s v="Oct-2013"/>
    <n v="2"/>
    <s v="Monday"/>
    <m/>
    <m/>
    <n v="349.71160000000003"/>
    <x v="2"/>
  </r>
  <r>
    <n v="587"/>
    <n v="20131014"/>
    <n v="20131026"/>
    <n v="20131021"/>
    <n v="14892"/>
    <n v="1"/>
    <n v="100"/>
    <x v="3"/>
    <s v="SO68378"/>
    <n v="1"/>
    <n v="1"/>
    <n v="1"/>
    <n v="769.49"/>
    <n v="0"/>
    <n v="0"/>
    <n v="419.77839999999998"/>
    <n v="419.77839999999998"/>
    <n v="769.49"/>
    <n v="61.559199999999997"/>
    <n v="19.237300000000001"/>
    <d v="2013-10-14T00:00:00"/>
    <d v="2013-10-26T00:00:00"/>
    <d v="2013-10-21T00:00:00"/>
    <x v="17278"/>
    <m/>
    <x v="1"/>
    <x v="1"/>
    <x v="1"/>
    <n v="419.77839999999998"/>
    <m/>
    <x v="0"/>
    <n v="10"/>
    <x v="2"/>
    <x v="4"/>
    <s v="Oct-2013"/>
    <n v="2"/>
    <s v="Monday"/>
    <m/>
    <m/>
    <n v="349.71160000000003"/>
    <x v="2"/>
  </r>
  <r>
    <n v="587"/>
    <n v="20131009"/>
    <n v="20131021"/>
    <n v="20131016"/>
    <n v="14895"/>
    <n v="1"/>
    <n v="100"/>
    <x v="3"/>
    <s v="SO68061"/>
    <n v="1"/>
    <n v="1"/>
    <n v="1"/>
    <n v="769.49"/>
    <n v="0"/>
    <n v="0"/>
    <n v="419.77839999999998"/>
    <n v="419.77839999999998"/>
    <n v="769.49"/>
    <n v="61.559199999999997"/>
    <n v="19.237300000000001"/>
    <d v="2013-10-09T00:00:00"/>
    <d v="2013-10-21T00:00:00"/>
    <d v="2013-10-16T00:00:00"/>
    <x v="14897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88"/>
    <n v="20131018"/>
    <n v="20131030"/>
    <n v="20131025"/>
    <n v="14896"/>
    <n v="1"/>
    <n v="100"/>
    <x v="3"/>
    <s v="SO68657"/>
    <n v="1"/>
    <n v="1"/>
    <n v="1"/>
    <n v="769.49"/>
    <n v="0"/>
    <n v="0"/>
    <n v="419.77839999999998"/>
    <n v="419.77839999999998"/>
    <n v="769.49"/>
    <n v="61.559199999999997"/>
    <n v="19.237300000000001"/>
    <d v="2013-10-18T00:00:00"/>
    <d v="2013-10-30T00:00:00"/>
    <d v="2013-10-25T00:00:00"/>
    <x v="16266"/>
    <m/>
    <x v="1"/>
    <x v="1"/>
    <x v="1"/>
    <n v="419.77839999999998"/>
    <m/>
    <x v="0"/>
    <n v="10"/>
    <x v="2"/>
    <x v="4"/>
    <s v="Oct-2013"/>
    <n v="6"/>
    <s v="Friday"/>
    <m/>
    <m/>
    <n v="349.71160000000003"/>
    <x v="2"/>
  </r>
  <r>
    <n v="587"/>
    <n v="20131001"/>
    <n v="20131013"/>
    <n v="20131008"/>
    <n v="14902"/>
    <n v="1"/>
    <n v="100"/>
    <x v="3"/>
    <s v="SO67545"/>
    <n v="1"/>
    <n v="1"/>
    <n v="1"/>
    <n v="769.49"/>
    <n v="0"/>
    <n v="0"/>
    <n v="419.77839999999998"/>
    <n v="419.77839999999998"/>
    <n v="769.49"/>
    <n v="61.559199999999997"/>
    <n v="19.237300000000001"/>
    <d v="2013-10-01T00:00:00"/>
    <d v="2013-10-13T00:00:00"/>
    <d v="2013-10-08T00:00:00"/>
    <x v="16267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87"/>
    <n v="20131013"/>
    <n v="20131025"/>
    <n v="20131020"/>
    <n v="14912"/>
    <n v="1"/>
    <n v="100"/>
    <x v="3"/>
    <s v="SO68322"/>
    <n v="1"/>
    <n v="1"/>
    <n v="1"/>
    <n v="769.49"/>
    <n v="0"/>
    <n v="0"/>
    <n v="419.77839999999998"/>
    <n v="419.77839999999998"/>
    <n v="769.49"/>
    <n v="61.559199999999997"/>
    <n v="19.237300000000001"/>
    <d v="2013-10-13T00:00:00"/>
    <d v="2013-10-25T00:00:00"/>
    <d v="2013-10-20T00:00:00"/>
    <x v="11840"/>
    <m/>
    <x v="1"/>
    <x v="1"/>
    <x v="1"/>
    <n v="419.77839999999998"/>
    <m/>
    <x v="0"/>
    <n v="10"/>
    <x v="2"/>
    <x v="4"/>
    <s v="Oct-2013"/>
    <n v="1"/>
    <s v="Sunday"/>
    <m/>
    <m/>
    <n v="349.71160000000003"/>
    <x v="2"/>
  </r>
  <r>
    <n v="587"/>
    <n v="20131018"/>
    <n v="20131030"/>
    <n v="20131025"/>
    <n v="14913"/>
    <n v="1"/>
    <n v="100"/>
    <x v="3"/>
    <s v="SO68658"/>
    <n v="1"/>
    <n v="1"/>
    <n v="1"/>
    <n v="769.49"/>
    <n v="0"/>
    <n v="0"/>
    <n v="419.77839999999998"/>
    <n v="419.77839999999998"/>
    <n v="769.49"/>
    <n v="61.559199999999997"/>
    <n v="19.237300000000001"/>
    <d v="2013-10-18T00:00:00"/>
    <d v="2013-10-30T00:00:00"/>
    <d v="2013-10-25T00:00:00"/>
    <x v="9923"/>
    <m/>
    <x v="1"/>
    <x v="1"/>
    <x v="1"/>
    <n v="419.77839999999998"/>
    <m/>
    <x v="0"/>
    <n v="10"/>
    <x v="2"/>
    <x v="4"/>
    <s v="Oct-2013"/>
    <n v="6"/>
    <s v="Friday"/>
    <m/>
    <m/>
    <n v="349.71160000000003"/>
    <x v="2"/>
  </r>
  <r>
    <n v="589"/>
    <n v="20131024"/>
    <n v="20131105"/>
    <n v="20131031"/>
    <n v="14914"/>
    <n v="1"/>
    <n v="100"/>
    <x v="3"/>
    <s v="SO69058"/>
    <n v="1"/>
    <n v="1"/>
    <n v="1"/>
    <n v="769.49"/>
    <n v="0"/>
    <n v="0"/>
    <n v="419.77839999999998"/>
    <n v="419.77839999999998"/>
    <n v="769.49"/>
    <n v="61.559199999999997"/>
    <n v="19.237300000000001"/>
    <d v="2013-10-24T00:00:00"/>
    <d v="2013-11-05T00:00:00"/>
    <d v="2013-10-31T00:00:00"/>
    <x v="16268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89"/>
    <n v="20131219"/>
    <n v="20131231"/>
    <n v="20131226"/>
    <n v="15538"/>
    <n v="1"/>
    <n v="100"/>
    <x v="3"/>
    <s v="SO73467"/>
    <n v="1"/>
    <n v="1"/>
    <n v="1"/>
    <n v="769.49"/>
    <n v="0"/>
    <n v="0"/>
    <n v="419.77839999999998"/>
    <n v="419.77839999999998"/>
    <n v="769.49"/>
    <n v="61.559199999999997"/>
    <n v="19.237300000000001"/>
    <d v="2013-12-19T00:00:00"/>
    <d v="2013-12-31T00:00:00"/>
    <d v="2013-12-26T00:00:00"/>
    <x v="6293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90"/>
    <n v="20131012"/>
    <n v="20131024"/>
    <n v="20131019"/>
    <n v="15005"/>
    <n v="1"/>
    <n v="100"/>
    <x v="3"/>
    <s v="SO68245"/>
    <n v="1"/>
    <n v="1"/>
    <n v="1"/>
    <n v="769.49"/>
    <n v="0"/>
    <n v="0"/>
    <n v="419.77839999999998"/>
    <n v="419.77839999999998"/>
    <n v="769.49"/>
    <n v="61.559199999999997"/>
    <n v="19.237300000000001"/>
    <d v="2013-10-12T00:00:00"/>
    <d v="2013-10-24T00:00:00"/>
    <d v="2013-10-19T00:00:00"/>
    <x v="14994"/>
    <m/>
    <x v="1"/>
    <x v="1"/>
    <x v="1"/>
    <n v="419.77839999999998"/>
    <m/>
    <x v="0"/>
    <n v="10"/>
    <x v="2"/>
    <x v="4"/>
    <s v="Oct-2013"/>
    <n v="7"/>
    <s v="Saturday"/>
    <m/>
    <m/>
    <n v="349.71160000000003"/>
    <x v="2"/>
  </r>
  <r>
    <n v="588"/>
    <n v="20131009"/>
    <n v="20131021"/>
    <n v="20131016"/>
    <n v="15016"/>
    <n v="1"/>
    <n v="100"/>
    <x v="3"/>
    <s v="SO68062"/>
    <n v="1"/>
    <n v="1"/>
    <n v="1"/>
    <n v="769.49"/>
    <n v="0"/>
    <n v="0"/>
    <n v="419.77839999999998"/>
    <n v="419.77839999999998"/>
    <n v="769.49"/>
    <n v="61.559199999999997"/>
    <n v="19.237300000000001"/>
    <d v="2013-10-09T00:00:00"/>
    <d v="2013-10-21T00:00:00"/>
    <d v="2013-10-16T00:00:00"/>
    <x v="14264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90"/>
    <n v="20131002"/>
    <n v="20131014"/>
    <n v="20131009"/>
    <n v="15191"/>
    <n v="1"/>
    <n v="100"/>
    <x v="3"/>
    <s v="SO67618"/>
    <n v="1"/>
    <n v="1"/>
    <n v="1"/>
    <n v="769.49"/>
    <n v="0"/>
    <n v="0"/>
    <n v="419.77839999999998"/>
    <n v="419.77839999999998"/>
    <n v="769.49"/>
    <n v="61.559199999999997"/>
    <n v="19.237300000000001"/>
    <d v="2013-10-02T00:00:00"/>
    <d v="2013-10-14T00:00:00"/>
    <d v="2013-10-09T00:00:00"/>
    <x v="17302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87"/>
    <n v="20131106"/>
    <n v="20131118"/>
    <n v="20131113"/>
    <n v="15255"/>
    <n v="1"/>
    <n v="100"/>
    <x v="3"/>
    <s v="SO70215"/>
    <n v="1"/>
    <n v="1"/>
    <n v="1"/>
    <n v="769.49"/>
    <n v="0"/>
    <n v="0"/>
    <n v="419.77839999999998"/>
    <n v="419.77839999999998"/>
    <n v="769.49"/>
    <n v="61.559199999999997"/>
    <n v="19.237300000000001"/>
    <d v="2013-11-06T00:00:00"/>
    <d v="2013-11-18T00:00:00"/>
    <d v="2013-11-13T00:00:00"/>
    <x v="15084"/>
    <m/>
    <x v="1"/>
    <x v="1"/>
    <x v="1"/>
    <n v="419.77839999999998"/>
    <m/>
    <x v="0"/>
    <n v="11"/>
    <x v="0"/>
    <x v="4"/>
    <s v="Nov-2013"/>
    <n v="4"/>
    <s v="Wednesday"/>
    <m/>
    <m/>
    <n v="349.71160000000003"/>
    <x v="0"/>
  </r>
  <r>
    <n v="587"/>
    <n v="20131117"/>
    <n v="20131129"/>
    <n v="20131124"/>
    <n v="15256"/>
    <n v="1"/>
    <n v="100"/>
    <x v="3"/>
    <s v="SO70990"/>
    <n v="1"/>
    <n v="1"/>
    <n v="1"/>
    <n v="769.49"/>
    <n v="0"/>
    <n v="0"/>
    <n v="419.77839999999998"/>
    <n v="419.77839999999998"/>
    <n v="769.49"/>
    <n v="61.559199999999997"/>
    <n v="19.237300000000001"/>
    <d v="2013-11-17T00:00:00"/>
    <d v="2013-11-29T00:00:00"/>
    <d v="2013-11-24T00:00:00"/>
    <x v="12025"/>
    <m/>
    <x v="1"/>
    <x v="1"/>
    <x v="1"/>
    <n v="419.77839999999998"/>
    <m/>
    <x v="0"/>
    <n v="11"/>
    <x v="0"/>
    <x v="4"/>
    <s v="Nov-2013"/>
    <n v="1"/>
    <s v="Sunday"/>
    <m/>
    <m/>
    <n v="349.71160000000003"/>
    <x v="0"/>
  </r>
  <r>
    <n v="590"/>
    <n v="20131127"/>
    <n v="20131209"/>
    <n v="20131204"/>
    <n v="15288"/>
    <n v="1"/>
    <n v="100"/>
    <x v="3"/>
    <s v="SO71670"/>
    <n v="1"/>
    <n v="1"/>
    <n v="1"/>
    <n v="769.49"/>
    <n v="0"/>
    <n v="0"/>
    <n v="419.77839999999998"/>
    <n v="419.77839999999998"/>
    <n v="769.49"/>
    <n v="61.559199999999997"/>
    <n v="19.237300000000001"/>
    <d v="2013-11-27T00:00:00"/>
    <d v="2013-12-09T00:00:00"/>
    <d v="2013-12-04T00:00:00"/>
    <x v="13342"/>
    <m/>
    <x v="1"/>
    <x v="1"/>
    <x v="1"/>
    <n v="419.77839999999998"/>
    <m/>
    <x v="0"/>
    <n v="11"/>
    <x v="0"/>
    <x v="4"/>
    <s v="Nov-2013"/>
    <n v="4"/>
    <s v="Wednesday"/>
    <m/>
    <m/>
    <n v="349.71160000000003"/>
    <x v="0"/>
  </r>
  <r>
    <n v="590"/>
    <n v="20131030"/>
    <n v="20131111"/>
    <n v="20131106"/>
    <n v="15289"/>
    <n v="1"/>
    <n v="100"/>
    <x v="3"/>
    <s v="SO69705"/>
    <n v="1"/>
    <n v="1"/>
    <n v="1"/>
    <n v="769.49"/>
    <n v="0"/>
    <n v="0"/>
    <n v="419.77839999999998"/>
    <n v="419.77839999999998"/>
    <n v="769.49"/>
    <n v="61.559199999999997"/>
    <n v="19.237300000000001"/>
    <d v="2013-10-30T00:00:00"/>
    <d v="2013-11-11T00:00:00"/>
    <d v="2013-11-06T00:00:00"/>
    <x v="13343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87"/>
    <n v="20131031"/>
    <n v="20131112"/>
    <n v="20131107"/>
    <n v="15308"/>
    <n v="1"/>
    <n v="100"/>
    <x v="3"/>
    <s v="SO69765"/>
    <n v="1"/>
    <n v="1"/>
    <n v="1"/>
    <n v="769.49"/>
    <n v="0"/>
    <n v="0"/>
    <n v="419.77839999999998"/>
    <n v="419.77839999999998"/>
    <n v="769.49"/>
    <n v="61.559199999999997"/>
    <n v="19.237300000000001"/>
    <d v="2013-10-31T00:00:00"/>
    <d v="2013-11-12T00:00:00"/>
    <d v="2013-11-07T00:00:00"/>
    <x v="16269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88"/>
    <n v="20131031"/>
    <n v="20131112"/>
    <n v="20131107"/>
    <n v="15312"/>
    <n v="1"/>
    <n v="100"/>
    <x v="3"/>
    <s v="SO69763"/>
    <n v="1"/>
    <n v="1"/>
    <n v="1"/>
    <n v="769.49"/>
    <n v="0"/>
    <n v="0"/>
    <n v="419.77839999999998"/>
    <n v="419.77839999999998"/>
    <n v="769.49"/>
    <n v="61.559199999999997"/>
    <n v="19.237300000000001"/>
    <d v="2013-10-31T00:00:00"/>
    <d v="2013-11-12T00:00:00"/>
    <d v="2013-11-07T00:00:00"/>
    <x v="12026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89"/>
    <n v="20131115"/>
    <n v="20131127"/>
    <n v="20131122"/>
    <n v="15314"/>
    <n v="1"/>
    <n v="100"/>
    <x v="3"/>
    <s v="SO70850"/>
    <n v="1"/>
    <n v="1"/>
    <n v="1"/>
    <n v="769.49"/>
    <n v="0"/>
    <n v="0"/>
    <n v="419.77839999999998"/>
    <n v="419.77839999999998"/>
    <n v="769.49"/>
    <n v="61.559199999999997"/>
    <n v="19.237300000000001"/>
    <d v="2013-11-15T00:00:00"/>
    <d v="2013-11-27T00:00:00"/>
    <d v="2013-11-22T00:00:00"/>
    <x v="9871"/>
    <m/>
    <x v="1"/>
    <x v="1"/>
    <x v="1"/>
    <n v="419.77839999999998"/>
    <m/>
    <x v="0"/>
    <n v="11"/>
    <x v="0"/>
    <x v="4"/>
    <s v="Nov-2013"/>
    <n v="6"/>
    <s v="Friday"/>
    <m/>
    <m/>
    <n v="349.71160000000003"/>
    <x v="0"/>
  </r>
  <r>
    <n v="587"/>
    <n v="20131031"/>
    <n v="20131112"/>
    <n v="20131107"/>
    <n v="15333"/>
    <n v="1"/>
    <n v="100"/>
    <x v="3"/>
    <s v="SO69764"/>
    <n v="1"/>
    <n v="1"/>
    <n v="1"/>
    <n v="769.49"/>
    <n v="0"/>
    <n v="0"/>
    <n v="419.77839999999998"/>
    <n v="419.77839999999998"/>
    <n v="769.49"/>
    <n v="61.559199999999997"/>
    <n v="19.237300000000001"/>
    <d v="2013-10-31T00:00:00"/>
    <d v="2013-11-12T00:00:00"/>
    <d v="2013-11-07T00:00:00"/>
    <x v="11841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87"/>
    <n v="20131124"/>
    <n v="20131206"/>
    <n v="20131201"/>
    <n v="15337"/>
    <n v="1"/>
    <n v="100"/>
    <x v="3"/>
    <s v="SO71464"/>
    <n v="1"/>
    <n v="1"/>
    <n v="1"/>
    <n v="769.49"/>
    <n v="0"/>
    <n v="0"/>
    <n v="419.77839999999998"/>
    <n v="419.77839999999998"/>
    <n v="769.49"/>
    <n v="61.559199999999997"/>
    <n v="19.237300000000001"/>
    <d v="2013-11-24T00:00:00"/>
    <d v="2013-12-06T00:00:00"/>
    <d v="2013-12-01T00:00:00"/>
    <x v="16271"/>
    <m/>
    <x v="1"/>
    <x v="1"/>
    <x v="1"/>
    <n v="419.77839999999998"/>
    <m/>
    <x v="0"/>
    <n v="11"/>
    <x v="0"/>
    <x v="4"/>
    <s v="Nov-2013"/>
    <n v="1"/>
    <s v="Sunday"/>
    <m/>
    <m/>
    <n v="349.71160000000003"/>
    <x v="0"/>
  </r>
  <r>
    <n v="589"/>
    <n v="20131109"/>
    <n v="20131121"/>
    <n v="20131116"/>
    <n v="15338"/>
    <n v="1"/>
    <n v="100"/>
    <x v="3"/>
    <s v="SO70427"/>
    <n v="1"/>
    <n v="1"/>
    <n v="1"/>
    <n v="769.49"/>
    <n v="0"/>
    <n v="0"/>
    <n v="419.77839999999998"/>
    <n v="419.77839999999998"/>
    <n v="769.49"/>
    <n v="61.559199999999997"/>
    <n v="19.237300000000001"/>
    <d v="2013-11-09T00:00:00"/>
    <d v="2013-11-21T00:00:00"/>
    <d v="2013-11-16T00:00:00"/>
    <x v="1634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89"/>
    <n v="20131113"/>
    <n v="20131125"/>
    <n v="20131120"/>
    <n v="15339"/>
    <n v="1"/>
    <n v="100"/>
    <x v="3"/>
    <s v="SO70716"/>
    <n v="1"/>
    <n v="1"/>
    <n v="1"/>
    <n v="769.49"/>
    <n v="0"/>
    <n v="0"/>
    <n v="419.77839999999998"/>
    <n v="419.77839999999998"/>
    <n v="769.49"/>
    <n v="61.559199999999997"/>
    <n v="19.237300000000001"/>
    <d v="2013-11-13T00:00:00"/>
    <d v="2013-11-25T00:00:00"/>
    <d v="2013-11-20T00:00:00"/>
    <x v="16272"/>
    <m/>
    <x v="1"/>
    <x v="1"/>
    <x v="1"/>
    <n v="419.77839999999998"/>
    <m/>
    <x v="0"/>
    <n v="11"/>
    <x v="0"/>
    <x v="4"/>
    <s v="Nov-2013"/>
    <n v="4"/>
    <s v="Wednesday"/>
    <m/>
    <m/>
    <n v="349.71160000000003"/>
    <x v="0"/>
  </r>
  <r>
    <n v="587"/>
    <n v="20131127"/>
    <n v="20131209"/>
    <n v="20131204"/>
    <n v="15341"/>
    <n v="1"/>
    <n v="100"/>
    <x v="3"/>
    <s v="SO71668"/>
    <n v="1"/>
    <n v="1"/>
    <n v="1"/>
    <n v="769.49"/>
    <n v="0"/>
    <n v="0"/>
    <n v="419.77839999999998"/>
    <n v="419.77839999999998"/>
    <n v="769.49"/>
    <n v="61.559199999999997"/>
    <n v="19.237300000000001"/>
    <d v="2013-11-27T00:00:00"/>
    <d v="2013-12-09T00:00:00"/>
    <d v="2013-12-04T00:00:00"/>
    <x v="16273"/>
    <m/>
    <x v="1"/>
    <x v="1"/>
    <x v="1"/>
    <n v="419.77839999999998"/>
    <m/>
    <x v="0"/>
    <n v="11"/>
    <x v="0"/>
    <x v="4"/>
    <s v="Nov-2013"/>
    <n v="4"/>
    <s v="Wednesday"/>
    <m/>
    <m/>
    <n v="349.71160000000003"/>
    <x v="0"/>
  </r>
  <r>
    <n v="587"/>
    <n v="20131103"/>
    <n v="20131115"/>
    <n v="20131110"/>
    <n v="15342"/>
    <n v="1"/>
    <n v="100"/>
    <x v="3"/>
    <s v="SO69983"/>
    <n v="1"/>
    <n v="1"/>
    <n v="1"/>
    <n v="769.49"/>
    <n v="0"/>
    <n v="0"/>
    <n v="419.77839999999998"/>
    <n v="419.77839999999998"/>
    <n v="769.49"/>
    <n v="61.559199999999997"/>
    <n v="19.237300000000001"/>
    <d v="2013-11-03T00:00:00"/>
    <d v="2013-11-15T00:00:00"/>
    <d v="2013-11-10T00:00:00"/>
    <x v="13621"/>
    <m/>
    <x v="1"/>
    <x v="1"/>
    <x v="1"/>
    <n v="419.77839999999998"/>
    <m/>
    <x v="0"/>
    <n v="11"/>
    <x v="0"/>
    <x v="4"/>
    <s v="Nov-2013"/>
    <n v="1"/>
    <s v="Sunday"/>
    <m/>
    <m/>
    <n v="349.71160000000003"/>
    <x v="0"/>
  </r>
  <r>
    <n v="587"/>
    <n v="20131125"/>
    <n v="20131207"/>
    <n v="20131202"/>
    <n v="15343"/>
    <n v="1"/>
    <n v="100"/>
    <x v="3"/>
    <s v="SO71539"/>
    <n v="1"/>
    <n v="1"/>
    <n v="1"/>
    <n v="769.49"/>
    <n v="0"/>
    <n v="0"/>
    <n v="419.77839999999998"/>
    <n v="419.77839999999998"/>
    <n v="769.49"/>
    <n v="61.559199999999997"/>
    <n v="19.237300000000001"/>
    <d v="2013-11-25T00:00:00"/>
    <d v="2013-12-07T00:00:00"/>
    <d v="2013-12-02T00:00:00"/>
    <x v="17303"/>
    <m/>
    <x v="1"/>
    <x v="1"/>
    <x v="1"/>
    <n v="419.77839999999998"/>
    <m/>
    <x v="0"/>
    <n v="11"/>
    <x v="0"/>
    <x v="4"/>
    <s v="Nov-2013"/>
    <n v="2"/>
    <s v="Monday"/>
    <m/>
    <m/>
    <n v="349.71160000000003"/>
    <x v="0"/>
  </r>
  <r>
    <n v="588"/>
    <n v="20131112"/>
    <n v="20131124"/>
    <n v="20131119"/>
    <n v="15347"/>
    <n v="1"/>
    <n v="100"/>
    <x v="3"/>
    <s v="SO70641"/>
    <n v="1"/>
    <n v="1"/>
    <n v="1"/>
    <n v="769.49"/>
    <n v="0"/>
    <n v="0"/>
    <n v="419.77839999999998"/>
    <n v="419.77839999999998"/>
    <n v="769.49"/>
    <n v="61.559199999999997"/>
    <n v="19.237300000000001"/>
    <d v="2013-11-12T00:00:00"/>
    <d v="2013-11-24T00:00:00"/>
    <d v="2013-11-19T00:00:00"/>
    <x v="11842"/>
    <m/>
    <x v="1"/>
    <x v="1"/>
    <x v="1"/>
    <n v="419.77839999999998"/>
    <m/>
    <x v="0"/>
    <n v="11"/>
    <x v="0"/>
    <x v="4"/>
    <s v="Nov-2013"/>
    <n v="3"/>
    <s v="Tuesday"/>
    <m/>
    <m/>
    <n v="349.71160000000003"/>
    <x v="0"/>
  </r>
  <r>
    <n v="589"/>
    <n v="20131217"/>
    <n v="20131229"/>
    <n v="20131224"/>
    <n v="15532"/>
    <n v="1"/>
    <n v="100"/>
    <x v="3"/>
    <s v="SO73307"/>
    <n v="1"/>
    <n v="1"/>
    <n v="1"/>
    <n v="769.49"/>
    <n v="0"/>
    <n v="0"/>
    <n v="419.77839999999998"/>
    <n v="419.77839999999998"/>
    <n v="769.49"/>
    <n v="61.559199999999997"/>
    <n v="19.237300000000001"/>
    <d v="2013-12-17T00:00:00"/>
    <d v="2013-12-29T00:00:00"/>
    <d v="2013-12-24T00:00:00"/>
    <x v="2657"/>
    <m/>
    <x v="1"/>
    <x v="1"/>
    <x v="1"/>
    <n v="419.77839999999998"/>
    <m/>
    <x v="0"/>
    <n v="12"/>
    <x v="1"/>
    <x v="4"/>
    <s v="Dec-2013"/>
    <n v="3"/>
    <s v="Tuesday"/>
    <m/>
    <m/>
    <n v="349.71160000000003"/>
    <x v="1"/>
  </r>
  <r>
    <n v="589"/>
    <n v="20131127"/>
    <n v="20131209"/>
    <n v="20131204"/>
    <n v="15410"/>
    <n v="1"/>
    <n v="100"/>
    <x v="3"/>
    <s v="SO71669"/>
    <n v="1"/>
    <n v="1"/>
    <n v="1"/>
    <n v="769.49"/>
    <n v="0"/>
    <n v="0"/>
    <n v="419.77839999999998"/>
    <n v="419.77839999999998"/>
    <n v="769.49"/>
    <n v="61.559199999999997"/>
    <n v="19.237300000000001"/>
    <d v="2013-11-27T00:00:00"/>
    <d v="2013-12-09T00:00:00"/>
    <d v="2013-12-04T00:00:00"/>
    <x v="6294"/>
    <m/>
    <x v="1"/>
    <x v="1"/>
    <x v="1"/>
    <n v="419.77839999999998"/>
    <m/>
    <x v="0"/>
    <n v="11"/>
    <x v="0"/>
    <x v="4"/>
    <s v="Nov-2013"/>
    <n v="4"/>
    <s v="Wednesday"/>
    <m/>
    <m/>
    <n v="349.71160000000003"/>
    <x v="0"/>
  </r>
  <r>
    <n v="588"/>
    <n v="20131212"/>
    <n v="20131224"/>
    <n v="20131219"/>
    <n v="15427"/>
    <n v="1"/>
    <n v="100"/>
    <x v="3"/>
    <s v="SO72908"/>
    <n v="1"/>
    <n v="1"/>
    <n v="1"/>
    <n v="769.49"/>
    <n v="0"/>
    <n v="0"/>
    <n v="419.77839999999998"/>
    <n v="419.77839999999998"/>
    <n v="769.49"/>
    <n v="61.559199999999997"/>
    <n v="19.237300000000001"/>
    <d v="2013-12-12T00:00:00"/>
    <d v="2013-12-24T00:00:00"/>
    <d v="2013-12-19T00:00:00"/>
    <x v="13345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89"/>
    <n v="20131209"/>
    <n v="20131221"/>
    <n v="20131216"/>
    <n v="15428"/>
    <n v="1"/>
    <n v="100"/>
    <x v="3"/>
    <s v="SO72696"/>
    <n v="1"/>
    <n v="1"/>
    <n v="1"/>
    <n v="769.49"/>
    <n v="0"/>
    <n v="0"/>
    <n v="419.77839999999998"/>
    <n v="419.77839999999998"/>
    <n v="769.49"/>
    <n v="61.559199999999997"/>
    <n v="19.237300000000001"/>
    <d v="2013-12-09T00:00:00"/>
    <d v="2013-12-21T00:00:00"/>
    <d v="2013-12-16T00:00:00"/>
    <x v="11843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90"/>
    <n v="20131204"/>
    <n v="20131216"/>
    <n v="20131211"/>
    <n v="15432"/>
    <n v="1"/>
    <n v="100"/>
    <x v="3"/>
    <s v="SO72318"/>
    <n v="1"/>
    <n v="1"/>
    <n v="1"/>
    <n v="769.49"/>
    <n v="0"/>
    <n v="0"/>
    <n v="419.77839999999998"/>
    <n v="419.77839999999998"/>
    <n v="769.49"/>
    <n v="61.559199999999997"/>
    <n v="19.237300000000001"/>
    <d v="2013-12-04T00:00:00"/>
    <d v="2013-12-16T00:00:00"/>
    <d v="2013-12-11T00:00:00"/>
    <x v="14996"/>
    <m/>
    <x v="1"/>
    <x v="1"/>
    <x v="1"/>
    <n v="419.77839999999998"/>
    <m/>
    <x v="0"/>
    <n v="12"/>
    <x v="1"/>
    <x v="4"/>
    <s v="Dec-2013"/>
    <n v="4"/>
    <s v="Wednesday"/>
    <m/>
    <m/>
    <n v="349.71160000000003"/>
    <x v="1"/>
  </r>
  <r>
    <n v="587"/>
    <n v="20131201"/>
    <n v="20131213"/>
    <n v="20131208"/>
    <n v="15433"/>
    <n v="1"/>
    <n v="100"/>
    <x v="3"/>
    <s v="SO72096"/>
    <n v="1"/>
    <n v="1"/>
    <n v="1"/>
    <n v="769.49"/>
    <n v="0"/>
    <n v="0"/>
    <n v="419.77839999999998"/>
    <n v="419.77839999999998"/>
    <n v="769.49"/>
    <n v="61.559199999999997"/>
    <n v="19.237300000000001"/>
    <d v="2013-12-01T00:00:00"/>
    <d v="2013-12-13T00:00:00"/>
    <d v="2013-12-08T00:00:00"/>
    <x v="16275"/>
    <m/>
    <x v="1"/>
    <x v="1"/>
    <x v="1"/>
    <n v="419.77839999999998"/>
    <m/>
    <x v="0"/>
    <n v="12"/>
    <x v="1"/>
    <x v="4"/>
    <s v="Dec-2013"/>
    <n v="1"/>
    <s v="Sunday"/>
    <m/>
    <m/>
    <n v="349.71160000000003"/>
    <x v="1"/>
  </r>
  <r>
    <n v="587"/>
    <n v="20131206"/>
    <n v="20131218"/>
    <n v="20131213"/>
    <n v="15466"/>
    <n v="1"/>
    <n v="100"/>
    <x v="3"/>
    <s v="SO72481"/>
    <n v="1"/>
    <n v="1"/>
    <n v="1"/>
    <n v="769.49"/>
    <n v="0"/>
    <n v="0"/>
    <n v="419.77839999999998"/>
    <n v="419.77839999999998"/>
    <n v="769.49"/>
    <n v="61.559199999999997"/>
    <n v="19.237300000000001"/>
    <d v="2013-12-06T00:00:00"/>
    <d v="2013-12-18T00:00:00"/>
    <d v="2013-12-13T00:00:00"/>
    <x v="15086"/>
    <m/>
    <x v="1"/>
    <x v="1"/>
    <x v="1"/>
    <n v="419.77839999999998"/>
    <m/>
    <x v="0"/>
    <n v="12"/>
    <x v="1"/>
    <x v="4"/>
    <s v="Dec-2013"/>
    <n v="6"/>
    <s v="Friday"/>
    <m/>
    <m/>
    <n v="349.71160000000003"/>
    <x v="1"/>
  </r>
  <r>
    <n v="587"/>
    <n v="20131202"/>
    <n v="20131214"/>
    <n v="20131209"/>
    <n v="15471"/>
    <n v="1"/>
    <n v="100"/>
    <x v="3"/>
    <s v="SO72162"/>
    <n v="1"/>
    <n v="1"/>
    <n v="1"/>
    <n v="769.49"/>
    <n v="0"/>
    <n v="0"/>
    <n v="419.77839999999998"/>
    <n v="419.77839999999998"/>
    <n v="769.49"/>
    <n v="61.559199999999997"/>
    <n v="19.237300000000001"/>
    <d v="2013-12-02T00:00:00"/>
    <d v="2013-12-14T00:00:00"/>
    <d v="2013-12-09T00:00:00"/>
    <x v="16276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89"/>
    <n v="20131130"/>
    <n v="20131212"/>
    <n v="20131207"/>
    <n v="15473"/>
    <n v="1"/>
    <n v="100"/>
    <x v="3"/>
    <s v="SO72045"/>
    <n v="1"/>
    <n v="1"/>
    <n v="1"/>
    <n v="769.49"/>
    <n v="0"/>
    <n v="0"/>
    <n v="419.77839999999998"/>
    <n v="419.77839999999998"/>
    <n v="769.49"/>
    <n v="61.559199999999997"/>
    <n v="19.237300000000001"/>
    <d v="2013-11-30T00:00:00"/>
    <d v="2013-12-12T00:00:00"/>
    <d v="2013-12-07T00:00:00"/>
    <x v="17304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89"/>
    <n v="20131212"/>
    <n v="20131224"/>
    <n v="20131219"/>
    <n v="15474"/>
    <n v="1"/>
    <n v="100"/>
    <x v="3"/>
    <s v="SO72907"/>
    <n v="1"/>
    <n v="1"/>
    <n v="1"/>
    <n v="769.49"/>
    <n v="0"/>
    <n v="0"/>
    <n v="419.77839999999998"/>
    <n v="419.77839999999998"/>
    <n v="769.49"/>
    <n v="61.559199999999997"/>
    <n v="19.237300000000001"/>
    <d v="2013-12-12T00:00:00"/>
    <d v="2013-12-24T00:00:00"/>
    <d v="2013-12-19T00:00:00"/>
    <x v="16277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89"/>
    <n v="20131205"/>
    <n v="20131217"/>
    <n v="20131212"/>
    <n v="15506"/>
    <n v="1"/>
    <n v="100"/>
    <x v="3"/>
    <s v="SO72405"/>
    <n v="1"/>
    <n v="1"/>
    <n v="1"/>
    <n v="769.49"/>
    <n v="0"/>
    <n v="0"/>
    <n v="419.77839999999998"/>
    <n v="419.77839999999998"/>
    <n v="769.49"/>
    <n v="61.559199999999997"/>
    <n v="19.237300000000001"/>
    <d v="2013-12-05T00:00:00"/>
    <d v="2013-12-17T00:00:00"/>
    <d v="2013-12-12T00:00:00"/>
    <x v="17305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88"/>
    <n v="20131209"/>
    <n v="20131221"/>
    <n v="20131216"/>
    <n v="15525"/>
    <n v="1"/>
    <n v="100"/>
    <x v="3"/>
    <s v="SO72693"/>
    <n v="1"/>
    <n v="1"/>
    <n v="1"/>
    <n v="769.49"/>
    <n v="0"/>
    <n v="0"/>
    <n v="419.77839999999998"/>
    <n v="419.77839999999998"/>
    <n v="769.49"/>
    <n v="61.559199999999997"/>
    <n v="19.237300000000001"/>
    <d v="2013-12-09T00:00:00"/>
    <d v="2013-12-21T00:00:00"/>
    <d v="2013-12-16T00:00:00"/>
    <x v="10878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88"/>
    <n v="20131121"/>
    <n v="20131203"/>
    <n v="20131128"/>
    <n v="18954"/>
    <n v="1"/>
    <n v="100"/>
    <x v="3"/>
    <s v="SO71254"/>
    <n v="1"/>
    <n v="1"/>
    <n v="1"/>
    <n v="769.49"/>
    <n v="0"/>
    <n v="0"/>
    <n v="419.77839999999998"/>
    <n v="419.77839999999998"/>
    <n v="769.49"/>
    <n v="61.559199999999997"/>
    <n v="19.237300000000001"/>
    <d v="2013-11-21T00:00:00"/>
    <d v="2013-12-03T00:00:00"/>
    <d v="2013-11-28T00:00:00"/>
    <x v="16278"/>
    <m/>
    <x v="1"/>
    <x v="1"/>
    <x v="1"/>
    <n v="419.77839999999998"/>
    <m/>
    <x v="0"/>
    <n v="11"/>
    <x v="0"/>
    <x v="4"/>
    <s v="Nov-2013"/>
    <n v="5"/>
    <s v="Thursday"/>
    <m/>
    <m/>
    <n v="349.71160000000003"/>
    <x v="0"/>
  </r>
  <r>
    <n v="587"/>
    <n v="20130922"/>
    <n v="20131004"/>
    <n v="20130929"/>
    <n v="14750"/>
    <n v="1"/>
    <n v="100"/>
    <x v="3"/>
    <s v="SO66864"/>
    <n v="1"/>
    <n v="1"/>
    <n v="1"/>
    <n v="769.49"/>
    <n v="0"/>
    <n v="0"/>
    <n v="419.77839999999998"/>
    <n v="419.77839999999998"/>
    <n v="769.49"/>
    <n v="61.559199999999997"/>
    <n v="19.237300000000001"/>
    <d v="2013-09-22T00:00:00"/>
    <d v="2013-10-04T00:00:00"/>
    <d v="2013-09-29T00:00:00"/>
    <x v="13680"/>
    <m/>
    <x v="1"/>
    <x v="1"/>
    <x v="1"/>
    <n v="419.77839999999998"/>
    <m/>
    <x v="0"/>
    <n v="9"/>
    <x v="3"/>
    <x v="4"/>
    <s v="Sep-2013"/>
    <n v="1"/>
    <s v="Sunday"/>
    <m/>
    <m/>
    <n v="349.71160000000003"/>
    <x v="3"/>
  </r>
  <r>
    <n v="587"/>
    <n v="20130920"/>
    <n v="20131002"/>
    <n v="20130927"/>
    <n v="14752"/>
    <n v="1"/>
    <n v="100"/>
    <x v="3"/>
    <s v="SO66738"/>
    <n v="1"/>
    <n v="1"/>
    <n v="1"/>
    <n v="769.49"/>
    <n v="0"/>
    <n v="0"/>
    <n v="419.77839999999998"/>
    <n v="419.77839999999998"/>
    <n v="769.49"/>
    <n v="61.559199999999997"/>
    <n v="19.237300000000001"/>
    <d v="2013-09-20T00:00:00"/>
    <d v="2013-10-02T00:00:00"/>
    <d v="2013-09-27T00:00:00"/>
    <x v="13642"/>
    <m/>
    <x v="1"/>
    <x v="1"/>
    <x v="1"/>
    <n v="419.77839999999998"/>
    <m/>
    <x v="0"/>
    <n v="9"/>
    <x v="3"/>
    <x v="4"/>
    <s v="Sep-2013"/>
    <n v="6"/>
    <s v="Friday"/>
    <m/>
    <m/>
    <n v="349.71160000000003"/>
    <x v="3"/>
  </r>
  <r>
    <n v="590"/>
    <n v="20130919"/>
    <n v="20131001"/>
    <n v="20130926"/>
    <n v="14741"/>
    <n v="1"/>
    <n v="100"/>
    <x v="3"/>
    <s v="SO66684"/>
    <n v="1"/>
    <n v="1"/>
    <n v="1"/>
    <n v="769.49"/>
    <n v="0"/>
    <n v="0"/>
    <n v="419.77839999999998"/>
    <n v="419.77839999999998"/>
    <n v="769.49"/>
    <n v="61.559199999999997"/>
    <n v="19.237300000000001"/>
    <d v="2013-09-19T00:00:00"/>
    <d v="2013-10-01T00:00:00"/>
    <d v="2013-09-26T00:00:00"/>
    <x v="16279"/>
    <m/>
    <x v="1"/>
    <x v="1"/>
    <x v="1"/>
    <n v="419.77839999999998"/>
    <m/>
    <x v="0"/>
    <n v="9"/>
    <x v="3"/>
    <x v="4"/>
    <s v="Sep-2013"/>
    <n v="5"/>
    <s v="Thursday"/>
    <m/>
    <m/>
    <n v="349.71160000000003"/>
    <x v="3"/>
  </r>
  <r>
    <n v="588"/>
    <n v="20130916"/>
    <n v="20130928"/>
    <n v="20130923"/>
    <n v="14739"/>
    <n v="1"/>
    <n v="100"/>
    <x v="3"/>
    <s v="SO66476"/>
    <n v="1"/>
    <n v="1"/>
    <n v="1"/>
    <n v="769.49"/>
    <n v="0"/>
    <n v="0"/>
    <n v="419.77839999999998"/>
    <n v="419.77839999999998"/>
    <n v="769.49"/>
    <n v="61.559199999999997"/>
    <n v="19.237300000000001"/>
    <d v="2013-09-16T00:00:00"/>
    <d v="2013-09-28T00:00:00"/>
    <d v="2013-09-23T00:00:00"/>
    <x v="2529"/>
    <m/>
    <x v="1"/>
    <x v="1"/>
    <x v="1"/>
    <n v="419.77839999999998"/>
    <m/>
    <x v="0"/>
    <n v="9"/>
    <x v="3"/>
    <x v="4"/>
    <s v="Sep-2013"/>
    <n v="2"/>
    <s v="Monday"/>
    <m/>
    <m/>
    <n v="349.71160000000003"/>
    <x v="3"/>
  </r>
  <r>
    <n v="589"/>
    <n v="20130915"/>
    <n v="20130927"/>
    <n v="20130922"/>
    <n v="18953"/>
    <n v="1"/>
    <n v="100"/>
    <x v="3"/>
    <s v="SO66404"/>
    <n v="1"/>
    <n v="1"/>
    <n v="1"/>
    <n v="769.49"/>
    <n v="0"/>
    <n v="0"/>
    <n v="419.77839999999998"/>
    <n v="419.77839999999998"/>
    <n v="769.49"/>
    <n v="61.559199999999997"/>
    <n v="19.237300000000001"/>
    <d v="2013-09-15T00:00:00"/>
    <d v="2013-09-27T00:00:00"/>
    <d v="2013-09-22T00:00:00"/>
    <x v="10883"/>
    <m/>
    <x v="1"/>
    <x v="1"/>
    <x v="1"/>
    <n v="419.77839999999998"/>
    <m/>
    <x v="0"/>
    <n v="9"/>
    <x v="3"/>
    <x v="4"/>
    <s v="Sep-2013"/>
    <n v="1"/>
    <s v="Sunday"/>
    <m/>
    <m/>
    <n v="349.71160000000003"/>
    <x v="3"/>
  </r>
  <r>
    <n v="587"/>
    <n v="20130913"/>
    <n v="20130925"/>
    <n v="20130920"/>
    <n v="13039"/>
    <n v="1"/>
    <n v="100"/>
    <x v="3"/>
    <s v="SO66297"/>
    <n v="1"/>
    <n v="1"/>
    <n v="1"/>
    <n v="769.49"/>
    <n v="0"/>
    <n v="0"/>
    <n v="419.77839999999998"/>
    <n v="419.77839999999998"/>
    <n v="769.49"/>
    <n v="61.559199999999997"/>
    <n v="19.237300000000001"/>
    <d v="2013-09-13T00:00:00"/>
    <d v="2013-09-25T00:00:00"/>
    <d v="2013-09-20T00:00:00"/>
    <x v="16280"/>
    <m/>
    <x v="1"/>
    <x v="1"/>
    <x v="1"/>
    <n v="419.77839999999998"/>
    <m/>
    <x v="0"/>
    <n v="9"/>
    <x v="3"/>
    <x v="4"/>
    <s v="Sep-2013"/>
    <n v="6"/>
    <s v="Friday"/>
    <m/>
    <m/>
    <n v="349.71160000000003"/>
    <x v="3"/>
  </r>
  <r>
    <n v="589"/>
    <n v="20130913"/>
    <n v="20130925"/>
    <n v="20130920"/>
    <n v="14746"/>
    <n v="1"/>
    <n v="100"/>
    <x v="3"/>
    <s v="SO66298"/>
    <n v="1"/>
    <n v="1"/>
    <n v="1"/>
    <n v="769.49"/>
    <n v="0"/>
    <n v="0"/>
    <n v="419.77839999999998"/>
    <n v="419.77839999999998"/>
    <n v="769.49"/>
    <n v="61.559199999999997"/>
    <n v="19.237300000000001"/>
    <d v="2013-09-13T00:00:00"/>
    <d v="2013-09-25T00:00:00"/>
    <d v="2013-09-20T00:00:00"/>
    <x v="16281"/>
    <m/>
    <x v="1"/>
    <x v="1"/>
    <x v="1"/>
    <n v="419.77839999999998"/>
    <m/>
    <x v="0"/>
    <n v="9"/>
    <x v="3"/>
    <x v="4"/>
    <s v="Sep-2013"/>
    <n v="6"/>
    <s v="Friday"/>
    <m/>
    <m/>
    <n v="349.71160000000003"/>
    <x v="3"/>
  </r>
  <r>
    <n v="588"/>
    <n v="20130912"/>
    <n v="20130924"/>
    <n v="20130919"/>
    <n v="14852"/>
    <n v="1"/>
    <n v="100"/>
    <x v="3"/>
    <s v="SO66243"/>
    <n v="1"/>
    <n v="1"/>
    <n v="1"/>
    <n v="769.49"/>
    <n v="0"/>
    <n v="0"/>
    <n v="419.77839999999998"/>
    <n v="419.77839999999998"/>
    <n v="769.49"/>
    <n v="61.559199999999997"/>
    <n v="19.237300000000001"/>
    <d v="2013-09-12T00:00:00"/>
    <d v="2013-09-24T00:00:00"/>
    <d v="2013-09-19T00:00:00"/>
    <x v="17279"/>
    <m/>
    <x v="1"/>
    <x v="1"/>
    <x v="1"/>
    <n v="419.77839999999998"/>
    <m/>
    <x v="0"/>
    <n v="9"/>
    <x v="3"/>
    <x v="4"/>
    <s v="Sep-2013"/>
    <n v="5"/>
    <s v="Thursday"/>
    <m/>
    <m/>
    <n v="349.71160000000003"/>
    <x v="3"/>
  </r>
  <r>
    <n v="589"/>
    <n v="20130904"/>
    <n v="20130916"/>
    <n v="20130911"/>
    <n v="14740"/>
    <n v="1"/>
    <n v="100"/>
    <x v="3"/>
    <s v="SO65722"/>
    <n v="1"/>
    <n v="1"/>
    <n v="1"/>
    <n v="769.49"/>
    <n v="0"/>
    <n v="0"/>
    <n v="419.77839999999998"/>
    <n v="419.77839999999998"/>
    <n v="769.49"/>
    <n v="61.559199999999997"/>
    <n v="19.237300000000001"/>
    <d v="2013-09-04T00:00:00"/>
    <d v="2013-09-16T00:00:00"/>
    <d v="2013-09-11T00:00:00"/>
    <x v="10545"/>
    <m/>
    <x v="1"/>
    <x v="1"/>
    <x v="1"/>
    <n v="419.77839999999998"/>
    <m/>
    <x v="0"/>
    <n v="9"/>
    <x v="3"/>
    <x v="4"/>
    <s v="Sep-2013"/>
    <n v="4"/>
    <s v="Wednesday"/>
    <m/>
    <m/>
    <n v="349.71160000000003"/>
    <x v="3"/>
  </r>
  <r>
    <n v="588"/>
    <n v="20130903"/>
    <n v="20130915"/>
    <n v="20130910"/>
    <n v="14756"/>
    <n v="1"/>
    <n v="100"/>
    <x v="3"/>
    <s v="SO65666"/>
    <n v="1"/>
    <n v="1"/>
    <n v="1"/>
    <n v="769.49"/>
    <n v="0"/>
    <n v="0"/>
    <n v="419.77839999999998"/>
    <n v="419.77839999999998"/>
    <n v="769.49"/>
    <n v="61.559199999999997"/>
    <n v="19.237300000000001"/>
    <d v="2013-09-03T00:00:00"/>
    <d v="2013-09-15T00:00:00"/>
    <d v="2013-09-10T00:00:00"/>
    <x v="16283"/>
    <m/>
    <x v="1"/>
    <x v="1"/>
    <x v="1"/>
    <n v="419.77839999999998"/>
    <m/>
    <x v="0"/>
    <n v="9"/>
    <x v="3"/>
    <x v="4"/>
    <s v="Sep-2013"/>
    <n v="3"/>
    <s v="Tuesday"/>
    <m/>
    <m/>
    <n v="349.71160000000003"/>
    <x v="3"/>
  </r>
  <r>
    <n v="588"/>
    <n v="20130831"/>
    <n v="20130912"/>
    <n v="20130907"/>
    <n v="14738"/>
    <n v="1"/>
    <n v="100"/>
    <x v="3"/>
    <s v="SO65489"/>
    <n v="1"/>
    <n v="1"/>
    <n v="1"/>
    <n v="769.49"/>
    <n v="0"/>
    <n v="0"/>
    <n v="419.77839999999998"/>
    <n v="419.77839999999998"/>
    <n v="769.49"/>
    <n v="61.559199999999997"/>
    <n v="19.237300000000001"/>
    <d v="2013-08-31T00:00:00"/>
    <d v="2013-09-12T00:00:00"/>
    <d v="2013-09-07T00:00:00"/>
    <x v="15122"/>
    <m/>
    <x v="1"/>
    <x v="1"/>
    <x v="1"/>
    <n v="419.77839999999998"/>
    <m/>
    <x v="0"/>
    <n v="8"/>
    <x v="4"/>
    <x v="4"/>
    <s v="Aug-2013"/>
    <n v="7"/>
    <s v="Saturday"/>
    <m/>
    <m/>
    <n v="349.71160000000003"/>
    <x v="4"/>
  </r>
  <r>
    <n v="587"/>
    <n v="20130827"/>
    <n v="20130908"/>
    <n v="20130903"/>
    <n v="14652"/>
    <n v="1"/>
    <n v="100"/>
    <x v="3"/>
    <s v="SO65060"/>
    <n v="1"/>
    <n v="1"/>
    <n v="1"/>
    <n v="769.49"/>
    <n v="0"/>
    <n v="0"/>
    <n v="419.77839999999998"/>
    <n v="419.77839999999998"/>
    <n v="769.49"/>
    <n v="61.559199999999997"/>
    <n v="19.237300000000001"/>
    <d v="2013-08-27T00:00:00"/>
    <d v="2013-09-08T00:00:00"/>
    <d v="2013-09-03T00:00:00"/>
    <x v="13646"/>
    <m/>
    <x v="1"/>
    <x v="1"/>
    <x v="1"/>
    <n v="419.77839999999998"/>
    <m/>
    <x v="0"/>
    <n v="8"/>
    <x v="4"/>
    <x v="4"/>
    <s v="Aug-2013"/>
    <n v="3"/>
    <s v="Tuesday"/>
    <m/>
    <m/>
    <n v="349.71160000000003"/>
    <x v="4"/>
  </r>
  <r>
    <n v="588"/>
    <n v="20130823"/>
    <n v="20130904"/>
    <n v="20130830"/>
    <n v="14647"/>
    <n v="1"/>
    <n v="100"/>
    <x v="3"/>
    <s v="SO64835"/>
    <n v="1"/>
    <n v="1"/>
    <n v="1"/>
    <n v="769.49"/>
    <n v="0"/>
    <n v="0"/>
    <n v="419.77839999999998"/>
    <n v="419.77839999999998"/>
    <n v="769.49"/>
    <n v="61.559199999999997"/>
    <n v="19.237300000000001"/>
    <d v="2013-08-23T00:00:00"/>
    <d v="2013-09-04T00:00:00"/>
    <d v="2013-08-30T00:00:00"/>
    <x v="16284"/>
    <m/>
    <x v="1"/>
    <x v="1"/>
    <x v="1"/>
    <n v="419.77839999999998"/>
    <m/>
    <x v="0"/>
    <n v="8"/>
    <x v="4"/>
    <x v="4"/>
    <s v="Aug-2013"/>
    <n v="6"/>
    <s v="Friday"/>
    <m/>
    <m/>
    <n v="349.71160000000003"/>
    <x v="4"/>
  </r>
  <r>
    <n v="587"/>
    <n v="20130820"/>
    <n v="20130901"/>
    <n v="20130827"/>
    <n v="18948"/>
    <n v="1"/>
    <n v="100"/>
    <x v="3"/>
    <s v="SO64653"/>
    <n v="1"/>
    <n v="1"/>
    <n v="1"/>
    <n v="769.49"/>
    <n v="0"/>
    <n v="0"/>
    <n v="419.77839999999998"/>
    <n v="419.77839999999998"/>
    <n v="769.49"/>
    <n v="61.559199999999997"/>
    <n v="19.237300000000001"/>
    <d v="2013-08-20T00:00:00"/>
    <d v="2013-09-01T00:00:00"/>
    <d v="2013-08-27T00:00:00"/>
    <x v="2680"/>
    <m/>
    <x v="1"/>
    <x v="1"/>
    <x v="1"/>
    <n v="419.77839999999998"/>
    <m/>
    <x v="0"/>
    <n v="8"/>
    <x v="4"/>
    <x v="4"/>
    <s v="Aug-2013"/>
    <n v="3"/>
    <s v="Tuesday"/>
    <m/>
    <m/>
    <n v="349.71160000000003"/>
    <x v="4"/>
  </r>
  <r>
    <n v="589"/>
    <n v="20130817"/>
    <n v="20130829"/>
    <n v="20130824"/>
    <n v="14645"/>
    <n v="1"/>
    <n v="100"/>
    <x v="3"/>
    <s v="SO64424"/>
    <n v="1"/>
    <n v="1"/>
    <n v="1"/>
    <n v="769.49"/>
    <n v="0"/>
    <n v="0"/>
    <n v="419.77839999999998"/>
    <n v="419.77839999999998"/>
    <n v="769.49"/>
    <n v="61.559199999999997"/>
    <n v="19.237300000000001"/>
    <d v="2013-08-17T00:00:00"/>
    <d v="2013-08-29T00:00:00"/>
    <d v="2013-08-24T00:00:00"/>
    <x v="16285"/>
    <m/>
    <x v="1"/>
    <x v="1"/>
    <x v="1"/>
    <n v="419.77839999999998"/>
    <m/>
    <x v="0"/>
    <n v="8"/>
    <x v="4"/>
    <x v="4"/>
    <s v="Aug-2013"/>
    <n v="7"/>
    <s v="Saturday"/>
    <m/>
    <m/>
    <n v="349.71160000000003"/>
    <x v="4"/>
  </r>
  <r>
    <n v="587"/>
    <n v="20130811"/>
    <n v="20130823"/>
    <n v="20130818"/>
    <n v="14662"/>
    <n v="1"/>
    <n v="100"/>
    <x v="3"/>
    <s v="SO64035"/>
    <n v="1"/>
    <n v="1"/>
    <n v="1"/>
    <n v="769.49"/>
    <n v="0"/>
    <n v="0"/>
    <n v="419.77839999999998"/>
    <n v="419.77839999999998"/>
    <n v="769.49"/>
    <n v="61.559199999999997"/>
    <n v="19.237300000000001"/>
    <d v="2013-08-11T00:00:00"/>
    <d v="2013-08-23T00:00:00"/>
    <d v="2013-08-18T00:00:00"/>
    <x v="15916"/>
    <m/>
    <x v="1"/>
    <x v="1"/>
    <x v="1"/>
    <n v="419.77839999999998"/>
    <m/>
    <x v="0"/>
    <n v="8"/>
    <x v="4"/>
    <x v="4"/>
    <s v="Aug-2013"/>
    <n v="1"/>
    <s v="Sunday"/>
    <m/>
    <m/>
    <n v="349.71160000000003"/>
    <x v="4"/>
  </r>
  <r>
    <n v="590"/>
    <n v="20130805"/>
    <n v="20130817"/>
    <n v="20130812"/>
    <n v="14653"/>
    <n v="1"/>
    <n v="100"/>
    <x v="3"/>
    <s v="SO63666"/>
    <n v="1"/>
    <n v="1"/>
    <n v="1"/>
    <n v="769.49"/>
    <n v="0"/>
    <n v="0"/>
    <n v="419.77839999999998"/>
    <n v="419.77839999999998"/>
    <n v="769.49"/>
    <n v="61.559199999999997"/>
    <n v="19.237300000000001"/>
    <d v="2013-08-05T00:00:00"/>
    <d v="2013-08-17T00:00:00"/>
    <d v="2013-08-12T00:00:00"/>
    <x v="12040"/>
    <m/>
    <x v="1"/>
    <x v="1"/>
    <x v="1"/>
    <n v="419.77839999999998"/>
    <m/>
    <x v="0"/>
    <n v="8"/>
    <x v="4"/>
    <x v="4"/>
    <s v="Aug-2013"/>
    <n v="2"/>
    <s v="Monday"/>
    <m/>
    <m/>
    <n v="349.71160000000003"/>
    <x v="4"/>
  </r>
  <r>
    <n v="587"/>
    <n v="20130802"/>
    <n v="20130814"/>
    <n v="20130809"/>
    <n v="14646"/>
    <n v="1"/>
    <n v="100"/>
    <x v="3"/>
    <s v="SO63469"/>
    <n v="1"/>
    <n v="1"/>
    <n v="1"/>
    <n v="769.49"/>
    <n v="0"/>
    <n v="0"/>
    <n v="419.77839999999998"/>
    <n v="419.77839999999998"/>
    <n v="769.49"/>
    <n v="61.559199999999997"/>
    <n v="19.237300000000001"/>
    <d v="2013-08-02T00:00:00"/>
    <d v="2013-08-14T00:00:00"/>
    <d v="2013-08-09T00:00:00"/>
    <x v="6076"/>
    <m/>
    <x v="1"/>
    <x v="1"/>
    <x v="1"/>
    <n v="419.77839999999998"/>
    <m/>
    <x v="0"/>
    <n v="8"/>
    <x v="4"/>
    <x v="4"/>
    <s v="Aug-2013"/>
    <n v="6"/>
    <s v="Friday"/>
    <m/>
    <m/>
    <n v="349.71160000000003"/>
    <x v="4"/>
  </r>
  <r>
    <n v="588"/>
    <n v="20130802"/>
    <n v="20130814"/>
    <n v="20130809"/>
    <n v="14649"/>
    <n v="1"/>
    <n v="100"/>
    <x v="3"/>
    <s v="SO63470"/>
    <n v="1"/>
    <n v="1"/>
    <n v="1"/>
    <n v="769.49"/>
    <n v="0"/>
    <n v="0"/>
    <n v="419.77839999999998"/>
    <n v="419.77839999999998"/>
    <n v="769.49"/>
    <n v="61.559199999999997"/>
    <n v="19.237300000000001"/>
    <d v="2013-08-02T00:00:00"/>
    <d v="2013-08-14T00:00:00"/>
    <d v="2013-08-09T00:00:00"/>
    <x v="12083"/>
    <m/>
    <x v="1"/>
    <x v="1"/>
    <x v="1"/>
    <n v="419.77839999999998"/>
    <m/>
    <x v="0"/>
    <n v="8"/>
    <x v="4"/>
    <x v="4"/>
    <s v="Aug-2013"/>
    <n v="6"/>
    <s v="Friday"/>
    <m/>
    <m/>
    <n v="349.71160000000003"/>
    <x v="4"/>
  </r>
  <r>
    <n v="590"/>
    <n v="20130731"/>
    <n v="20130812"/>
    <n v="20130807"/>
    <n v="18947"/>
    <n v="1"/>
    <n v="100"/>
    <x v="3"/>
    <s v="SO63335"/>
    <n v="1"/>
    <n v="1"/>
    <n v="1"/>
    <n v="769.49"/>
    <n v="0"/>
    <n v="0"/>
    <n v="419.77839999999998"/>
    <n v="419.77839999999998"/>
    <n v="769.49"/>
    <n v="61.559199999999997"/>
    <n v="19.237300000000001"/>
    <d v="2013-07-31T00:00:00"/>
    <d v="2013-08-12T00:00:00"/>
    <d v="2013-08-07T00:00:00"/>
    <x v="15042"/>
    <m/>
    <x v="1"/>
    <x v="1"/>
    <x v="1"/>
    <n v="419.77839999999998"/>
    <m/>
    <x v="0"/>
    <n v="7"/>
    <x v="5"/>
    <x v="4"/>
    <s v="Jul-2013"/>
    <n v="4"/>
    <s v="Wednesday"/>
    <m/>
    <m/>
    <n v="349.71160000000003"/>
    <x v="5"/>
  </r>
  <r>
    <n v="588"/>
    <n v="20130718"/>
    <n v="20130730"/>
    <n v="20130725"/>
    <n v="14614"/>
    <n v="1"/>
    <n v="100"/>
    <x v="3"/>
    <s v="SO62377"/>
    <n v="1"/>
    <n v="1"/>
    <n v="1"/>
    <n v="769.49"/>
    <n v="0"/>
    <n v="0"/>
    <n v="419.77839999999998"/>
    <n v="419.77839999999998"/>
    <n v="769.49"/>
    <n v="61.559199999999997"/>
    <n v="19.237300000000001"/>
    <d v="2013-07-18T00:00:00"/>
    <d v="2013-07-30T00:00:00"/>
    <d v="2013-07-25T00:00:00"/>
    <x v="6084"/>
    <m/>
    <x v="1"/>
    <x v="1"/>
    <x v="1"/>
    <n v="419.77839999999998"/>
    <m/>
    <x v="0"/>
    <n v="7"/>
    <x v="5"/>
    <x v="4"/>
    <s v="Jul-2013"/>
    <n v="5"/>
    <s v="Thursday"/>
    <m/>
    <m/>
    <n v="349.71160000000003"/>
    <x v="5"/>
  </r>
  <r>
    <n v="589"/>
    <n v="20130718"/>
    <n v="20130730"/>
    <n v="20130725"/>
    <n v="12768"/>
    <n v="1"/>
    <n v="100"/>
    <x v="3"/>
    <s v="SO62378"/>
    <n v="1"/>
    <n v="1"/>
    <n v="1"/>
    <n v="769.49"/>
    <n v="0"/>
    <n v="0"/>
    <n v="419.77839999999998"/>
    <n v="419.77839999999998"/>
    <n v="769.49"/>
    <n v="61.559199999999997"/>
    <n v="19.237300000000001"/>
    <d v="2013-07-18T00:00:00"/>
    <d v="2013-07-30T00:00:00"/>
    <d v="2013-07-25T00:00:00"/>
    <x v="11126"/>
    <m/>
    <x v="1"/>
    <x v="1"/>
    <x v="1"/>
    <n v="419.77839999999998"/>
    <m/>
    <x v="0"/>
    <n v="7"/>
    <x v="5"/>
    <x v="4"/>
    <s v="Jul-2013"/>
    <n v="5"/>
    <s v="Thursday"/>
    <m/>
    <m/>
    <n v="349.71160000000003"/>
    <x v="5"/>
  </r>
  <r>
    <n v="587"/>
    <n v="20130715"/>
    <n v="20130727"/>
    <n v="20130722"/>
    <n v="18942"/>
    <n v="1"/>
    <n v="100"/>
    <x v="3"/>
    <s v="SO62210"/>
    <n v="1"/>
    <n v="1"/>
    <n v="1"/>
    <n v="769.49"/>
    <n v="0"/>
    <n v="0"/>
    <n v="419.77839999999998"/>
    <n v="419.77839999999998"/>
    <n v="769.49"/>
    <n v="61.559199999999997"/>
    <n v="19.237300000000001"/>
    <d v="2013-07-15T00:00:00"/>
    <d v="2013-07-27T00:00:00"/>
    <d v="2013-07-22T00:00:00"/>
    <x v="6332"/>
    <m/>
    <x v="1"/>
    <x v="1"/>
    <x v="1"/>
    <n v="419.77839999999998"/>
    <m/>
    <x v="0"/>
    <n v="7"/>
    <x v="5"/>
    <x v="4"/>
    <s v="Jul-2013"/>
    <n v="2"/>
    <s v="Monday"/>
    <m/>
    <m/>
    <n v="349.71160000000003"/>
    <x v="5"/>
  </r>
  <r>
    <n v="587"/>
    <n v="20130715"/>
    <n v="20130727"/>
    <n v="20130722"/>
    <n v="14639"/>
    <n v="1"/>
    <n v="100"/>
    <x v="3"/>
    <s v="SO62211"/>
    <n v="1"/>
    <n v="1"/>
    <n v="1"/>
    <n v="769.49"/>
    <n v="0"/>
    <n v="0"/>
    <n v="419.77839999999998"/>
    <n v="419.77839999999998"/>
    <n v="769.49"/>
    <n v="61.559199999999997"/>
    <n v="19.237300000000001"/>
    <d v="2013-07-15T00:00:00"/>
    <d v="2013-07-27T00:00:00"/>
    <d v="2013-07-22T00:00:00"/>
    <x v="11884"/>
    <m/>
    <x v="1"/>
    <x v="1"/>
    <x v="1"/>
    <n v="419.77839999999998"/>
    <m/>
    <x v="0"/>
    <n v="7"/>
    <x v="5"/>
    <x v="4"/>
    <s v="Jul-2013"/>
    <n v="2"/>
    <s v="Monday"/>
    <m/>
    <m/>
    <n v="349.71160000000003"/>
    <x v="5"/>
  </r>
  <r>
    <n v="588"/>
    <n v="20130715"/>
    <n v="20130727"/>
    <n v="20130722"/>
    <n v="14589"/>
    <n v="1"/>
    <n v="100"/>
    <x v="3"/>
    <s v="SO62212"/>
    <n v="1"/>
    <n v="1"/>
    <n v="1"/>
    <n v="769.49"/>
    <n v="0"/>
    <n v="0"/>
    <n v="419.77839999999998"/>
    <n v="419.77839999999998"/>
    <n v="769.49"/>
    <n v="61.559199999999997"/>
    <n v="19.237300000000001"/>
    <d v="2013-07-15T00:00:00"/>
    <d v="2013-07-27T00:00:00"/>
    <d v="2013-07-22T00:00:00"/>
    <x v="17276"/>
    <m/>
    <x v="1"/>
    <x v="1"/>
    <x v="1"/>
    <n v="419.77839999999998"/>
    <m/>
    <x v="0"/>
    <n v="7"/>
    <x v="5"/>
    <x v="4"/>
    <s v="Jul-2013"/>
    <n v="2"/>
    <s v="Monday"/>
    <m/>
    <m/>
    <n v="349.71160000000003"/>
    <x v="5"/>
  </r>
  <r>
    <n v="588"/>
    <n v="20130714"/>
    <n v="20130726"/>
    <n v="20130721"/>
    <n v="14590"/>
    <n v="1"/>
    <n v="100"/>
    <x v="3"/>
    <s v="SO62128"/>
    <n v="1"/>
    <n v="1"/>
    <n v="1"/>
    <n v="769.49"/>
    <n v="0"/>
    <n v="0"/>
    <n v="419.77839999999998"/>
    <n v="419.77839999999998"/>
    <n v="769.49"/>
    <n v="61.559199999999997"/>
    <n v="19.237300000000001"/>
    <d v="2013-07-14T00:00:00"/>
    <d v="2013-07-26T00:00:00"/>
    <d v="2013-07-21T00:00:00"/>
    <x v="12084"/>
    <m/>
    <x v="1"/>
    <x v="1"/>
    <x v="1"/>
    <n v="419.77839999999998"/>
    <m/>
    <x v="0"/>
    <n v="7"/>
    <x v="5"/>
    <x v="4"/>
    <s v="Jul-2013"/>
    <n v="1"/>
    <s v="Sunday"/>
    <m/>
    <m/>
    <n v="349.71160000000003"/>
    <x v="5"/>
  </r>
  <r>
    <n v="589"/>
    <n v="20130709"/>
    <n v="20130721"/>
    <n v="20130716"/>
    <n v="14591"/>
    <n v="1"/>
    <n v="100"/>
    <x v="3"/>
    <s v="SO61834"/>
    <n v="1"/>
    <n v="1"/>
    <n v="1"/>
    <n v="769.49"/>
    <n v="0"/>
    <n v="0"/>
    <n v="419.77839999999998"/>
    <n v="419.77839999999998"/>
    <n v="769.49"/>
    <n v="61.559199999999997"/>
    <n v="19.237300000000001"/>
    <d v="2013-07-09T00:00:00"/>
    <d v="2013-07-21T00:00:00"/>
    <d v="2013-07-16T00:00:00"/>
    <x v="2560"/>
    <m/>
    <x v="1"/>
    <x v="1"/>
    <x v="1"/>
    <n v="419.77839999999998"/>
    <m/>
    <x v="0"/>
    <n v="7"/>
    <x v="5"/>
    <x v="4"/>
    <s v="Jul-2013"/>
    <n v="3"/>
    <s v="Tuesday"/>
    <m/>
    <m/>
    <n v="349.71160000000003"/>
    <x v="5"/>
  </r>
  <r>
    <n v="590"/>
    <n v="20130701"/>
    <n v="20130713"/>
    <n v="20130708"/>
    <n v="14580"/>
    <n v="1"/>
    <n v="100"/>
    <x v="3"/>
    <s v="SO61356"/>
    <n v="1"/>
    <n v="1"/>
    <n v="1"/>
    <n v="769.49"/>
    <n v="0"/>
    <n v="0"/>
    <n v="419.77839999999998"/>
    <n v="419.77839999999998"/>
    <n v="769.49"/>
    <n v="61.559199999999997"/>
    <n v="19.237300000000001"/>
    <d v="2013-07-01T00:00:00"/>
    <d v="2013-07-13T00:00:00"/>
    <d v="2013-07-08T00:00:00"/>
    <x v="17275"/>
    <m/>
    <x v="1"/>
    <x v="1"/>
    <x v="1"/>
    <n v="419.77839999999998"/>
    <m/>
    <x v="0"/>
    <n v="7"/>
    <x v="5"/>
    <x v="4"/>
    <s v="Jul-2013"/>
    <n v="2"/>
    <s v="Monday"/>
    <m/>
    <m/>
    <n v="349.71160000000003"/>
    <x v="5"/>
  </r>
  <r>
    <n v="588"/>
    <n v="20130629"/>
    <n v="20130711"/>
    <n v="20130706"/>
    <n v="14414"/>
    <n v="1"/>
    <n v="100"/>
    <x v="3"/>
    <s v="SO61152"/>
    <n v="1"/>
    <n v="1"/>
    <n v="1"/>
    <n v="769.49"/>
    <n v="0"/>
    <n v="0"/>
    <n v="419.77839999999998"/>
    <n v="419.77839999999998"/>
    <n v="769.49"/>
    <n v="61.559199999999997"/>
    <n v="19.237300000000001"/>
    <d v="2013-06-29T00:00:00"/>
    <d v="2013-07-11T00:00:00"/>
    <d v="2013-07-06T00:00:00"/>
    <x v="10610"/>
    <m/>
    <x v="1"/>
    <x v="1"/>
    <x v="1"/>
    <n v="419.77839999999998"/>
    <m/>
    <x v="0"/>
    <n v="6"/>
    <x v="6"/>
    <x v="4"/>
    <s v="Jun-2013"/>
    <n v="7"/>
    <s v="Saturday"/>
    <m/>
    <m/>
    <n v="349.71160000000003"/>
    <x v="6"/>
  </r>
  <r>
    <n v="587"/>
    <n v="20130627"/>
    <n v="20130709"/>
    <n v="20130704"/>
    <n v="14415"/>
    <n v="1"/>
    <n v="100"/>
    <x v="3"/>
    <s v="SO61009"/>
    <n v="1"/>
    <n v="1"/>
    <n v="1"/>
    <n v="769.49"/>
    <n v="0"/>
    <n v="0"/>
    <n v="419.77839999999998"/>
    <n v="419.77839999999998"/>
    <n v="769.49"/>
    <n v="61.559199999999997"/>
    <n v="19.237300000000001"/>
    <d v="2013-06-27T00:00:00"/>
    <d v="2013-07-09T00:00:00"/>
    <d v="2013-07-04T00:00:00"/>
    <x v="17306"/>
    <m/>
    <x v="1"/>
    <x v="1"/>
    <x v="1"/>
    <n v="419.77839999999998"/>
    <m/>
    <x v="0"/>
    <n v="6"/>
    <x v="6"/>
    <x v="4"/>
    <s v="Jun-2013"/>
    <n v="5"/>
    <s v="Thursday"/>
    <m/>
    <m/>
    <n v="349.71160000000003"/>
    <x v="6"/>
  </r>
  <r>
    <n v="588"/>
    <n v="20130627"/>
    <n v="20130709"/>
    <n v="20130704"/>
    <n v="14365"/>
    <n v="1"/>
    <n v="100"/>
    <x v="3"/>
    <s v="SO61010"/>
    <n v="1"/>
    <n v="1"/>
    <n v="1"/>
    <n v="769.49"/>
    <n v="0"/>
    <n v="0"/>
    <n v="419.77839999999998"/>
    <n v="419.77839999999998"/>
    <n v="769.49"/>
    <n v="61.559199999999997"/>
    <n v="19.237300000000001"/>
    <d v="2013-06-27T00:00:00"/>
    <d v="2013-07-09T00:00:00"/>
    <d v="2013-07-04T00:00:00"/>
    <x v="14950"/>
    <m/>
    <x v="1"/>
    <x v="1"/>
    <x v="1"/>
    <n v="419.77839999999998"/>
    <m/>
    <x v="0"/>
    <n v="6"/>
    <x v="6"/>
    <x v="4"/>
    <s v="Jun-2013"/>
    <n v="5"/>
    <s v="Thursday"/>
    <m/>
    <m/>
    <n v="349.71160000000003"/>
    <x v="6"/>
  </r>
  <r>
    <n v="587"/>
    <n v="20130623"/>
    <n v="20130705"/>
    <n v="20130630"/>
    <n v="14565"/>
    <n v="1"/>
    <n v="100"/>
    <x v="3"/>
    <s v="SO60730"/>
    <n v="1"/>
    <n v="1"/>
    <n v="1"/>
    <n v="769.49"/>
    <n v="0"/>
    <n v="0"/>
    <n v="419.77839999999998"/>
    <n v="419.77839999999998"/>
    <n v="769.49"/>
    <n v="61.559199999999997"/>
    <n v="19.237300000000001"/>
    <d v="2013-06-23T00:00:00"/>
    <d v="2013-07-05T00:00:00"/>
    <d v="2013-06-30T00:00:00"/>
    <x v="15047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8"/>
    <n v="20130623"/>
    <n v="20130705"/>
    <n v="20130630"/>
    <n v="14386"/>
    <n v="1"/>
    <n v="100"/>
    <x v="3"/>
    <s v="SO60731"/>
    <n v="1"/>
    <n v="1"/>
    <n v="1"/>
    <n v="769.49"/>
    <n v="0"/>
    <n v="0"/>
    <n v="419.77839999999998"/>
    <n v="419.77839999999998"/>
    <n v="769.49"/>
    <n v="61.559199999999997"/>
    <n v="19.237300000000001"/>
    <d v="2013-06-23T00:00:00"/>
    <d v="2013-07-05T00:00:00"/>
    <d v="2013-06-30T00:00:00"/>
    <x v="13681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9"/>
    <n v="20130615"/>
    <n v="20130627"/>
    <n v="20130622"/>
    <n v="14364"/>
    <n v="1"/>
    <n v="100"/>
    <x v="3"/>
    <s v="SO60230"/>
    <n v="1"/>
    <n v="1"/>
    <n v="1"/>
    <n v="769.49"/>
    <n v="0"/>
    <n v="0"/>
    <n v="419.77839999999998"/>
    <n v="419.77839999999998"/>
    <n v="769.49"/>
    <n v="61.559199999999997"/>
    <n v="19.237300000000001"/>
    <d v="2013-06-15T00:00:00"/>
    <d v="2013-06-27T00:00:00"/>
    <d v="2013-06-22T00:00:00"/>
    <x v="16288"/>
    <m/>
    <x v="1"/>
    <x v="1"/>
    <x v="1"/>
    <n v="419.77839999999998"/>
    <m/>
    <x v="0"/>
    <n v="6"/>
    <x v="6"/>
    <x v="4"/>
    <s v="Jun-2013"/>
    <n v="7"/>
    <s v="Saturday"/>
    <m/>
    <m/>
    <n v="349.71160000000003"/>
    <x v="6"/>
  </r>
  <r>
    <n v="587"/>
    <n v="20130608"/>
    <n v="20130620"/>
    <n v="20130615"/>
    <n v="14406"/>
    <n v="1"/>
    <n v="100"/>
    <x v="3"/>
    <s v="SO59746"/>
    <n v="1"/>
    <n v="1"/>
    <n v="1"/>
    <n v="769.49"/>
    <n v="0"/>
    <n v="0"/>
    <n v="419.77839999999998"/>
    <n v="419.77839999999998"/>
    <n v="769.49"/>
    <n v="61.559199999999997"/>
    <n v="19.237300000000001"/>
    <d v="2013-06-08T00:00:00"/>
    <d v="2013-06-20T00:00:00"/>
    <d v="2013-06-15T00:00:00"/>
    <x v="13437"/>
    <m/>
    <x v="1"/>
    <x v="1"/>
    <x v="1"/>
    <n v="419.77839999999998"/>
    <m/>
    <x v="0"/>
    <n v="6"/>
    <x v="6"/>
    <x v="4"/>
    <s v="Jun-2013"/>
    <n v="7"/>
    <s v="Saturday"/>
    <m/>
    <m/>
    <n v="349.71160000000003"/>
    <x v="6"/>
  </r>
  <r>
    <n v="588"/>
    <n v="20130603"/>
    <n v="20130615"/>
    <n v="20130610"/>
    <n v="14413"/>
    <n v="1"/>
    <n v="100"/>
    <x v="3"/>
    <s v="SO59374"/>
    <n v="1"/>
    <n v="1"/>
    <n v="1"/>
    <n v="769.49"/>
    <n v="0"/>
    <n v="0"/>
    <n v="419.77839999999998"/>
    <n v="419.77839999999998"/>
    <n v="769.49"/>
    <n v="61.559199999999997"/>
    <n v="19.237300000000001"/>
    <d v="2013-06-03T00:00:00"/>
    <d v="2013-06-15T00:00:00"/>
    <d v="2013-06-10T00:00:00"/>
    <x v="16290"/>
    <m/>
    <x v="1"/>
    <x v="1"/>
    <x v="1"/>
    <n v="419.77839999999998"/>
    <m/>
    <x v="0"/>
    <n v="6"/>
    <x v="6"/>
    <x v="4"/>
    <s v="Jun-2013"/>
    <n v="2"/>
    <s v="Monday"/>
    <m/>
    <m/>
    <n v="349.71160000000003"/>
    <x v="6"/>
  </r>
  <r>
    <n v="587"/>
    <n v="20130603"/>
    <n v="20130615"/>
    <n v="20130610"/>
    <n v="18936"/>
    <n v="1"/>
    <n v="100"/>
    <x v="3"/>
    <s v="SO59375"/>
    <n v="1"/>
    <n v="1"/>
    <n v="1"/>
    <n v="769.49"/>
    <n v="0"/>
    <n v="0"/>
    <n v="419.77839999999998"/>
    <n v="419.77839999999998"/>
    <n v="769.49"/>
    <n v="61.559199999999997"/>
    <n v="19.237300000000001"/>
    <d v="2013-06-03T00:00:00"/>
    <d v="2013-06-15T00:00:00"/>
    <d v="2013-06-10T00:00:00"/>
    <x v="16291"/>
    <m/>
    <x v="1"/>
    <x v="1"/>
    <x v="1"/>
    <n v="419.77839999999998"/>
    <m/>
    <x v="0"/>
    <n v="6"/>
    <x v="6"/>
    <x v="4"/>
    <s v="Jun-2013"/>
    <n v="2"/>
    <s v="Monday"/>
    <m/>
    <m/>
    <n v="349.71160000000003"/>
    <x v="6"/>
  </r>
  <r>
    <n v="589"/>
    <n v="20130603"/>
    <n v="20130615"/>
    <n v="20130610"/>
    <n v="14559"/>
    <n v="1"/>
    <n v="100"/>
    <x v="3"/>
    <s v="SO59376"/>
    <n v="1"/>
    <n v="1"/>
    <n v="1"/>
    <n v="769.49"/>
    <n v="0"/>
    <n v="0"/>
    <n v="419.77839999999998"/>
    <n v="419.77839999999998"/>
    <n v="769.49"/>
    <n v="61.559199999999997"/>
    <n v="19.237300000000001"/>
    <d v="2013-06-03T00:00:00"/>
    <d v="2013-06-15T00:00:00"/>
    <d v="2013-06-10T00:00:00"/>
    <x v="12046"/>
    <m/>
    <x v="1"/>
    <x v="1"/>
    <x v="1"/>
    <n v="419.77839999999998"/>
    <m/>
    <x v="0"/>
    <n v="6"/>
    <x v="6"/>
    <x v="4"/>
    <s v="Jun-2013"/>
    <n v="2"/>
    <s v="Monday"/>
    <m/>
    <m/>
    <n v="349.71160000000003"/>
    <x v="6"/>
  </r>
  <r>
    <n v="587"/>
    <n v="20130601"/>
    <n v="20130613"/>
    <n v="20130608"/>
    <n v="14560"/>
    <n v="1"/>
    <n v="100"/>
    <x v="3"/>
    <s v="SO59242"/>
    <n v="1"/>
    <n v="1"/>
    <n v="1"/>
    <n v="769.49"/>
    <n v="0"/>
    <n v="0"/>
    <n v="419.77839999999998"/>
    <n v="419.77839999999998"/>
    <n v="769.49"/>
    <n v="61.559199999999997"/>
    <n v="19.237300000000001"/>
    <d v="2013-06-01T00:00:00"/>
    <d v="2013-06-13T00:00:00"/>
    <d v="2013-06-08T00:00:00"/>
    <x v="16292"/>
    <m/>
    <x v="1"/>
    <x v="1"/>
    <x v="1"/>
    <n v="419.77839999999998"/>
    <m/>
    <x v="0"/>
    <n v="6"/>
    <x v="6"/>
    <x v="4"/>
    <s v="Jun-2013"/>
    <n v="7"/>
    <s v="Saturday"/>
    <m/>
    <m/>
    <n v="349.71160000000003"/>
    <x v="6"/>
  </r>
  <r>
    <n v="590"/>
    <n v="20130601"/>
    <n v="20130613"/>
    <n v="20130608"/>
    <n v="14378"/>
    <n v="1"/>
    <n v="100"/>
    <x v="3"/>
    <s v="SO59243"/>
    <n v="1"/>
    <n v="1"/>
    <n v="1"/>
    <n v="769.49"/>
    <n v="0"/>
    <n v="0"/>
    <n v="419.77839999999998"/>
    <n v="419.77839999999998"/>
    <n v="769.49"/>
    <n v="61.559199999999997"/>
    <n v="19.237300000000001"/>
    <d v="2013-06-01T00:00:00"/>
    <d v="2013-06-13T00:00:00"/>
    <d v="2013-06-08T00:00:00"/>
    <x v="10081"/>
    <m/>
    <x v="1"/>
    <x v="1"/>
    <x v="1"/>
    <n v="419.77839999999998"/>
    <m/>
    <x v="0"/>
    <n v="6"/>
    <x v="6"/>
    <x v="4"/>
    <s v="Jun-2013"/>
    <n v="7"/>
    <s v="Saturday"/>
    <m/>
    <m/>
    <n v="349.71160000000003"/>
    <x v="6"/>
  </r>
  <r>
    <n v="587"/>
    <n v="20130511"/>
    <n v="20130523"/>
    <n v="20130518"/>
    <n v="14270"/>
    <n v="1"/>
    <n v="100"/>
    <x v="3"/>
    <s v="SO57826"/>
    <n v="1"/>
    <n v="1"/>
    <n v="1"/>
    <n v="769.49"/>
    <n v="0"/>
    <n v="0"/>
    <n v="419.77839999999998"/>
    <n v="419.77839999999998"/>
    <n v="769.49"/>
    <n v="61.559199999999997"/>
    <n v="19.237300000000001"/>
    <d v="2013-05-11T00:00:00"/>
    <d v="2013-05-23T00:00:00"/>
    <d v="2013-05-18T00:00:00"/>
    <x v="2601"/>
    <m/>
    <x v="1"/>
    <x v="1"/>
    <x v="1"/>
    <n v="419.77839999999998"/>
    <m/>
    <x v="0"/>
    <n v="5"/>
    <x v="7"/>
    <x v="4"/>
    <s v="May-2013"/>
    <n v="7"/>
    <s v="Saturday"/>
    <m/>
    <m/>
    <n v="349.71160000000003"/>
    <x v="7"/>
  </r>
  <r>
    <n v="587"/>
    <n v="20130507"/>
    <n v="20130519"/>
    <n v="20130514"/>
    <n v="14285"/>
    <n v="1"/>
    <n v="100"/>
    <x v="3"/>
    <s v="SO57623"/>
    <n v="1"/>
    <n v="1"/>
    <n v="1"/>
    <n v="769.49"/>
    <n v="0"/>
    <n v="0"/>
    <n v="419.77839999999998"/>
    <n v="419.77839999999998"/>
    <n v="769.49"/>
    <n v="61.559199999999997"/>
    <n v="19.237300000000001"/>
    <d v="2013-05-07T00:00:00"/>
    <d v="2013-05-19T00:00:00"/>
    <d v="2013-05-14T00:00:00"/>
    <x v="15053"/>
    <m/>
    <x v="1"/>
    <x v="1"/>
    <x v="1"/>
    <n v="419.77839999999998"/>
    <m/>
    <x v="0"/>
    <n v="5"/>
    <x v="7"/>
    <x v="4"/>
    <s v="May-2013"/>
    <n v="3"/>
    <s v="Tuesday"/>
    <m/>
    <m/>
    <n v="349.71160000000003"/>
    <x v="7"/>
  </r>
  <r>
    <n v="587"/>
    <n v="20130428"/>
    <n v="20130510"/>
    <n v="20130505"/>
    <n v="14106"/>
    <n v="1"/>
    <n v="100"/>
    <x v="3"/>
    <s v="SO56940"/>
    <n v="1"/>
    <n v="1"/>
    <n v="1"/>
    <n v="769.49"/>
    <n v="0"/>
    <n v="0"/>
    <n v="419.77839999999998"/>
    <n v="419.77839999999998"/>
    <n v="769.49"/>
    <n v="61.559199999999997"/>
    <n v="19.237300000000001"/>
    <d v="2013-04-28T00:00:00"/>
    <d v="2013-05-10T00:00:00"/>
    <d v="2013-05-05T00:00:00"/>
    <x v="6129"/>
    <m/>
    <x v="1"/>
    <x v="1"/>
    <x v="1"/>
    <n v="419.77839999999998"/>
    <m/>
    <x v="0"/>
    <n v="4"/>
    <x v="8"/>
    <x v="4"/>
    <s v="Apr-2013"/>
    <n v="1"/>
    <s v="Sunday"/>
    <m/>
    <m/>
    <n v="349.71160000000003"/>
    <x v="8"/>
  </r>
  <r>
    <n v="589"/>
    <n v="20130423"/>
    <n v="20130505"/>
    <n v="20130430"/>
    <n v="14037"/>
    <n v="1"/>
    <n v="100"/>
    <x v="3"/>
    <s v="SO56680"/>
    <n v="1"/>
    <n v="1"/>
    <n v="1"/>
    <n v="769.49"/>
    <n v="0"/>
    <n v="0"/>
    <n v="419.77839999999998"/>
    <n v="419.77839999999998"/>
    <n v="769.49"/>
    <n v="61.559199999999997"/>
    <n v="19.237300000000001"/>
    <d v="2013-04-23T00:00:00"/>
    <d v="2013-05-05T00:00:00"/>
    <d v="2013-04-30T00:00:00"/>
    <x v="12056"/>
    <m/>
    <x v="1"/>
    <x v="1"/>
    <x v="1"/>
    <n v="419.77839999999998"/>
    <m/>
    <x v="0"/>
    <n v="4"/>
    <x v="8"/>
    <x v="4"/>
    <s v="Apr-2013"/>
    <n v="3"/>
    <s v="Tuesday"/>
    <m/>
    <m/>
    <n v="349.71160000000003"/>
    <x v="8"/>
  </r>
  <r>
    <n v="589"/>
    <n v="20130417"/>
    <n v="20130429"/>
    <n v="20130424"/>
    <n v="14089"/>
    <n v="1"/>
    <n v="100"/>
    <x v="3"/>
    <s v="SO56363"/>
    <n v="1"/>
    <n v="1"/>
    <n v="1"/>
    <n v="769.49"/>
    <n v="0"/>
    <n v="0"/>
    <n v="419.77839999999998"/>
    <n v="419.77839999999998"/>
    <n v="769.49"/>
    <n v="61.559199999999997"/>
    <n v="19.237300000000001"/>
    <d v="2013-04-17T00:00:00"/>
    <d v="2013-04-29T00:00:00"/>
    <d v="2013-04-24T00:00:00"/>
    <x v="16293"/>
    <m/>
    <x v="1"/>
    <x v="1"/>
    <x v="1"/>
    <n v="419.77839999999998"/>
    <m/>
    <x v="0"/>
    <n v="4"/>
    <x v="8"/>
    <x v="4"/>
    <s v="Apr-2013"/>
    <n v="4"/>
    <s v="Wednesday"/>
    <m/>
    <m/>
    <n v="349.71160000000003"/>
    <x v="8"/>
  </r>
  <r>
    <n v="589"/>
    <n v="20130412"/>
    <n v="20130424"/>
    <n v="20130419"/>
    <n v="13992"/>
    <n v="1"/>
    <n v="100"/>
    <x v="3"/>
    <s v="SO56104"/>
    <n v="1"/>
    <n v="1"/>
    <n v="1"/>
    <n v="769.49"/>
    <n v="0"/>
    <n v="0"/>
    <n v="419.77839999999998"/>
    <n v="419.77839999999998"/>
    <n v="769.49"/>
    <n v="61.559199999999997"/>
    <n v="19.237300000000001"/>
    <d v="2013-04-12T00:00:00"/>
    <d v="2013-04-24T00:00:00"/>
    <d v="2013-04-19T00:00:00"/>
    <x v="2617"/>
    <m/>
    <x v="1"/>
    <x v="1"/>
    <x v="1"/>
    <n v="419.77839999999998"/>
    <m/>
    <x v="0"/>
    <n v="4"/>
    <x v="8"/>
    <x v="4"/>
    <s v="Apr-2013"/>
    <n v="6"/>
    <s v="Friday"/>
    <m/>
    <m/>
    <n v="349.71160000000003"/>
    <x v="8"/>
  </r>
  <r>
    <n v="587"/>
    <n v="20130411"/>
    <n v="20130423"/>
    <n v="20130418"/>
    <n v="14095"/>
    <n v="1"/>
    <n v="100"/>
    <x v="3"/>
    <s v="SO56056"/>
    <n v="1"/>
    <n v="1"/>
    <n v="1"/>
    <n v="769.49"/>
    <n v="0"/>
    <n v="0"/>
    <n v="419.77839999999998"/>
    <n v="419.77839999999998"/>
    <n v="769.49"/>
    <n v="61.559199999999997"/>
    <n v="19.237300000000001"/>
    <d v="2013-04-11T00:00:00"/>
    <d v="2013-04-23T00:00:00"/>
    <d v="2013-04-18T00:00:00"/>
    <x v="2620"/>
    <m/>
    <x v="1"/>
    <x v="1"/>
    <x v="1"/>
    <n v="419.77839999999998"/>
    <m/>
    <x v="0"/>
    <n v="4"/>
    <x v="8"/>
    <x v="4"/>
    <s v="Apr-2013"/>
    <n v="5"/>
    <s v="Thursday"/>
    <m/>
    <m/>
    <n v="349.71160000000003"/>
    <x v="8"/>
  </r>
  <r>
    <n v="587"/>
    <n v="20130411"/>
    <n v="20130423"/>
    <n v="20130418"/>
    <n v="14105"/>
    <n v="1"/>
    <n v="100"/>
    <x v="3"/>
    <s v="SO56057"/>
    <n v="1"/>
    <n v="1"/>
    <n v="1"/>
    <n v="769.49"/>
    <n v="0"/>
    <n v="0"/>
    <n v="419.77839999999998"/>
    <n v="419.77839999999998"/>
    <n v="769.49"/>
    <n v="61.559199999999997"/>
    <n v="19.237300000000001"/>
    <d v="2013-04-11T00:00:00"/>
    <d v="2013-04-23T00:00:00"/>
    <d v="2013-04-18T00:00:00"/>
    <x v="10112"/>
    <m/>
    <x v="1"/>
    <x v="1"/>
    <x v="1"/>
    <n v="419.77839999999998"/>
    <m/>
    <x v="0"/>
    <n v="4"/>
    <x v="8"/>
    <x v="4"/>
    <s v="Apr-2013"/>
    <n v="5"/>
    <s v="Thursday"/>
    <m/>
    <m/>
    <n v="349.71160000000003"/>
    <x v="8"/>
  </r>
  <r>
    <n v="587"/>
    <n v="20130406"/>
    <n v="20130418"/>
    <n v="20130413"/>
    <n v="13993"/>
    <n v="1"/>
    <n v="100"/>
    <x v="3"/>
    <s v="SO55792"/>
    <n v="1"/>
    <n v="1"/>
    <n v="1"/>
    <n v="769.49"/>
    <n v="0"/>
    <n v="0"/>
    <n v="419.77839999999998"/>
    <n v="419.77839999999998"/>
    <n v="769.49"/>
    <n v="61.559199999999997"/>
    <n v="19.237300000000001"/>
    <d v="2013-04-06T00:00:00"/>
    <d v="2013-04-18T00:00:00"/>
    <d v="2013-04-13T00:00:00"/>
    <x v="15173"/>
    <m/>
    <x v="1"/>
    <x v="1"/>
    <x v="1"/>
    <n v="419.77839999999998"/>
    <m/>
    <x v="0"/>
    <n v="4"/>
    <x v="8"/>
    <x v="4"/>
    <s v="Apr-2013"/>
    <n v="7"/>
    <s v="Saturday"/>
    <m/>
    <m/>
    <n v="349.71160000000003"/>
    <x v="8"/>
  </r>
  <r>
    <n v="587"/>
    <n v="20130405"/>
    <n v="20130417"/>
    <n v="20130412"/>
    <n v="14024"/>
    <n v="1"/>
    <n v="100"/>
    <x v="3"/>
    <s v="SO55720"/>
    <n v="1"/>
    <n v="1"/>
    <n v="1"/>
    <n v="769.49"/>
    <n v="0"/>
    <n v="0"/>
    <n v="419.77839999999998"/>
    <n v="419.77839999999998"/>
    <n v="769.49"/>
    <n v="61.559199999999997"/>
    <n v="19.237300000000001"/>
    <d v="2013-04-05T00:00:00"/>
    <d v="2013-04-17T00:00:00"/>
    <d v="2013-04-12T00:00:00"/>
    <x v="12093"/>
    <m/>
    <x v="1"/>
    <x v="1"/>
    <x v="1"/>
    <n v="419.77839999999998"/>
    <m/>
    <x v="0"/>
    <n v="4"/>
    <x v="8"/>
    <x v="4"/>
    <s v="Apr-2013"/>
    <n v="6"/>
    <s v="Friday"/>
    <m/>
    <m/>
    <n v="349.71160000000003"/>
    <x v="8"/>
  </r>
  <r>
    <n v="588"/>
    <n v="20130401"/>
    <n v="20130413"/>
    <n v="20130408"/>
    <n v="14104"/>
    <n v="1"/>
    <n v="100"/>
    <x v="3"/>
    <s v="SO55490"/>
    <n v="1"/>
    <n v="1"/>
    <n v="1"/>
    <n v="769.49"/>
    <n v="0"/>
    <n v="0"/>
    <n v="419.77839999999998"/>
    <n v="419.77839999999998"/>
    <n v="769.49"/>
    <n v="61.559199999999997"/>
    <n v="19.237300000000001"/>
    <d v="2013-04-01T00:00:00"/>
    <d v="2013-04-13T00:00:00"/>
    <d v="2013-04-08T00:00:00"/>
    <x v="16294"/>
    <m/>
    <x v="1"/>
    <x v="1"/>
    <x v="1"/>
    <n v="419.77839999999998"/>
    <m/>
    <x v="0"/>
    <n v="4"/>
    <x v="8"/>
    <x v="4"/>
    <s v="Apr-2013"/>
    <n v="2"/>
    <s v="Monday"/>
    <m/>
    <m/>
    <n v="349.71160000000003"/>
    <x v="8"/>
  </r>
  <r>
    <n v="587"/>
    <n v="20130331"/>
    <n v="20130412"/>
    <n v="20130407"/>
    <n v="14017"/>
    <n v="1"/>
    <n v="100"/>
    <x v="3"/>
    <s v="SO55439"/>
    <n v="1"/>
    <n v="1"/>
    <n v="1"/>
    <n v="769.49"/>
    <n v="0"/>
    <n v="0"/>
    <n v="419.77839999999998"/>
    <n v="419.77839999999998"/>
    <n v="769.49"/>
    <n v="61.559199999999997"/>
    <n v="19.237300000000001"/>
    <d v="2013-03-31T00:00:00"/>
    <d v="2013-04-12T00:00:00"/>
    <d v="2013-04-07T00:00:00"/>
    <x v="12057"/>
    <m/>
    <x v="1"/>
    <x v="1"/>
    <x v="1"/>
    <n v="419.77839999999998"/>
    <m/>
    <x v="0"/>
    <n v="3"/>
    <x v="9"/>
    <x v="4"/>
    <s v="Mar-2013"/>
    <n v="1"/>
    <s v="Sunday"/>
    <m/>
    <m/>
    <n v="349.71160000000003"/>
    <x v="9"/>
  </r>
  <r>
    <n v="589"/>
    <n v="20130323"/>
    <n v="20130404"/>
    <n v="20130330"/>
    <n v="13986"/>
    <n v="1"/>
    <n v="100"/>
    <x v="3"/>
    <s v="SO54922"/>
    <n v="1"/>
    <n v="1"/>
    <n v="1"/>
    <n v="769.49"/>
    <n v="0"/>
    <n v="0"/>
    <n v="419.77839999999998"/>
    <n v="419.77839999999998"/>
    <n v="769.49"/>
    <n v="61.559199999999997"/>
    <n v="19.237300000000001"/>
    <d v="2013-03-23T00:00:00"/>
    <d v="2013-04-04T00:00:00"/>
    <d v="2013-03-30T00:00:00"/>
    <x v="16295"/>
    <m/>
    <x v="1"/>
    <x v="1"/>
    <x v="1"/>
    <n v="419.77839999999998"/>
    <m/>
    <x v="0"/>
    <n v="3"/>
    <x v="9"/>
    <x v="4"/>
    <s v="Mar-2013"/>
    <n v="7"/>
    <s v="Saturday"/>
    <m/>
    <m/>
    <n v="349.71160000000003"/>
    <x v="9"/>
  </r>
  <r>
    <n v="588"/>
    <n v="20130317"/>
    <n v="20130329"/>
    <n v="20130324"/>
    <n v="13938"/>
    <n v="1"/>
    <n v="100"/>
    <x v="3"/>
    <s v="SO54572"/>
    <n v="1"/>
    <n v="1"/>
    <n v="1"/>
    <n v="769.49"/>
    <n v="0"/>
    <n v="0"/>
    <n v="419.77839999999998"/>
    <n v="419.77839999999998"/>
    <n v="769.49"/>
    <n v="61.559199999999997"/>
    <n v="19.237300000000001"/>
    <d v="2013-03-17T00:00:00"/>
    <d v="2013-03-29T00:00:00"/>
    <d v="2013-03-24T00:00:00"/>
    <x v="6366"/>
    <m/>
    <x v="1"/>
    <x v="1"/>
    <x v="1"/>
    <n v="419.77839999999998"/>
    <m/>
    <x v="0"/>
    <n v="3"/>
    <x v="9"/>
    <x v="4"/>
    <s v="Mar-2013"/>
    <n v="1"/>
    <s v="Sunday"/>
    <m/>
    <m/>
    <n v="349.71160000000003"/>
    <x v="9"/>
  </r>
  <r>
    <n v="588"/>
    <n v="20130309"/>
    <n v="20130321"/>
    <n v="20130316"/>
    <n v="13939"/>
    <n v="1"/>
    <n v="100"/>
    <x v="3"/>
    <s v="SO54131"/>
    <n v="1"/>
    <n v="1"/>
    <n v="1"/>
    <n v="769.49"/>
    <n v="0"/>
    <n v="0"/>
    <n v="419.77839999999998"/>
    <n v="419.77839999999998"/>
    <n v="769.49"/>
    <n v="61.559199999999997"/>
    <n v="19.237300000000001"/>
    <d v="2013-03-09T00:00:00"/>
    <d v="2013-03-21T00:00:00"/>
    <d v="2013-03-16T00:00:00"/>
    <x v="12096"/>
    <m/>
    <x v="1"/>
    <x v="1"/>
    <x v="1"/>
    <n v="419.77839999999998"/>
    <m/>
    <x v="0"/>
    <n v="3"/>
    <x v="9"/>
    <x v="4"/>
    <s v="Mar-2013"/>
    <n v="7"/>
    <s v="Saturday"/>
    <m/>
    <m/>
    <n v="349.71160000000003"/>
    <x v="9"/>
  </r>
  <r>
    <n v="588"/>
    <n v="20130308"/>
    <n v="20130320"/>
    <n v="20130315"/>
    <n v="13925"/>
    <n v="1"/>
    <n v="100"/>
    <x v="3"/>
    <s v="SO54089"/>
    <n v="1"/>
    <n v="1"/>
    <n v="1"/>
    <n v="769.49"/>
    <n v="0"/>
    <n v="0"/>
    <n v="419.77839999999998"/>
    <n v="419.77839999999998"/>
    <n v="769.49"/>
    <n v="61.559199999999997"/>
    <n v="19.237300000000001"/>
    <d v="2013-03-08T00:00:00"/>
    <d v="2013-03-20T00:00:00"/>
    <d v="2013-03-15T00:00:00"/>
    <x v="10896"/>
    <m/>
    <x v="1"/>
    <x v="1"/>
    <x v="1"/>
    <n v="419.77839999999998"/>
    <m/>
    <x v="0"/>
    <n v="3"/>
    <x v="9"/>
    <x v="4"/>
    <s v="Mar-2013"/>
    <n v="6"/>
    <s v="Friday"/>
    <m/>
    <m/>
    <n v="349.71160000000003"/>
    <x v="9"/>
  </r>
  <r>
    <n v="590"/>
    <n v="20130302"/>
    <n v="20130314"/>
    <n v="20130309"/>
    <n v="13915"/>
    <n v="1"/>
    <n v="100"/>
    <x v="3"/>
    <s v="SO53758"/>
    <n v="1"/>
    <n v="1"/>
    <n v="1"/>
    <n v="769.49"/>
    <n v="0"/>
    <n v="0"/>
    <n v="419.77839999999998"/>
    <n v="419.77839999999998"/>
    <n v="769.49"/>
    <n v="61.559199999999997"/>
    <n v="19.237300000000001"/>
    <d v="2013-03-02T00:00:00"/>
    <d v="2013-03-14T00:00:00"/>
    <d v="2013-03-09T00:00:00"/>
    <x v="13667"/>
    <m/>
    <x v="1"/>
    <x v="1"/>
    <x v="1"/>
    <n v="419.77839999999998"/>
    <m/>
    <x v="0"/>
    <n v="3"/>
    <x v="9"/>
    <x v="4"/>
    <s v="Mar-2013"/>
    <n v="7"/>
    <s v="Saturday"/>
    <m/>
    <m/>
    <n v="349.71160000000003"/>
    <x v="9"/>
  </r>
  <r>
    <n v="590"/>
    <n v="20130227"/>
    <n v="20130311"/>
    <n v="20130306"/>
    <n v="13877"/>
    <n v="1"/>
    <n v="100"/>
    <x v="3"/>
    <s v="SO53437"/>
    <n v="1"/>
    <n v="1"/>
    <n v="1"/>
    <n v="769.49"/>
    <n v="0"/>
    <n v="0"/>
    <n v="419.77839999999998"/>
    <n v="419.77839999999998"/>
    <n v="769.49"/>
    <n v="61.559199999999997"/>
    <n v="19.237300000000001"/>
    <d v="2013-02-27T00:00:00"/>
    <d v="2013-03-11T00:00:00"/>
    <d v="2013-03-06T00:00:00"/>
    <x v="12062"/>
    <m/>
    <x v="1"/>
    <x v="1"/>
    <x v="1"/>
    <n v="419.77839999999998"/>
    <m/>
    <x v="0"/>
    <n v="2"/>
    <x v="10"/>
    <x v="4"/>
    <s v="Feb-2013"/>
    <n v="4"/>
    <s v="Wednesday"/>
    <m/>
    <m/>
    <n v="349.71160000000003"/>
    <x v="10"/>
  </r>
  <r>
    <n v="588"/>
    <n v="20130226"/>
    <n v="20130310"/>
    <n v="20130305"/>
    <n v="13855"/>
    <n v="1"/>
    <n v="100"/>
    <x v="3"/>
    <s v="SO53389"/>
    <n v="1"/>
    <n v="1"/>
    <n v="1"/>
    <n v="769.49"/>
    <n v="0"/>
    <n v="0"/>
    <n v="419.77839999999998"/>
    <n v="419.77839999999998"/>
    <n v="769.49"/>
    <n v="61.559199999999997"/>
    <n v="19.237300000000001"/>
    <d v="2013-02-26T00:00:00"/>
    <d v="2013-03-10T00:00:00"/>
    <d v="2013-03-05T00:00:00"/>
    <x v="13683"/>
    <m/>
    <x v="1"/>
    <x v="1"/>
    <x v="1"/>
    <n v="419.77839999999998"/>
    <m/>
    <x v="0"/>
    <n v="2"/>
    <x v="10"/>
    <x v="4"/>
    <s v="Feb-2013"/>
    <n v="3"/>
    <s v="Tuesday"/>
    <m/>
    <m/>
    <n v="349.71160000000003"/>
    <x v="10"/>
  </r>
  <r>
    <n v="587"/>
    <n v="20130223"/>
    <n v="20130307"/>
    <n v="20130302"/>
    <n v="13871"/>
    <n v="1"/>
    <n v="100"/>
    <x v="3"/>
    <s v="SO53234"/>
    <n v="1"/>
    <n v="1"/>
    <n v="1"/>
    <n v="769.49"/>
    <n v="0"/>
    <n v="0"/>
    <n v="419.77839999999998"/>
    <n v="419.77839999999998"/>
    <n v="769.49"/>
    <n v="61.559199999999997"/>
    <n v="19.237300000000001"/>
    <d v="2013-02-23T00:00:00"/>
    <d v="2013-03-07T00:00:00"/>
    <d v="2013-03-02T00:00:00"/>
    <x v="13684"/>
    <m/>
    <x v="1"/>
    <x v="1"/>
    <x v="1"/>
    <n v="419.77839999999998"/>
    <m/>
    <x v="0"/>
    <n v="2"/>
    <x v="10"/>
    <x v="4"/>
    <s v="Feb-2013"/>
    <n v="7"/>
    <s v="Saturday"/>
    <m/>
    <m/>
    <n v="349.71160000000003"/>
    <x v="10"/>
  </r>
  <r>
    <n v="588"/>
    <n v="20130217"/>
    <n v="20130301"/>
    <n v="20130224"/>
    <n v="13862"/>
    <n v="1"/>
    <n v="100"/>
    <x v="3"/>
    <s v="SO52921"/>
    <n v="1"/>
    <n v="1"/>
    <n v="1"/>
    <n v="769.49"/>
    <n v="0"/>
    <n v="0"/>
    <n v="419.77839999999998"/>
    <n v="419.77839999999998"/>
    <n v="769.49"/>
    <n v="61.559199999999997"/>
    <n v="19.237300000000001"/>
    <d v="2013-02-17T00:00:00"/>
    <d v="2013-03-01T00:00:00"/>
    <d v="2013-02-24T00:00:00"/>
    <x v="15188"/>
    <m/>
    <x v="1"/>
    <x v="1"/>
    <x v="1"/>
    <n v="419.77839999999998"/>
    <m/>
    <x v="0"/>
    <n v="2"/>
    <x v="10"/>
    <x v="4"/>
    <s v="Feb-2013"/>
    <n v="1"/>
    <s v="Sunday"/>
    <m/>
    <m/>
    <n v="349.71160000000003"/>
    <x v="10"/>
  </r>
  <r>
    <n v="590"/>
    <n v="20130216"/>
    <n v="20130228"/>
    <n v="20130223"/>
    <n v="13856"/>
    <n v="1"/>
    <n v="100"/>
    <x v="3"/>
    <s v="SO52876"/>
    <n v="1"/>
    <n v="1"/>
    <n v="1"/>
    <n v="769.49"/>
    <n v="0"/>
    <n v="0"/>
    <n v="419.77839999999998"/>
    <n v="419.77839999999998"/>
    <n v="769.49"/>
    <n v="61.559199999999997"/>
    <n v="19.237300000000001"/>
    <d v="2013-02-16T00:00:00"/>
    <d v="2013-02-28T00:00:00"/>
    <d v="2013-02-23T00:00:00"/>
    <x v="12063"/>
    <m/>
    <x v="1"/>
    <x v="1"/>
    <x v="1"/>
    <n v="419.77839999999998"/>
    <m/>
    <x v="0"/>
    <n v="2"/>
    <x v="10"/>
    <x v="4"/>
    <s v="Feb-2013"/>
    <n v="7"/>
    <s v="Saturday"/>
    <m/>
    <m/>
    <n v="349.71160000000003"/>
    <x v="10"/>
  </r>
  <r>
    <n v="589"/>
    <n v="20130209"/>
    <n v="20130221"/>
    <n v="20130216"/>
    <n v="13854"/>
    <n v="1"/>
    <n v="100"/>
    <x v="3"/>
    <s v="SO52511"/>
    <n v="1"/>
    <n v="1"/>
    <n v="1"/>
    <n v="769.49"/>
    <n v="0"/>
    <n v="0"/>
    <n v="419.77839999999998"/>
    <n v="419.77839999999998"/>
    <n v="769.49"/>
    <n v="61.559199999999997"/>
    <n v="19.237300000000001"/>
    <d v="2013-02-09T00:00:00"/>
    <d v="2013-02-21T00:00:00"/>
    <d v="2013-02-16T00:00:00"/>
    <x v="6371"/>
    <m/>
    <x v="1"/>
    <x v="1"/>
    <x v="1"/>
    <n v="419.77839999999998"/>
    <m/>
    <x v="0"/>
    <n v="2"/>
    <x v="10"/>
    <x v="4"/>
    <s v="Feb-2013"/>
    <n v="7"/>
    <s v="Saturday"/>
    <m/>
    <m/>
    <n v="349.71160000000003"/>
    <x v="10"/>
  </r>
  <r>
    <n v="590"/>
    <n v="20130123"/>
    <n v="20130204"/>
    <n v="20130130"/>
    <n v="13746"/>
    <n v="1"/>
    <n v="100"/>
    <x v="3"/>
    <s v="SO51609"/>
    <n v="1"/>
    <n v="1"/>
    <n v="1"/>
    <n v="769.49"/>
    <n v="0"/>
    <n v="0"/>
    <n v="419.77839999999998"/>
    <n v="419.77839999999998"/>
    <n v="769.49"/>
    <n v="61.559199999999997"/>
    <n v="19.237300000000001"/>
    <d v="2013-01-23T00:00:00"/>
    <d v="2013-02-04T00:00:00"/>
    <d v="2013-01-30T00:00:00"/>
    <x v="2724"/>
    <m/>
    <x v="1"/>
    <x v="1"/>
    <x v="1"/>
    <n v="419.77839999999998"/>
    <m/>
    <x v="0"/>
    <n v="1"/>
    <x v="11"/>
    <x v="4"/>
    <s v="Jan-2013"/>
    <n v="4"/>
    <s v="Wednesday"/>
    <m/>
    <m/>
    <n v="349.71160000000003"/>
    <x v="11"/>
  </r>
  <r>
    <n v="590"/>
    <n v="20130108"/>
    <n v="20130120"/>
    <n v="20130115"/>
    <n v="13741"/>
    <n v="1"/>
    <n v="100"/>
    <x v="3"/>
    <s v="SO51364"/>
    <n v="1"/>
    <n v="1"/>
    <n v="1"/>
    <n v="769.49"/>
    <n v="0"/>
    <n v="0"/>
    <n v="419.77839999999998"/>
    <n v="419.77839999999998"/>
    <n v="769.49"/>
    <n v="61.559199999999997"/>
    <n v="19.237300000000001"/>
    <d v="2013-01-08T00:00:00"/>
    <d v="2013-01-20T00:00:00"/>
    <d v="2013-01-15T00:00:00"/>
    <x v="17307"/>
    <m/>
    <x v="1"/>
    <x v="1"/>
    <x v="1"/>
    <n v="419.77839999999998"/>
    <m/>
    <x v="0"/>
    <n v="1"/>
    <x v="11"/>
    <x v="4"/>
    <s v="Jan-2013"/>
    <n v="3"/>
    <s v="Tuesday"/>
    <m/>
    <m/>
    <n v="349.71160000000003"/>
    <x v="11"/>
  </r>
  <r>
    <n v="587"/>
    <n v="20131011"/>
    <n v="20131023"/>
    <n v="20131018"/>
    <n v="13056"/>
    <n v="1"/>
    <n v="100"/>
    <x v="5"/>
    <s v="SO68187"/>
    <n v="1"/>
    <n v="1"/>
    <n v="1"/>
    <n v="769.49"/>
    <n v="0"/>
    <n v="0"/>
    <n v="419.77839999999998"/>
    <n v="419.77839999999998"/>
    <n v="769.49"/>
    <n v="61.559199999999997"/>
    <n v="19.237300000000001"/>
    <d v="2013-10-11T00:00:00"/>
    <d v="2013-10-23T00:00:00"/>
    <d v="2013-10-18T00:00:00"/>
    <x v="11918"/>
    <m/>
    <x v="1"/>
    <x v="1"/>
    <x v="1"/>
    <n v="419.77839999999998"/>
    <m/>
    <x v="0"/>
    <n v="10"/>
    <x v="2"/>
    <x v="4"/>
    <s v="Oct-2013"/>
    <n v="6"/>
    <s v="Friday"/>
    <m/>
    <m/>
    <n v="349.71160000000003"/>
    <x v="2"/>
  </r>
  <r>
    <n v="589"/>
    <n v="20131227"/>
    <n v="20140108"/>
    <n v="20140103"/>
    <n v="15502"/>
    <n v="1"/>
    <n v="100"/>
    <x v="5"/>
    <s v="SO74065"/>
    <n v="1"/>
    <n v="1"/>
    <n v="1"/>
    <n v="769.49"/>
    <n v="0"/>
    <n v="0"/>
    <n v="419.77839999999998"/>
    <n v="419.77839999999998"/>
    <n v="769.49"/>
    <n v="61.559199999999997"/>
    <n v="19.237300000000001"/>
    <d v="2013-12-27T00:00:00"/>
    <d v="2014-01-08T00:00:00"/>
    <d v="2014-01-03T00:00:00"/>
    <x v="14834"/>
    <m/>
    <x v="1"/>
    <x v="1"/>
    <x v="1"/>
    <n v="419.77839999999998"/>
    <m/>
    <x v="0"/>
    <n v="12"/>
    <x v="1"/>
    <x v="4"/>
    <s v="Dec-2013"/>
    <n v="6"/>
    <s v="Friday"/>
    <m/>
    <m/>
    <n v="349.71160000000003"/>
    <x v="1"/>
  </r>
  <r>
    <n v="587"/>
    <n v="20131226"/>
    <n v="20140107"/>
    <n v="20140102"/>
    <n v="15523"/>
    <n v="1"/>
    <n v="100"/>
    <x v="5"/>
    <s v="SO73995"/>
    <n v="1"/>
    <n v="1"/>
    <n v="1"/>
    <n v="769.49"/>
    <n v="0"/>
    <n v="0"/>
    <n v="419.77839999999998"/>
    <n v="419.77839999999998"/>
    <n v="769.49"/>
    <n v="61.559199999999997"/>
    <n v="19.237300000000001"/>
    <d v="2013-12-26T00:00:00"/>
    <d v="2014-01-07T00:00:00"/>
    <d v="2014-01-02T00:00:00"/>
    <x v="11920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90"/>
    <n v="20131004"/>
    <n v="20131016"/>
    <n v="20131011"/>
    <n v="14894"/>
    <n v="1"/>
    <n v="100"/>
    <x v="5"/>
    <s v="SO67732"/>
    <n v="1"/>
    <n v="1"/>
    <n v="1"/>
    <n v="769.49"/>
    <n v="0"/>
    <n v="0"/>
    <n v="419.77839999999998"/>
    <n v="419.77839999999998"/>
    <n v="769.49"/>
    <n v="61.559199999999997"/>
    <n v="19.237300000000001"/>
    <d v="2013-10-04T00:00:00"/>
    <d v="2013-10-16T00:00:00"/>
    <d v="2013-10-11T00:00:00"/>
    <x v="14709"/>
    <m/>
    <x v="1"/>
    <x v="1"/>
    <x v="1"/>
    <n v="419.77839999999998"/>
    <m/>
    <x v="0"/>
    <n v="10"/>
    <x v="2"/>
    <x v="4"/>
    <s v="Oct-2013"/>
    <n v="6"/>
    <s v="Friday"/>
    <m/>
    <m/>
    <n v="349.71160000000003"/>
    <x v="2"/>
  </r>
  <r>
    <n v="589"/>
    <n v="20131028"/>
    <n v="20131109"/>
    <n v="20131104"/>
    <n v="14915"/>
    <n v="1"/>
    <n v="100"/>
    <x v="5"/>
    <s v="SO69366"/>
    <n v="1"/>
    <n v="1"/>
    <n v="1"/>
    <n v="769.49"/>
    <n v="0"/>
    <n v="0"/>
    <n v="419.77839999999998"/>
    <n v="419.77839999999998"/>
    <n v="769.49"/>
    <n v="61.559199999999997"/>
    <n v="19.237300000000001"/>
    <d v="2013-10-28T00:00:00"/>
    <d v="2013-11-09T00:00:00"/>
    <d v="2013-11-04T00:00:00"/>
    <x v="16245"/>
    <m/>
    <x v="1"/>
    <x v="1"/>
    <x v="1"/>
    <n v="419.77839999999998"/>
    <m/>
    <x v="0"/>
    <n v="10"/>
    <x v="2"/>
    <x v="4"/>
    <s v="Oct-2013"/>
    <n v="2"/>
    <s v="Monday"/>
    <m/>
    <m/>
    <n v="349.71160000000003"/>
    <x v="2"/>
  </r>
  <r>
    <n v="589"/>
    <n v="20131219"/>
    <n v="20131231"/>
    <n v="20131226"/>
    <n v="15531"/>
    <n v="1"/>
    <n v="100"/>
    <x v="5"/>
    <s v="SO73466"/>
    <n v="1"/>
    <n v="1"/>
    <n v="1"/>
    <n v="769.49"/>
    <n v="0"/>
    <n v="0"/>
    <n v="419.77839999999998"/>
    <n v="419.77839999999998"/>
    <n v="769.49"/>
    <n v="61.559199999999997"/>
    <n v="19.237300000000001"/>
    <d v="2013-12-19T00:00:00"/>
    <d v="2013-12-31T00:00:00"/>
    <d v="2013-12-26T00:00:00"/>
    <x v="16246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90"/>
    <n v="20131015"/>
    <n v="20131027"/>
    <n v="20131022"/>
    <n v="15188"/>
    <n v="1"/>
    <n v="100"/>
    <x v="5"/>
    <s v="SO68442"/>
    <n v="1"/>
    <n v="1"/>
    <n v="1"/>
    <n v="769.49"/>
    <n v="0"/>
    <n v="0"/>
    <n v="419.77839999999998"/>
    <n v="419.77839999999998"/>
    <n v="769.49"/>
    <n v="61.559199999999997"/>
    <n v="19.237300000000001"/>
    <d v="2013-10-15T00:00:00"/>
    <d v="2013-10-27T00:00:00"/>
    <d v="2013-10-22T00:00:00"/>
    <x v="11925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90"/>
    <n v="20131015"/>
    <n v="20131027"/>
    <n v="20131022"/>
    <n v="15189"/>
    <n v="1"/>
    <n v="100"/>
    <x v="5"/>
    <s v="SO68443"/>
    <n v="1"/>
    <n v="1"/>
    <n v="1"/>
    <n v="769.49"/>
    <n v="0"/>
    <n v="0"/>
    <n v="419.77839999999998"/>
    <n v="419.77839999999998"/>
    <n v="769.49"/>
    <n v="61.559199999999997"/>
    <n v="19.237300000000001"/>
    <d v="2013-10-15T00:00:00"/>
    <d v="2013-10-27T00:00:00"/>
    <d v="2013-10-22T00:00:00"/>
    <x v="17308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90"/>
    <n v="20131027"/>
    <n v="20131108"/>
    <n v="20131103"/>
    <n v="15252"/>
    <n v="1"/>
    <n v="100"/>
    <x v="5"/>
    <s v="SO69292"/>
    <n v="1"/>
    <n v="1"/>
    <n v="1"/>
    <n v="769.49"/>
    <n v="0"/>
    <n v="0"/>
    <n v="419.77839999999998"/>
    <n v="419.77839999999998"/>
    <n v="769.49"/>
    <n v="61.559199999999997"/>
    <n v="19.237300000000001"/>
    <d v="2013-10-27T00:00:00"/>
    <d v="2013-11-08T00:00:00"/>
    <d v="2013-11-03T00:00:00"/>
    <x v="17309"/>
    <m/>
    <x v="1"/>
    <x v="1"/>
    <x v="1"/>
    <n v="419.77839999999998"/>
    <m/>
    <x v="0"/>
    <n v="10"/>
    <x v="2"/>
    <x v="4"/>
    <s v="Oct-2013"/>
    <n v="1"/>
    <s v="Sunday"/>
    <m/>
    <m/>
    <n v="349.71160000000003"/>
    <x v="2"/>
  </r>
  <r>
    <n v="587"/>
    <n v="20131107"/>
    <n v="20131119"/>
    <n v="20131114"/>
    <n v="15287"/>
    <n v="1"/>
    <n v="100"/>
    <x v="5"/>
    <s v="SO70290"/>
    <n v="1"/>
    <n v="1"/>
    <n v="1"/>
    <n v="769.49"/>
    <n v="0"/>
    <n v="0"/>
    <n v="419.77839999999998"/>
    <n v="419.77839999999998"/>
    <n v="769.49"/>
    <n v="61.559199999999997"/>
    <n v="19.237300000000001"/>
    <d v="2013-11-07T00:00:00"/>
    <d v="2013-11-19T00:00:00"/>
    <d v="2013-11-14T00:00:00"/>
    <x v="12073"/>
    <m/>
    <x v="1"/>
    <x v="1"/>
    <x v="1"/>
    <n v="419.77839999999998"/>
    <m/>
    <x v="0"/>
    <n v="11"/>
    <x v="0"/>
    <x v="4"/>
    <s v="Nov-2013"/>
    <n v="5"/>
    <s v="Thursday"/>
    <m/>
    <m/>
    <n v="349.71160000000003"/>
    <x v="0"/>
  </r>
  <r>
    <n v="590"/>
    <n v="20131105"/>
    <n v="20131117"/>
    <n v="20131112"/>
    <n v="15290"/>
    <n v="1"/>
    <n v="100"/>
    <x v="5"/>
    <s v="SO70138"/>
    <n v="1"/>
    <n v="1"/>
    <n v="1"/>
    <n v="769.49"/>
    <n v="0"/>
    <n v="0"/>
    <n v="419.77839999999998"/>
    <n v="419.77839999999998"/>
    <n v="769.49"/>
    <n v="61.559199999999997"/>
    <n v="19.237300000000001"/>
    <d v="2013-11-05T00:00:00"/>
    <d v="2013-11-17T00:00:00"/>
    <d v="2013-11-12T00:00:00"/>
    <x v="16247"/>
    <m/>
    <x v="1"/>
    <x v="1"/>
    <x v="1"/>
    <n v="419.77839999999998"/>
    <m/>
    <x v="0"/>
    <n v="11"/>
    <x v="0"/>
    <x v="4"/>
    <s v="Nov-2013"/>
    <n v="3"/>
    <s v="Tuesday"/>
    <m/>
    <m/>
    <n v="349.71160000000003"/>
    <x v="0"/>
  </r>
  <r>
    <n v="587"/>
    <n v="20131113"/>
    <n v="20131125"/>
    <n v="20131120"/>
    <n v="15325"/>
    <n v="1"/>
    <n v="100"/>
    <x v="5"/>
    <s v="SO70715"/>
    <n v="1"/>
    <n v="1"/>
    <n v="1"/>
    <n v="769.49"/>
    <n v="0"/>
    <n v="0"/>
    <n v="419.77839999999998"/>
    <n v="419.77839999999998"/>
    <n v="769.49"/>
    <n v="61.559199999999997"/>
    <n v="19.237300000000001"/>
    <d v="2013-11-13T00:00:00"/>
    <d v="2013-11-25T00:00:00"/>
    <d v="2013-11-20T00:00:00"/>
    <x v="2337"/>
    <m/>
    <x v="1"/>
    <x v="1"/>
    <x v="1"/>
    <n v="419.77839999999998"/>
    <m/>
    <x v="0"/>
    <n v="11"/>
    <x v="0"/>
    <x v="4"/>
    <s v="Nov-2013"/>
    <n v="4"/>
    <s v="Wednesday"/>
    <m/>
    <m/>
    <n v="349.71160000000003"/>
    <x v="0"/>
  </r>
  <r>
    <n v="588"/>
    <n v="20131120"/>
    <n v="20131202"/>
    <n v="20131127"/>
    <n v="15409"/>
    <n v="1"/>
    <n v="100"/>
    <x v="5"/>
    <s v="SO71184"/>
    <n v="1"/>
    <n v="1"/>
    <n v="1"/>
    <n v="769.49"/>
    <n v="0"/>
    <n v="0"/>
    <n v="419.77839999999998"/>
    <n v="419.77839999999998"/>
    <n v="769.49"/>
    <n v="61.559199999999997"/>
    <n v="19.237300000000001"/>
    <d v="2013-11-20T00:00:00"/>
    <d v="2013-12-02T00:00:00"/>
    <d v="2013-11-27T00:00:00"/>
    <x v="9017"/>
    <m/>
    <x v="1"/>
    <x v="1"/>
    <x v="1"/>
    <n v="419.77839999999998"/>
    <m/>
    <x v="0"/>
    <n v="11"/>
    <x v="0"/>
    <x v="4"/>
    <s v="Nov-2013"/>
    <n v="4"/>
    <s v="Wednesday"/>
    <m/>
    <m/>
    <n v="349.71160000000003"/>
    <x v="0"/>
  </r>
  <r>
    <n v="589"/>
    <n v="20131207"/>
    <n v="20131219"/>
    <n v="20131214"/>
    <n v="15422"/>
    <n v="1"/>
    <n v="100"/>
    <x v="5"/>
    <s v="SO72548"/>
    <n v="1"/>
    <n v="1"/>
    <n v="1"/>
    <n v="769.49"/>
    <n v="0"/>
    <n v="0"/>
    <n v="419.77839999999998"/>
    <n v="419.77839999999998"/>
    <n v="769.49"/>
    <n v="61.559199999999997"/>
    <n v="19.237300000000001"/>
    <d v="2013-12-07T00:00:00"/>
    <d v="2013-12-19T00:00:00"/>
    <d v="2013-12-14T00:00:00"/>
    <x v="12973"/>
    <m/>
    <x v="1"/>
    <x v="1"/>
    <x v="1"/>
    <n v="419.77839999999998"/>
    <m/>
    <x v="0"/>
    <n v="12"/>
    <x v="1"/>
    <x v="4"/>
    <s v="Dec-2013"/>
    <n v="7"/>
    <s v="Saturday"/>
    <m/>
    <m/>
    <n v="349.71160000000003"/>
    <x v="1"/>
  </r>
  <r>
    <n v="589"/>
    <n v="20131216"/>
    <n v="20131228"/>
    <n v="20131223"/>
    <n v="15472"/>
    <n v="1"/>
    <n v="100"/>
    <x v="5"/>
    <s v="SO73231"/>
    <n v="1"/>
    <n v="1"/>
    <n v="1"/>
    <n v="769.49"/>
    <n v="0"/>
    <n v="0"/>
    <n v="419.77839999999998"/>
    <n v="419.77839999999998"/>
    <n v="769.49"/>
    <n v="61.559199999999997"/>
    <n v="19.237300000000001"/>
    <d v="2013-12-16T00:00:00"/>
    <d v="2013-12-28T00:00:00"/>
    <d v="2013-12-23T00:00:00"/>
    <x v="10827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90"/>
    <n v="20131203"/>
    <n v="20131215"/>
    <n v="20131210"/>
    <n v="15489"/>
    <n v="1"/>
    <n v="100"/>
    <x v="5"/>
    <s v="SO72241"/>
    <n v="1"/>
    <n v="1"/>
    <n v="1"/>
    <n v="769.49"/>
    <n v="0"/>
    <n v="0"/>
    <n v="419.77839999999998"/>
    <n v="419.77839999999998"/>
    <n v="769.49"/>
    <n v="61.559199999999997"/>
    <n v="19.237300000000001"/>
    <d v="2013-12-03T00:00:00"/>
    <d v="2013-12-15T00:00:00"/>
    <d v="2013-12-10T00:00:00"/>
    <x v="11927"/>
    <m/>
    <x v="1"/>
    <x v="1"/>
    <x v="1"/>
    <n v="419.77839999999998"/>
    <m/>
    <x v="0"/>
    <n v="12"/>
    <x v="1"/>
    <x v="4"/>
    <s v="Dec-2013"/>
    <n v="3"/>
    <s v="Tuesday"/>
    <m/>
    <m/>
    <n v="349.71160000000003"/>
    <x v="1"/>
  </r>
  <r>
    <n v="587"/>
    <n v="20131208"/>
    <n v="20131220"/>
    <n v="20131215"/>
    <n v="15503"/>
    <n v="1"/>
    <n v="100"/>
    <x v="5"/>
    <s v="SO72617"/>
    <n v="1"/>
    <n v="1"/>
    <n v="1"/>
    <n v="769.49"/>
    <n v="0"/>
    <n v="0"/>
    <n v="419.77839999999998"/>
    <n v="419.77839999999998"/>
    <n v="769.49"/>
    <n v="61.559199999999997"/>
    <n v="19.237300000000001"/>
    <d v="2013-12-08T00:00:00"/>
    <d v="2013-12-20T00:00:00"/>
    <d v="2013-12-15T00:00:00"/>
    <x v="5809"/>
    <m/>
    <x v="1"/>
    <x v="1"/>
    <x v="1"/>
    <n v="419.77839999999998"/>
    <m/>
    <x v="0"/>
    <n v="12"/>
    <x v="1"/>
    <x v="4"/>
    <s v="Dec-2013"/>
    <n v="1"/>
    <s v="Sunday"/>
    <m/>
    <m/>
    <n v="349.71160000000003"/>
    <x v="1"/>
  </r>
  <r>
    <n v="587"/>
    <n v="20131130"/>
    <n v="20131212"/>
    <n v="20131207"/>
    <n v="15528"/>
    <n v="1"/>
    <n v="100"/>
    <x v="5"/>
    <s v="SO72043"/>
    <n v="1"/>
    <n v="1"/>
    <n v="1"/>
    <n v="769.49"/>
    <n v="0"/>
    <n v="0"/>
    <n v="419.77839999999998"/>
    <n v="419.77839999999998"/>
    <n v="769.49"/>
    <n v="61.559199999999997"/>
    <n v="19.237300000000001"/>
    <d v="2013-11-30T00:00:00"/>
    <d v="2013-12-12T00:00:00"/>
    <d v="2013-12-07T00:00:00"/>
    <x v="16249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88"/>
    <n v="20131130"/>
    <n v="20131212"/>
    <n v="20131207"/>
    <n v="15529"/>
    <n v="1"/>
    <n v="100"/>
    <x v="5"/>
    <s v="SO72044"/>
    <n v="1"/>
    <n v="1"/>
    <n v="1"/>
    <n v="769.49"/>
    <n v="0"/>
    <n v="0"/>
    <n v="419.77839999999998"/>
    <n v="419.77839999999998"/>
    <n v="769.49"/>
    <n v="61.559199999999997"/>
    <n v="19.237300000000001"/>
    <d v="2013-11-30T00:00:00"/>
    <d v="2013-12-12T00:00:00"/>
    <d v="2013-12-07T00:00:00"/>
    <x v="14710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87"/>
    <n v="20130924"/>
    <n v="20131006"/>
    <n v="20131001"/>
    <n v="14754"/>
    <n v="1"/>
    <n v="100"/>
    <x v="5"/>
    <s v="SO66993"/>
    <n v="1"/>
    <n v="1"/>
    <n v="1"/>
    <n v="769.49"/>
    <n v="0"/>
    <n v="0"/>
    <n v="419.77839999999998"/>
    <n v="419.77839999999998"/>
    <n v="769.49"/>
    <n v="61.559199999999997"/>
    <n v="19.237300000000001"/>
    <d v="2013-09-24T00:00:00"/>
    <d v="2013-10-06T00:00:00"/>
    <d v="2013-10-01T00:00:00"/>
    <x v="2363"/>
    <m/>
    <x v="1"/>
    <x v="1"/>
    <x v="1"/>
    <n v="419.77839999999998"/>
    <m/>
    <x v="0"/>
    <n v="9"/>
    <x v="3"/>
    <x v="4"/>
    <s v="Sep-2013"/>
    <n v="3"/>
    <s v="Tuesday"/>
    <m/>
    <m/>
    <n v="349.71160000000003"/>
    <x v="3"/>
  </r>
  <r>
    <n v="590"/>
    <n v="20130923"/>
    <n v="20131005"/>
    <n v="20130930"/>
    <n v="14753"/>
    <n v="1"/>
    <n v="100"/>
    <x v="5"/>
    <s v="SO66920"/>
    <n v="1"/>
    <n v="1"/>
    <n v="1"/>
    <n v="769.49"/>
    <n v="0"/>
    <n v="0"/>
    <n v="419.77839999999998"/>
    <n v="419.77839999999998"/>
    <n v="769.49"/>
    <n v="61.559199999999997"/>
    <n v="19.237300000000001"/>
    <d v="2013-09-23T00:00:00"/>
    <d v="2013-10-05T00:00:00"/>
    <d v="2013-09-30T00:00:00"/>
    <x v="17283"/>
    <m/>
    <x v="1"/>
    <x v="1"/>
    <x v="1"/>
    <n v="419.77839999999998"/>
    <m/>
    <x v="0"/>
    <n v="9"/>
    <x v="3"/>
    <x v="4"/>
    <s v="Sep-2013"/>
    <n v="2"/>
    <s v="Monday"/>
    <m/>
    <m/>
    <n v="349.71160000000003"/>
    <x v="3"/>
  </r>
  <r>
    <n v="588"/>
    <n v="20130921"/>
    <n v="20131003"/>
    <n v="20130928"/>
    <n v="14744"/>
    <n v="1"/>
    <n v="100"/>
    <x v="5"/>
    <s v="SO66812"/>
    <n v="1"/>
    <n v="1"/>
    <n v="1"/>
    <n v="769.49"/>
    <n v="0"/>
    <n v="0"/>
    <n v="419.77839999999998"/>
    <n v="419.77839999999998"/>
    <n v="769.49"/>
    <n v="61.559199999999997"/>
    <n v="19.237300000000001"/>
    <d v="2013-09-21T00:00:00"/>
    <d v="2013-10-03T00:00:00"/>
    <d v="2013-09-28T00:00:00"/>
    <x v="2137"/>
    <m/>
    <x v="1"/>
    <x v="1"/>
    <x v="1"/>
    <n v="419.77839999999998"/>
    <m/>
    <x v="0"/>
    <n v="9"/>
    <x v="3"/>
    <x v="4"/>
    <s v="Sep-2013"/>
    <n v="7"/>
    <s v="Saturday"/>
    <m/>
    <m/>
    <n v="349.71160000000003"/>
    <x v="3"/>
  </r>
  <r>
    <n v="590"/>
    <n v="20130906"/>
    <n v="20130918"/>
    <n v="20130913"/>
    <n v="13055"/>
    <n v="1"/>
    <n v="100"/>
    <x v="5"/>
    <s v="SO65849"/>
    <n v="1"/>
    <n v="1"/>
    <n v="1"/>
    <n v="769.49"/>
    <n v="0"/>
    <n v="0"/>
    <n v="419.77839999999998"/>
    <n v="419.77839999999998"/>
    <n v="769.49"/>
    <n v="61.559199999999997"/>
    <n v="19.237300000000001"/>
    <d v="2013-09-06T00:00:00"/>
    <d v="2013-09-18T00:00:00"/>
    <d v="2013-09-13T00:00:00"/>
    <x v="11942"/>
    <m/>
    <x v="1"/>
    <x v="1"/>
    <x v="1"/>
    <n v="419.77839999999998"/>
    <m/>
    <x v="0"/>
    <n v="9"/>
    <x v="3"/>
    <x v="4"/>
    <s v="Sep-2013"/>
    <n v="6"/>
    <s v="Friday"/>
    <m/>
    <m/>
    <n v="349.71160000000003"/>
    <x v="3"/>
  </r>
  <r>
    <n v="587"/>
    <n v="20130827"/>
    <n v="20130908"/>
    <n v="20130903"/>
    <n v="18943"/>
    <n v="1"/>
    <n v="100"/>
    <x v="5"/>
    <s v="SO65061"/>
    <n v="1"/>
    <n v="1"/>
    <n v="1"/>
    <n v="769.49"/>
    <n v="0"/>
    <n v="0"/>
    <n v="419.77839999999998"/>
    <n v="419.77839999999998"/>
    <n v="769.49"/>
    <n v="61.559199999999997"/>
    <n v="19.237300000000001"/>
    <d v="2013-08-27T00:00:00"/>
    <d v="2013-09-08T00:00:00"/>
    <d v="2013-09-03T00:00:00"/>
    <x v="15914"/>
    <m/>
    <x v="1"/>
    <x v="1"/>
    <x v="1"/>
    <n v="419.77839999999998"/>
    <m/>
    <x v="0"/>
    <n v="8"/>
    <x v="4"/>
    <x v="4"/>
    <s v="Aug-2013"/>
    <n v="3"/>
    <s v="Tuesday"/>
    <m/>
    <m/>
    <n v="349.71160000000003"/>
    <x v="4"/>
  </r>
  <r>
    <n v="590"/>
    <n v="20130823"/>
    <n v="20130904"/>
    <n v="20130830"/>
    <n v="14728"/>
    <n v="1"/>
    <n v="100"/>
    <x v="5"/>
    <s v="SO64834"/>
    <n v="1"/>
    <n v="1"/>
    <n v="1"/>
    <n v="769.49"/>
    <n v="0"/>
    <n v="0"/>
    <n v="419.77839999999998"/>
    <n v="419.77839999999998"/>
    <n v="769.49"/>
    <n v="61.559199999999997"/>
    <n v="19.237300000000001"/>
    <d v="2013-08-23T00:00:00"/>
    <d v="2013-09-04T00:00:00"/>
    <d v="2013-08-30T00:00:00"/>
    <x v="13603"/>
    <m/>
    <x v="1"/>
    <x v="1"/>
    <x v="1"/>
    <n v="419.77839999999998"/>
    <m/>
    <x v="0"/>
    <n v="8"/>
    <x v="4"/>
    <x v="4"/>
    <s v="Aug-2013"/>
    <n v="6"/>
    <s v="Friday"/>
    <m/>
    <m/>
    <n v="349.71160000000003"/>
    <x v="4"/>
  </r>
  <r>
    <n v="590"/>
    <n v="20130821"/>
    <n v="20130902"/>
    <n v="20130828"/>
    <n v="14726"/>
    <n v="1"/>
    <n v="100"/>
    <x v="5"/>
    <s v="SO64711"/>
    <n v="1"/>
    <n v="1"/>
    <n v="1"/>
    <n v="769.49"/>
    <n v="0"/>
    <n v="0"/>
    <n v="419.77839999999998"/>
    <n v="419.77839999999998"/>
    <n v="769.49"/>
    <n v="61.559199999999997"/>
    <n v="19.237300000000001"/>
    <d v="2013-08-21T00:00:00"/>
    <d v="2013-09-02T00:00:00"/>
    <d v="2013-08-28T00:00:00"/>
    <x v="8882"/>
    <m/>
    <x v="1"/>
    <x v="1"/>
    <x v="1"/>
    <n v="419.77839999999998"/>
    <m/>
    <x v="0"/>
    <n v="8"/>
    <x v="4"/>
    <x v="4"/>
    <s v="Aug-2013"/>
    <n v="4"/>
    <s v="Wednesday"/>
    <m/>
    <m/>
    <n v="349.71160000000003"/>
    <x v="4"/>
  </r>
  <r>
    <n v="589"/>
    <n v="20130820"/>
    <n v="20130901"/>
    <n v="20130827"/>
    <n v="14643"/>
    <n v="1"/>
    <n v="100"/>
    <x v="5"/>
    <s v="SO64651"/>
    <n v="1"/>
    <n v="1"/>
    <n v="1"/>
    <n v="769.49"/>
    <n v="0"/>
    <n v="0"/>
    <n v="419.77839999999998"/>
    <n v="419.77839999999998"/>
    <n v="769.49"/>
    <n v="61.559199999999997"/>
    <n v="19.237300000000001"/>
    <d v="2013-08-20T00:00:00"/>
    <d v="2013-09-01T00:00:00"/>
    <d v="2013-08-27T00:00:00"/>
    <x v="13604"/>
    <m/>
    <x v="1"/>
    <x v="1"/>
    <x v="1"/>
    <n v="419.77839999999998"/>
    <m/>
    <x v="0"/>
    <n v="8"/>
    <x v="4"/>
    <x v="4"/>
    <s v="Aug-2013"/>
    <n v="3"/>
    <s v="Tuesday"/>
    <m/>
    <m/>
    <n v="349.71160000000003"/>
    <x v="4"/>
  </r>
  <r>
    <n v="589"/>
    <n v="20130820"/>
    <n v="20130901"/>
    <n v="20130827"/>
    <n v="14650"/>
    <n v="1"/>
    <n v="100"/>
    <x v="5"/>
    <s v="SO64652"/>
    <n v="1"/>
    <n v="1"/>
    <n v="1"/>
    <n v="769.49"/>
    <n v="0"/>
    <n v="0"/>
    <n v="419.77839999999998"/>
    <n v="419.77839999999998"/>
    <n v="769.49"/>
    <n v="61.559199999999997"/>
    <n v="19.237300000000001"/>
    <d v="2013-08-20T00:00:00"/>
    <d v="2013-09-01T00:00:00"/>
    <d v="2013-08-27T00:00:00"/>
    <x v="16250"/>
    <m/>
    <x v="1"/>
    <x v="1"/>
    <x v="1"/>
    <n v="419.77839999999998"/>
    <m/>
    <x v="0"/>
    <n v="8"/>
    <x v="4"/>
    <x v="4"/>
    <s v="Aug-2013"/>
    <n v="3"/>
    <s v="Tuesday"/>
    <m/>
    <m/>
    <n v="349.71160000000003"/>
    <x v="4"/>
  </r>
  <r>
    <n v="587"/>
    <n v="20130819"/>
    <n v="20130831"/>
    <n v="20130826"/>
    <n v="18949"/>
    <n v="1"/>
    <n v="100"/>
    <x v="5"/>
    <s v="SO64584"/>
    <n v="1"/>
    <n v="1"/>
    <n v="1"/>
    <n v="769.49"/>
    <n v="0"/>
    <n v="0"/>
    <n v="419.77839999999998"/>
    <n v="419.77839999999998"/>
    <n v="769.49"/>
    <n v="61.559199999999997"/>
    <n v="19.237300000000001"/>
    <d v="2013-08-19T00:00:00"/>
    <d v="2013-08-31T00:00:00"/>
    <d v="2013-08-26T00:00:00"/>
    <x v="2374"/>
    <m/>
    <x v="1"/>
    <x v="1"/>
    <x v="1"/>
    <n v="419.77839999999998"/>
    <m/>
    <x v="0"/>
    <n v="8"/>
    <x v="4"/>
    <x v="4"/>
    <s v="Aug-2013"/>
    <n v="2"/>
    <s v="Monday"/>
    <m/>
    <m/>
    <n v="349.71160000000003"/>
    <x v="4"/>
  </r>
  <r>
    <n v="590"/>
    <n v="20130814"/>
    <n v="20130826"/>
    <n v="20130821"/>
    <n v="14651"/>
    <n v="1"/>
    <n v="100"/>
    <x v="5"/>
    <s v="SO64213"/>
    <n v="1"/>
    <n v="1"/>
    <n v="1"/>
    <n v="769.49"/>
    <n v="0"/>
    <n v="0"/>
    <n v="419.77839999999998"/>
    <n v="419.77839999999998"/>
    <n v="769.49"/>
    <n v="61.559199999999997"/>
    <n v="19.237300000000001"/>
    <d v="2013-08-14T00:00:00"/>
    <d v="2013-08-26T00:00:00"/>
    <d v="2013-08-21T00:00:00"/>
    <x v="16251"/>
    <m/>
    <x v="1"/>
    <x v="1"/>
    <x v="1"/>
    <n v="419.77839999999998"/>
    <m/>
    <x v="0"/>
    <n v="8"/>
    <x v="4"/>
    <x v="4"/>
    <s v="Aug-2013"/>
    <n v="4"/>
    <s v="Wednesday"/>
    <m/>
    <m/>
    <n v="349.71160000000003"/>
    <x v="4"/>
  </r>
  <r>
    <n v="587"/>
    <n v="20130813"/>
    <n v="20130825"/>
    <n v="20130820"/>
    <n v="14727"/>
    <n v="1"/>
    <n v="100"/>
    <x v="5"/>
    <s v="SO64154"/>
    <n v="1"/>
    <n v="1"/>
    <n v="1"/>
    <n v="769.49"/>
    <n v="0"/>
    <n v="0"/>
    <n v="419.77839999999998"/>
    <n v="419.77839999999998"/>
    <n v="769.49"/>
    <n v="61.559199999999997"/>
    <n v="19.237300000000001"/>
    <d v="2013-08-13T00:00:00"/>
    <d v="2013-08-25T00:00:00"/>
    <d v="2013-08-20T00:00:00"/>
    <x v="13605"/>
    <m/>
    <x v="1"/>
    <x v="1"/>
    <x v="1"/>
    <n v="419.77839999999998"/>
    <m/>
    <x v="0"/>
    <n v="8"/>
    <x v="4"/>
    <x v="4"/>
    <s v="Aug-2013"/>
    <n v="3"/>
    <s v="Tuesday"/>
    <m/>
    <m/>
    <n v="349.71160000000003"/>
    <x v="4"/>
  </r>
  <r>
    <n v="587"/>
    <n v="20130810"/>
    <n v="20130822"/>
    <n v="20130817"/>
    <n v="14660"/>
    <n v="1"/>
    <n v="100"/>
    <x v="5"/>
    <s v="SO63977"/>
    <n v="1"/>
    <n v="1"/>
    <n v="1"/>
    <n v="769.49"/>
    <n v="0"/>
    <n v="0"/>
    <n v="419.77839999999998"/>
    <n v="419.77839999999998"/>
    <n v="769.49"/>
    <n v="61.559199999999997"/>
    <n v="19.237300000000001"/>
    <d v="2013-08-10T00:00:00"/>
    <d v="2013-08-22T00:00:00"/>
    <d v="2013-08-17T00:00:00"/>
    <x v="16252"/>
    <m/>
    <x v="1"/>
    <x v="1"/>
    <x v="1"/>
    <n v="419.77839999999998"/>
    <m/>
    <x v="0"/>
    <n v="8"/>
    <x v="4"/>
    <x v="4"/>
    <s v="Aug-2013"/>
    <n v="7"/>
    <s v="Saturday"/>
    <m/>
    <m/>
    <n v="349.71160000000003"/>
    <x v="4"/>
  </r>
  <r>
    <n v="587"/>
    <n v="20130804"/>
    <n v="20130816"/>
    <n v="20130811"/>
    <n v="14722"/>
    <n v="1"/>
    <n v="100"/>
    <x v="5"/>
    <s v="SO63596"/>
    <n v="1"/>
    <n v="1"/>
    <n v="1"/>
    <n v="769.49"/>
    <n v="0"/>
    <n v="0"/>
    <n v="419.77839999999998"/>
    <n v="419.77839999999998"/>
    <n v="769.49"/>
    <n v="61.559199999999997"/>
    <n v="19.237300000000001"/>
    <d v="2013-08-04T00:00:00"/>
    <d v="2013-08-16T00:00:00"/>
    <d v="2013-08-11T00:00:00"/>
    <x v="17282"/>
    <m/>
    <x v="1"/>
    <x v="1"/>
    <x v="1"/>
    <n v="419.77839999999998"/>
    <m/>
    <x v="0"/>
    <n v="8"/>
    <x v="4"/>
    <x v="4"/>
    <s v="Aug-2013"/>
    <n v="1"/>
    <s v="Sunday"/>
    <m/>
    <m/>
    <n v="349.71160000000003"/>
    <x v="4"/>
  </r>
  <r>
    <n v="589"/>
    <n v="20130726"/>
    <n v="20130807"/>
    <n v="20130802"/>
    <n v="14634"/>
    <n v="1"/>
    <n v="100"/>
    <x v="5"/>
    <s v="SO62851"/>
    <n v="1"/>
    <n v="1"/>
    <n v="1"/>
    <n v="769.49"/>
    <n v="0"/>
    <n v="0"/>
    <n v="419.77839999999998"/>
    <n v="419.77839999999998"/>
    <n v="769.49"/>
    <n v="61.559199999999997"/>
    <n v="19.237300000000001"/>
    <d v="2013-07-26T00:00:00"/>
    <d v="2013-08-07T00:00:00"/>
    <d v="2013-08-02T00:00:00"/>
    <x v="16253"/>
    <m/>
    <x v="1"/>
    <x v="1"/>
    <x v="1"/>
    <n v="419.77839999999998"/>
    <m/>
    <x v="0"/>
    <n v="7"/>
    <x v="5"/>
    <x v="4"/>
    <s v="Jul-2013"/>
    <n v="6"/>
    <s v="Friday"/>
    <m/>
    <m/>
    <n v="349.71160000000003"/>
    <x v="5"/>
  </r>
  <r>
    <n v="588"/>
    <n v="20130726"/>
    <n v="20130807"/>
    <n v="20130802"/>
    <n v="14610"/>
    <n v="1"/>
    <n v="100"/>
    <x v="5"/>
    <s v="SO62852"/>
    <n v="1"/>
    <n v="1"/>
    <n v="1"/>
    <n v="769.49"/>
    <n v="0"/>
    <n v="0"/>
    <n v="419.77839999999998"/>
    <n v="419.77839999999998"/>
    <n v="769.49"/>
    <n v="61.559199999999997"/>
    <n v="19.237300000000001"/>
    <d v="2013-07-26T00:00:00"/>
    <d v="2013-08-07T00:00:00"/>
    <d v="2013-08-02T00:00:00"/>
    <x v="17281"/>
    <m/>
    <x v="1"/>
    <x v="1"/>
    <x v="1"/>
    <n v="419.77839999999998"/>
    <m/>
    <x v="0"/>
    <n v="7"/>
    <x v="5"/>
    <x v="4"/>
    <s v="Jul-2013"/>
    <n v="6"/>
    <s v="Friday"/>
    <m/>
    <m/>
    <n v="349.71160000000003"/>
    <x v="5"/>
  </r>
  <r>
    <n v="587"/>
    <n v="20130713"/>
    <n v="20130725"/>
    <n v="20130720"/>
    <n v="13029"/>
    <n v="1"/>
    <n v="100"/>
    <x v="5"/>
    <s v="SO62067"/>
    <n v="1"/>
    <n v="1"/>
    <n v="1"/>
    <n v="769.49"/>
    <n v="0"/>
    <n v="0"/>
    <n v="419.77839999999998"/>
    <n v="419.77839999999998"/>
    <n v="769.49"/>
    <n v="61.559199999999997"/>
    <n v="19.237300000000001"/>
    <d v="2013-07-13T00:00:00"/>
    <d v="2013-07-25T00:00:00"/>
    <d v="2013-07-20T00:00:00"/>
    <x v="11442"/>
    <m/>
    <x v="1"/>
    <x v="1"/>
    <x v="1"/>
    <n v="419.77839999999998"/>
    <m/>
    <x v="0"/>
    <n v="7"/>
    <x v="5"/>
    <x v="4"/>
    <s v="Jul-2013"/>
    <n v="7"/>
    <s v="Saturday"/>
    <m/>
    <m/>
    <n v="349.71160000000003"/>
    <x v="5"/>
  </r>
  <r>
    <n v="589"/>
    <n v="20130711"/>
    <n v="20130723"/>
    <n v="20130718"/>
    <n v="14576"/>
    <n v="1"/>
    <n v="100"/>
    <x v="5"/>
    <s v="SO61948"/>
    <n v="1"/>
    <n v="1"/>
    <n v="1"/>
    <n v="769.49"/>
    <n v="0"/>
    <n v="0"/>
    <n v="419.77839999999998"/>
    <n v="419.77839999999998"/>
    <n v="769.49"/>
    <n v="61.559199999999997"/>
    <n v="19.237300000000001"/>
    <d v="2013-07-11T00:00:00"/>
    <d v="2013-07-23T00:00:00"/>
    <d v="2013-07-18T00:00:00"/>
    <x v="10833"/>
    <m/>
    <x v="1"/>
    <x v="1"/>
    <x v="1"/>
    <n v="419.77839999999998"/>
    <m/>
    <x v="0"/>
    <n v="7"/>
    <x v="5"/>
    <x v="4"/>
    <s v="Jul-2013"/>
    <n v="5"/>
    <s v="Thursday"/>
    <m/>
    <m/>
    <n v="349.71160000000003"/>
    <x v="5"/>
  </r>
  <r>
    <n v="590"/>
    <n v="20130709"/>
    <n v="20130721"/>
    <n v="20130716"/>
    <n v="14577"/>
    <n v="1"/>
    <n v="100"/>
    <x v="5"/>
    <s v="SO61835"/>
    <n v="1"/>
    <n v="1"/>
    <n v="1"/>
    <n v="769.49"/>
    <n v="0"/>
    <n v="0"/>
    <n v="419.77839999999998"/>
    <n v="419.77839999999998"/>
    <n v="769.49"/>
    <n v="61.559199999999997"/>
    <n v="19.237300000000001"/>
    <d v="2013-07-09T00:00:00"/>
    <d v="2013-07-21T00:00:00"/>
    <d v="2013-07-16T00:00:00"/>
    <x v="2157"/>
    <m/>
    <x v="1"/>
    <x v="1"/>
    <x v="1"/>
    <n v="419.77839999999998"/>
    <m/>
    <x v="0"/>
    <n v="7"/>
    <x v="5"/>
    <x v="4"/>
    <s v="Jul-2013"/>
    <n v="3"/>
    <s v="Tuesday"/>
    <m/>
    <m/>
    <n v="349.71160000000003"/>
    <x v="5"/>
  </r>
  <r>
    <n v="588"/>
    <n v="20130707"/>
    <n v="20130719"/>
    <n v="20130714"/>
    <n v="14613"/>
    <n v="1"/>
    <n v="100"/>
    <x v="5"/>
    <s v="SO61711"/>
    <n v="1"/>
    <n v="1"/>
    <n v="1"/>
    <n v="769.49"/>
    <n v="0"/>
    <n v="0"/>
    <n v="419.77839999999998"/>
    <n v="419.77839999999998"/>
    <n v="769.49"/>
    <n v="61.559199999999997"/>
    <n v="19.237300000000001"/>
    <d v="2013-07-07T00:00:00"/>
    <d v="2013-07-19T00:00:00"/>
    <d v="2013-07-14T00:00:00"/>
    <x v="11953"/>
    <m/>
    <x v="1"/>
    <x v="1"/>
    <x v="1"/>
    <n v="419.77839999999998"/>
    <m/>
    <x v="0"/>
    <n v="7"/>
    <x v="5"/>
    <x v="4"/>
    <s v="Jul-2013"/>
    <n v="1"/>
    <s v="Sunday"/>
    <m/>
    <m/>
    <n v="349.71160000000003"/>
    <x v="5"/>
  </r>
  <r>
    <n v="587"/>
    <n v="20130701"/>
    <n v="20130713"/>
    <n v="20130708"/>
    <n v="14581"/>
    <n v="1"/>
    <n v="100"/>
    <x v="5"/>
    <s v="SO61357"/>
    <n v="1"/>
    <n v="1"/>
    <n v="1"/>
    <n v="769.49"/>
    <n v="0"/>
    <n v="0"/>
    <n v="419.77839999999998"/>
    <n v="419.77839999999998"/>
    <n v="769.49"/>
    <n v="61.559199999999997"/>
    <n v="19.237300000000001"/>
    <d v="2013-07-01T00:00:00"/>
    <d v="2013-07-13T00:00:00"/>
    <d v="2013-07-08T00:00:00"/>
    <x v="6270"/>
    <m/>
    <x v="1"/>
    <x v="1"/>
    <x v="1"/>
    <n v="419.77839999999998"/>
    <m/>
    <x v="0"/>
    <n v="7"/>
    <x v="5"/>
    <x v="4"/>
    <s v="Jul-2013"/>
    <n v="2"/>
    <s v="Monday"/>
    <m/>
    <m/>
    <n v="349.71160000000003"/>
    <x v="5"/>
  </r>
  <r>
    <n v="589"/>
    <n v="20130627"/>
    <n v="20130709"/>
    <n v="20130704"/>
    <n v="14398"/>
    <n v="1"/>
    <n v="100"/>
    <x v="5"/>
    <s v="SO61008"/>
    <n v="1"/>
    <n v="1"/>
    <n v="1"/>
    <n v="769.49"/>
    <n v="0"/>
    <n v="0"/>
    <n v="419.77839999999998"/>
    <n v="419.77839999999998"/>
    <n v="769.49"/>
    <n v="61.559199999999997"/>
    <n v="19.237300000000001"/>
    <d v="2013-06-27T00:00:00"/>
    <d v="2013-07-09T00:00:00"/>
    <d v="2013-07-04T00:00:00"/>
    <x v="14870"/>
    <m/>
    <x v="1"/>
    <x v="1"/>
    <x v="1"/>
    <n v="419.77839999999998"/>
    <m/>
    <x v="0"/>
    <n v="6"/>
    <x v="6"/>
    <x v="4"/>
    <s v="Jun-2013"/>
    <n v="5"/>
    <s v="Thursday"/>
    <m/>
    <m/>
    <n v="349.71160000000003"/>
    <x v="6"/>
  </r>
  <r>
    <n v="589"/>
    <n v="20130627"/>
    <n v="20130709"/>
    <n v="20130704"/>
    <n v="14366"/>
    <n v="1"/>
    <n v="100"/>
    <x v="5"/>
    <s v="SO61011"/>
    <n v="1"/>
    <n v="1"/>
    <n v="1"/>
    <n v="769.49"/>
    <n v="0"/>
    <n v="0"/>
    <n v="419.77839999999998"/>
    <n v="419.77839999999998"/>
    <n v="769.49"/>
    <n v="61.559199999999997"/>
    <n v="19.237300000000001"/>
    <d v="2013-06-27T00:00:00"/>
    <d v="2013-07-09T00:00:00"/>
    <d v="2013-07-04T00:00:00"/>
    <x v="10834"/>
    <m/>
    <x v="1"/>
    <x v="1"/>
    <x v="1"/>
    <n v="419.77839999999998"/>
    <m/>
    <x v="0"/>
    <n v="6"/>
    <x v="6"/>
    <x v="4"/>
    <s v="Jun-2013"/>
    <n v="5"/>
    <s v="Thursday"/>
    <m/>
    <m/>
    <n v="349.71160000000003"/>
    <x v="6"/>
  </r>
  <r>
    <n v="589"/>
    <n v="20130621"/>
    <n v="20130703"/>
    <n v="20130628"/>
    <n v="14385"/>
    <n v="1"/>
    <n v="100"/>
    <x v="5"/>
    <s v="SO60603"/>
    <n v="1"/>
    <n v="1"/>
    <n v="1"/>
    <n v="769.49"/>
    <n v="0"/>
    <n v="0"/>
    <n v="419.77839999999998"/>
    <n v="419.77839999999998"/>
    <n v="769.49"/>
    <n v="61.559199999999997"/>
    <n v="19.237300000000001"/>
    <d v="2013-06-21T00:00:00"/>
    <d v="2013-07-03T00:00:00"/>
    <d v="2013-06-28T00:00:00"/>
    <x v="10835"/>
    <m/>
    <x v="1"/>
    <x v="1"/>
    <x v="1"/>
    <n v="419.77839999999998"/>
    <m/>
    <x v="0"/>
    <n v="6"/>
    <x v="6"/>
    <x v="4"/>
    <s v="Jun-2013"/>
    <n v="6"/>
    <s v="Friday"/>
    <m/>
    <m/>
    <n v="349.71160000000003"/>
    <x v="6"/>
  </r>
  <r>
    <n v="587"/>
    <n v="20130616"/>
    <n v="20130628"/>
    <n v="20130623"/>
    <n v="14417"/>
    <n v="1"/>
    <n v="100"/>
    <x v="5"/>
    <s v="SO60288"/>
    <n v="1"/>
    <n v="1"/>
    <n v="1"/>
    <n v="769.49"/>
    <n v="0"/>
    <n v="0"/>
    <n v="419.77839999999998"/>
    <n v="419.77839999999998"/>
    <n v="769.49"/>
    <n v="61.559199999999997"/>
    <n v="19.237300000000001"/>
    <d v="2013-06-16T00:00:00"/>
    <d v="2013-06-28T00:00:00"/>
    <d v="2013-06-23T00:00:00"/>
    <x v="11128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7"/>
    <n v="20130609"/>
    <n v="20130621"/>
    <n v="20130616"/>
    <n v="14494"/>
    <n v="1"/>
    <n v="100"/>
    <x v="5"/>
    <s v="SO59801"/>
    <n v="1"/>
    <n v="1"/>
    <n v="1"/>
    <n v="769.49"/>
    <n v="0"/>
    <n v="0"/>
    <n v="419.77839999999998"/>
    <n v="419.77839999999998"/>
    <n v="769.49"/>
    <n v="61.559199999999997"/>
    <n v="19.237300000000001"/>
    <d v="2013-06-09T00:00:00"/>
    <d v="2013-06-21T00:00:00"/>
    <d v="2013-06-16T00:00:00"/>
    <x v="17310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7"/>
    <n v="20130609"/>
    <n v="20130621"/>
    <n v="20130616"/>
    <n v="14367"/>
    <n v="1"/>
    <n v="100"/>
    <x v="5"/>
    <s v="SO59802"/>
    <n v="1"/>
    <n v="1"/>
    <n v="1"/>
    <n v="769.49"/>
    <n v="0"/>
    <n v="0"/>
    <n v="419.77839999999998"/>
    <n v="419.77839999999998"/>
    <n v="769.49"/>
    <n v="61.559199999999997"/>
    <n v="19.237300000000001"/>
    <d v="2013-06-09T00:00:00"/>
    <d v="2013-06-21T00:00:00"/>
    <d v="2013-06-16T00:00:00"/>
    <x v="16255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8"/>
    <n v="20130607"/>
    <n v="20130619"/>
    <n v="20130614"/>
    <n v="14520"/>
    <n v="1"/>
    <n v="100"/>
    <x v="5"/>
    <s v="SO59687"/>
    <n v="1"/>
    <n v="1"/>
    <n v="1"/>
    <n v="769.49"/>
    <n v="0"/>
    <n v="0"/>
    <n v="419.77839999999998"/>
    <n v="419.77839999999998"/>
    <n v="769.49"/>
    <n v="61.559199999999997"/>
    <n v="19.237300000000001"/>
    <d v="2013-06-07T00:00:00"/>
    <d v="2013-06-19T00:00:00"/>
    <d v="2013-06-14T00:00:00"/>
    <x v="14810"/>
    <m/>
    <x v="1"/>
    <x v="1"/>
    <x v="1"/>
    <n v="419.77839999999998"/>
    <m/>
    <x v="0"/>
    <n v="6"/>
    <x v="6"/>
    <x v="4"/>
    <s v="Jun-2013"/>
    <n v="6"/>
    <s v="Friday"/>
    <m/>
    <m/>
    <n v="349.71160000000003"/>
    <x v="6"/>
  </r>
  <r>
    <n v="587"/>
    <n v="20130605"/>
    <n v="20130617"/>
    <n v="20130612"/>
    <n v="14418"/>
    <n v="1"/>
    <n v="100"/>
    <x v="5"/>
    <s v="SO59542"/>
    <n v="1"/>
    <n v="1"/>
    <n v="1"/>
    <n v="769.49"/>
    <n v="0"/>
    <n v="0"/>
    <n v="419.77839999999998"/>
    <n v="419.77839999999998"/>
    <n v="769.49"/>
    <n v="61.559199999999997"/>
    <n v="19.237300000000001"/>
    <d v="2013-06-05T00:00:00"/>
    <d v="2013-06-17T00:00:00"/>
    <d v="2013-06-12T00:00:00"/>
    <x v="17016"/>
    <m/>
    <x v="1"/>
    <x v="1"/>
    <x v="1"/>
    <n v="419.77839999999998"/>
    <m/>
    <x v="0"/>
    <n v="6"/>
    <x v="6"/>
    <x v="4"/>
    <s v="Jun-2013"/>
    <n v="4"/>
    <s v="Wednesday"/>
    <m/>
    <m/>
    <n v="349.71160000000003"/>
    <x v="6"/>
  </r>
  <r>
    <n v="589"/>
    <n v="20130605"/>
    <n v="20130617"/>
    <n v="20130612"/>
    <n v="12766"/>
    <n v="1"/>
    <n v="100"/>
    <x v="5"/>
    <s v="SO59543"/>
    <n v="1"/>
    <n v="1"/>
    <n v="1"/>
    <n v="769.49"/>
    <n v="0"/>
    <n v="0"/>
    <n v="419.77839999999998"/>
    <n v="419.77839999999998"/>
    <n v="769.49"/>
    <n v="61.559199999999997"/>
    <n v="19.237300000000001"/>
    <d v="2013-06-05T00:00:00"/>
    <d v="2013-06-17T00:00:00"/>
    <d v="2013-06-12T00:00:00"/>
    <x v="5886"/>
    <m/>
    <x v="1"/>
    <x v="1"/>
    <x v="1"/>
    <n v="419.77839999999998"/>
    <m/>
    <x v="0"/>
    <n v="6"/>
    <x v="6"/>
    <x v="4"/>
    <s v="Jun-2013"/>
    <n v="4"/>
    <s v="Wednesday"/>
    <m/>
    <m/>
    <n v="349.71160000000003"/>
    <x v="6"/>
  </r>
  <r>
    <n v="587"/>
    <n v="20130529"/>
    <n v="20130610"/>
    <n v="20130605"/>
    <n v="14335"/>
    <n v="1"/>
    <n v="100"/>
    <x v="5"/>
    <s v="SO58885"/>
    <n v="1"/>
    <n v="1"/>
    <n v="1"/>
    <n v="769.49"/>
    <n v="0"/>
    <n v="0"/>
    <n v="419.77839999999998"/>
    <n v="419.77839999999998"/>
    <n v="769.49"/>
    <n v="61.559199999999997"/>
    <n v="19.237300000000001"/>
    <d v="2013-05-29T00:00:00"/>
    <d v="2013-06-10T00:00:00"/>
    <d v="2013-06-05T00:00:00"/>
    <x v="14813"/>
    <m/>
    <x v="1"/>
    <x v="1"/>
    <x v="1"/>
    <n v="419.77839999999998"/>
    <m/>
    <x v="0"/>
    <n v="5"/>
    <x v="7"/>
    <x v="4"/>
    <s v="May-2013"/>
    <n v="4"/>
    <s v="Wednesday"/>
    <m/>
    <m/>
    <n v="349.71160000000003"/>
    <x v="7"/>
  </r>
  <r>
    <n v="588"/>
    <n v="20130523"/>
    <n v="20130604"/>
    <n v="20130530"/>
    <n v="14283"/>
    <n v="1"/>
    <n v="100"/>
    <x v="5"/>
    <s v="SO58523"/>
    <n v="1"/>
    <n v="1"/>
    <n v="1"/>
    <n v="769.49"/>
    <n v="0"/>
    <n v="0"/>
    <n v="419.77839999999998"/>
    <n v="419.77839999999998"/>
    <n v="769.49"/>
    <n v="61.559199999999997"/>
    <n v="19.237300000000001"/>
    <d v="2013-05-23T00:00:00"/>
    <d v="2013-06-04T00:00:00"/>
    <d v="2013-05-30T00:00:00"/>
    <x v="14262"/>
    <m/>
    <x v="1"/>
    <x v="1"/>
    <x v="1"/>
    <n v="419.77839999999998"/>
    <m/>
    <x v="0"/>
    <n v="5"/>
    <x v="7"/>
    <x v="4"/>
    <s v="May-2013"/>
    <n v="5"/>
    <s v="Thursday"/>
    <m/>
    <m/>
    <n v="349.71160000000003"/>
    <x v="7"/>
  </r>
  <r>
    <n v="587"/>
    <n v="20130520"/>
    <n v="20130601"/>
    <n v="20130527"/>
    <n v="14284"/>
    <n v="1"/>
    <n v="100"/>
    <x v="5"/>
    <s v="SO58331"/>
    <n v="1"/>
    <n v="1"/>
    <n v="1"/>
    <n v="769.49"/>
    <n v="0"/>
    <n v="0"/>
    <n v="419.77839999999998"/>
    <n v="419.77839999999998"/>
    <n v="769.49"/>
    <n v="61.559199999999997"/>
    <n v="19.237300000000001"/>
    <d v="2013-05-20T00:00:00"/>
    <d v="2013-06-01T00:00:00"/>
    <d v="2013-05-27T00:00:00"/>
    <x v="17311"/>
    <m/>
    <x v="1"/>
    <x v="1"/>
    <x v="1"/>
    <n v="419.77839999999998"/>
    <m/>
    <x v="0"/>
    <n v="5"/>
    <x v="7"/>
    <x v="4"/>
    <s v="May-2013"/>
    <n v="2"/>
    <s v="Monday"/>
    <m/>
    <m/>
    <n v="349.71160000000003"/>
    <x v="7"/>
  </r>
  <r>
    <n v="589"/>
    <n v="20130520"/>
    <n v="20130601"/>
    <n v="20130527"/>
    <n v="14342"/>
    <n v="1"/>
    <n v="100"/>
    <x v="5"/>
    <s v="SO58332"/>
    <n v="1"/>
    <n v="1"/>
    <n v="1"/>
    <n v="769.49"/>
    <n v="0"/>
    <n v="0"/>
    <n v="419.77839999999998"/>
    <n v="419.77839999999998"/>
    <n v="769.49"/>
    <n v="61.559199999999997"/>
    <n v="19.237300000000001"/>
    <d v="2013-05-20T00:00:00"/>
    <d v="2013-06-01T00:00:00"/>
    <d v="2013-05-27T00:00:00"/>
    <x v="14760"/>
    <m/>
    <x v="1"/>
    <x v="1"/>
    <x v="1"/>
    <n v="419.77839999999998"/>
    <m/>
    <x v="0"/>
    <n v="5"/>
    <x v="7"/>
    <x v="4"/>
    <s v="May-2013"/>
    <n v="2"/>
    <s v="Monday"/>
    <m/>
    <m/>
    <n v="349.71160000000003"/>
    <x v="7"/>
  </r>
  <r>
    <n v="590"/>
    <n v="20130514"/>
    <n v="20130526"/>
    <n v="20130521"/>
    <n v="14355"/>
    <n v="1"/>
    <n v="100"/>
    <x v="5"/>
    <s v="SO57997"/>
    <n v="1"/>
    <n v="1"/>
    <n v="1"/>
    <n v="769.49"/>
    <n v="0"/>
    <n v="0"/>
    <n v="419.77839999999998"/>
    <n v="419.77839999999998"/>
    <n v="769.49"/>
    <n v="61.559199999999997"/>
    <n v="19.237300000000001"/>
    <d v="2013-05-14T00:00:00"/>
    <d v="2013-05-26T00:00:00"/>
    <d v="2013-05-21T00:00:00"/>
    <x v="14818"/>
    <m/>
    <x v="1"/>
    <x v="1"/>
    <x v="1"/>
    <n v="419.77839999999998"/>
    <m/>
    <x v="0"/>
    <n v="5"/>
    <x v="7"/>
    <x v="4"/>
    <s v="May-2013"/>
    <n v="3"/>
    <s v="Tuesday"/>
    <m/>
    <m/>
    <n v="349.71160000000003"/>
    <x v="7"/>
  </r>
  <r>
    <n v="589"/>
    <n v="20130514"/>
    <n v="20130526"/>
    <n v="20130521"/>
    <n v="14336"/>
    <n v="1"/>
    <n v="100"/>
    <x v="5"/>
    <s v="SO57999"/>
    <n v="1"/>
    <n v="1"/>
    <n v="1"/>
    <n v="769.49"/>
    <n v="0"/>
    <n v="0"/>
    <n v="419.77839999999998"/>
    <n v="419.77839999999998"/>
    <n v="769.49"/>
    <n v="61.559199999999997"/>
    <n v="19.237300000000001"/>
    <d v="2013-05-14T00:00:00"/>
    <d v="2013-05-26T00:00:00"/>
    <d v="2013-05-21T00:00:00"/>
    <x v="16256"/>
    <m/>
    <x v="1"/>
    <x v="1"/>
    <x v="1"/>
    <n v="419.77839999999998"/>
    <m/>
    <x v="0"/>
    <n v="5"/>
    <x v="7"/>
    <x v="4"/>
    <s v="May-2013"/>
    <n v="3"/>
    <s v="Tuesday"/>
    <m/>
    <m/>
    <n v="349.71160000000003"/>
    <x v="7"/>
  </r>
  <r>
    <n v="589"/>
    <n v="20130513"/>
    <n v="20130525"/>
    <n v="20130520"/>
    <n v="14362"/>
    <n v="1"/>
    <n v="100"/>
    <x v="5"/>
    <s v="SO57937"/>
    <n v="1"/>
    <n v="1"/>
    <n v="1"/>
    <n v="769.49"/>
    <n v="0"/>
    <n v="0"/>
    <n v="419.77839999999998"/>
    <n v="419.77839999999998"/>
    <n v="769.49"/>
    <n v="61.559199999999997"/>
    <n v="19.237300000000001"/>
    <d v="2013-05-13T00:00:00"/>
    <d v="2013-05-25T00:00:00"/>
    <d v="2013-05-20T00:00:00"/>
    <x v="13040"/>
    <m/>
    <x v="1"/>
    <x v="1"/>
    <x v="1"/>
    <n v="419.77839999999998"/>
    <m/>
    <x v="0"/>
    <n v="5"/>
    <x v="7"/>
    <x v="4"/>
    <s v="May-2013"/>
    <n v="2"/>
    <s v="Monday"/>
    <m/>
    <m/>
    <n v="349.71160000000003"/>
    <x v="7"/>
  </r>
  <r>
    <n v="587"/>
    <n v="20130512"/>
    <n v="20130524"/>
    <n v="20130519"/>
    <n v="14334"/>
    <n v="1"/>
    <n v="100"/>
    <x v="5"/>
    <s v="SO57888"/>
    <n v="1"/>
    <n v="1"/>
    <n v="1"/>
    <n v="769.49"/>
    <n v="0"/>
    <n v="0"/>
    <n v="419.77839999999998"/>
    <n v="419.77839999999998"/>
    <n v="769.49"/>
    <n v="61.559199999999997"/>
    <n v="19.237300000000001"/>
    <d v="2013-05-12T00:00:00"/>
    <d v="2013-05-24T00:00:00"/>
    <d v="2013-05-19T00:00:00"/>
    <x v="11965"/>
    <m/>
    <x v="1"/>
    <x v="1"/>
    <x v="1"/>
    <n v="419.77839999999998"/>
    <m/>
    <x v="0"/>
    <n v="5"/>
    <x v="7"/>
    <x v="4"/>
    <s v="May-2013"/>
    <n v="1"/>
    <s v="Sunday"/>
    <m/>
    <m/>
    <n v="349.71160000000003"/>
    <x v="7"/>
  </r>
  <r>
    <n v="590"/>
    <n v="20130412"/>
    <n v="20130424"/>
    <n v="20130419"/>
    <n v="14098"/>
    <n v="1"/>
    <n v="100"/>
    <x v="5"/>
    <s v="SO56105"/>
    <n v="1"/>
    <n v="1"/>
    <n v="1"/>
    <n v="769.49"/>
    <n v="0"/>
    <n v="0"/>
    <n v="419.77839999999998"/>
    <n v="419.77839999999998"/>
    <n v="769.49"/>
    <n v="61.559199999999997"/>
    <n v="19.237300000000001"/>
    <d v="2013-04-12T00:00:00"/>
    <d v="2013-04-24T00:00:00"/>
    <d v="2013-04-19T00:00:00"/>
    <x v="13052"/>
    <m/>
    <x v="1"/>
    <x v="1"/>
    <x v="1"/>
    <n v="419.77839999999998"/>
    <m/>
    <x v="0"/>
    <n v="4"/>
    <x v="8"/>
    <x v="4"/>
    <s v="Apr-2013"/>
    <n v="6"/>
    <s v="Friday"/>
    <m/>
    <m/>
    <n v="349.71160000000003"/>
    <x v="8"/>
  </r>
  <r>
    <n v="588"/>
    <n v="20130406"/>
    <n v="20130418"/>
    <n v="20130413"/>
    <n v="14080"/>
    <n v="1"/>
    <n v="100"/>
    <x v="5"/>
    <s v="SO55793"/>
    <n v="1"/>
    <n v="1"/>
    <n v="1"/>
    <n v="769.49"/>
    <n v="0"/>
    <n v="0"/>
    <n v="419.77839999999998"/>
    <n v="419.77839999999998"/>
    <n v="769.49"/>
    <n v="61.559199999999997"/>
    <n v="19.237300000000001"/>
    <d v="2013-04-06T00:00:00"/>
    <d v="2013-04-18T00:00:00"/>
    <d v="2013-04-13T00:00:00"/>
    <x v="11971"/>
    <m/>
    <x v="1"/>
    <x v="1"/>
    <x v="1"/>
    <n v="419.77839999999998"/>
    <m/>
    <x v="0"/>
    <n v="4"/>
    <x v="8"/>
    <x v="4"/>
    <s v="Apr-2013"/>
    <n v="7"/>
    <s v="Saturday"/>
    <m/>
    <m/>
    <n v="349.71160000000003"/>
    <x v="8"/>
  </r>
  <r>
    <n v="588"/>
    <n v="20130404"/>
    <n v="20130416"/>
    <n v="20130411"/>
    <n v="12764"/>
    <n v="1"/>
    <n v="100"/>
    <x v="5"/>
    <s v="SO55660"/>
    <n v="1"/>
    <n v="1"/>
    <n v="1"/>
    <n v="769.49"/>
    <n v="0"/>
    <n v="0"/>
    <n v="419.77839999999998"/>
    <n v="419.77839999999998"/>
    <n v="769.49"/>
    <n v="61.559199999999997"/>
    <n v="19.237300000000001"/>
    <d v="2013-04-04T00:00:00"/>
    <d v="2013-04-16T00:00:00"/>
    <d v="2013-04-11T00:00:00"/>
    <x v="17312"/>
    <m/>
    <x v="1"/>
    <x v="1"/>
    <x v="1"/>
    <n v="419.77839999999998"/>
    <m/>
    <x v="0"/>
    <n v="4"/>
    <x v="8"/>
    <x v="4"/>
    <s v="Apr-2013"/>
    <n v="5"/>
    <s v="Thursday"/>
    <m/>
    <m/>
    <n v="349.71160000000003"/>
    <x v="8"/>
  </r>
  <r>
    <n v="587"/>
    <n v="20130402"/>
    <n v="20130414"/>
    <n v="20130409"/>
    <n v="14036"/>
    <n v="1"/>
    <n v="100"/>
    <x v="5"/>
    <s v="SO55537"/>
    <n v="1"/>
    <n v="1"/>
    <n v="1"/>
    <n v="769.49"/>
    <n v="0"/>
    <n v="0"/>
    <n v="419.77839999999998"/>
    <n v="419.77839999999998"/>
    <n v="769.49"/>
    <n v="61.559199999999997"/>
    <n v="19.237300000000001"/>
    <d v="2013-04-02T00:00:00"/>
    <d v="2013-04-14T00:00:00"/>
    <d v="2013-04-09T00:00:00"/>
    <x v="16258"/>
    <m/>
    <x v="1"/>
    <x v="1"/>
    <x v="1"/>
    <n v="419.77839999999998"/>
    <m/>
    <x v="0"/>
    <n v="4"/>
    <x v="8"/>
    <x v="4"/>
    <s v="Apr-2013"/>
    <n v="3"/>
    <s v="Tuesday"/>
    <m/>
    <m/>
    <n v="349.71160000000003"/>
    <x v="8"/>
  </r>
  <r>
    <n v="587"/>
    <n v="20130328"/>
    <n v="20130409"/>
    <n v="20130404"/>
    <n v="13979"/>
    <n v="1"/>
    <n v="100"/>
    <x v="5"/>
    <s v="SO55173"/>
    <n v="1"/>
    <n v="1"/>
    <n v="1"/>
    <n v="769.49"/>
    <n v="0"/>
    <n v="0"/>
    <n v="419.77839999999998"/>
    <n v="419.77839999999998"/>
    <n v="769.49"/>
    <n v="61.559199999999997"/>
    <n v="19.237300000000001"/>
    <d v="2013-03-28T00:00:00"/>
    <d v="2013-04-09T00:00:00"/>
    <d v="2013-04-04T00:00:00"/>
    <x v="16259"/>
    <m/>
    <x v="1"/>
    <x v="1"/>
    <x v="1"/>
    <n v="419.77839999999998"/>
    <m/>
    <x v="0"/>
    <n v="3"/>
    <x v="9"/>
    <x v="4"/>
    <s v="Mar-2013"/>
    <n v="5"/>
    <s v="Thursday"/>
    <m/>
    <m/>
    <n v="349.71160000000003"/>
    <x v="9"/>
  </r>
  <r>
    <n v="589"/>
    <n v="20130327"/>
    <n v="20130408"/>
    <n v="20130403"/>
    <n v="18923"/>
    <n v="1"/>
    <n v="100"/>
    <x v="5"/>
    <s v="SO55131"/>
    <n v="1"/>
    <n v="1"/>
    <n v="1"/>
    <n v="769.49"/>
    <n v="0"/>
    <n v="0"/>
    <n v="419.77839999999998"/>
    <n v="419.77839999999998"/>
    <n v="769.49"/>
    <n v="61.559199999999997"/>
    <n v="19.237300000000001"/>
    <d v="2013-03-27T00:00:00"/>
    <d v="2013-04-08T00:00:00"/>
    <d v="2013-04-03T00:00:00"/>
    <x v="14767"/>
    <m/>
    <x v="1"/>
    <x v="1"/>
    <x v="1"/>
    <n v="419.77839999999998"/>
    <m/>
    <x v="0"/>
    <n v="3"/>
    <x v="9"/>
    <x v="4"/>
    <s v="Mar-2013"/>
    <n v="4"/>
    <s v="Wednesday"/>
    <m/>
    <m/>
    <n v="349.71160000000003"/>
    <x v="9"/>
  </r>
  <r>
    <n v="589"/>
    <n v="20130326"/>
    <n v="20130407"/>
    <n v="20130402"/>
    <n v="13990"/>
    <n v="1"/>
    <n v="100"/>
    <x v="5"/>
    <s v="SO55076"/>
    <n v="1"/>
    <n v="1"/>
    <n v="1"/>
    <n v="769.49"/>
    <n v="0"/>
    <n v="0"/>
    <n v="419.77839999999998"/>
    <n v="419.77839999999998"/>
    <n v="769.49"/>
    <n v="61.559199999999997"/>
    <n v="19.237300000000001"/>
    <d v="2013-03-26T00:00:00"/>
    <d v="2013-04-07T00:00:00"/>
    <d v="2013-04-02T00:00:00"/>
    <x v="16260"/>
    <m/>
    <x v="1"/>
    <x v="1"/>
    <x v="1"/>
    <n v="419.77839999999998"/>
    <m/>
    <x v="0"/>
    <n v="3"/>
    <x v="9"/>
    <x v="4"/>
    <s v="Mar-2013"/>
    <n v="3"/>
    <s v="Tuesday"/>
    <m/>
    <m/>
    <n v="349.71160000000003"/>
    <x v="9"/>
  </r>
  <r>
    <n v="587"/>
    <n v="20130323"/>
    <n v="20130404"/>
    <n v="20130330"/>
    <n v="13906"/>
    <n v="1"/>
    <n v="100"/>
    <x v="5"/>
    <s v="SO54921"/>
    <n v="1"/>
    <n v="1"/>
    <n v="1"/>
    <n v="769.49"/>
    <n v="0"/>
    <n v="0"/>
    <n v="419.77839999999998"/>
    <n v="419.77839999999998"/>
    <n v="769.49"/>
    <n v="61.559199999999997"/>
    <n v="19.237300000000001"/>
    <d v="2013-03-23T00:00:00"/>
    <d v="2013-04-04T00:00:00"/>
    <d v="2013-03-30T00:00:00"/>
    <x v="16261"/>
    <m/>
    <x v="1"/>
    <x v="1"/>
    <x v="1"/>
    <n v="419.77839999999998"/>
    <m/>
    <x v="0"/>
    <n v="3"/>
    <x v="9"/>
    <x v="4"/>
    <s v="Mar-2013"/>
    <n v="7"/>
    <s v="Saturday"/>
    <m/>
    <m/>
    <n v="349.71160000000003"/>
    <x v="9"/>
  </r>
  <r>
    <n v="588"/>
    <n v="20130318"/>
    <n v="20130330"/>
    <n v="20130325"/>
    <n v="13890"/>
    <n v="1"/>
    <n v="100"/>
    <x v="5"/>
    <s v="SO54643"/>
    <n v="1"/>
    <n v="1"/>
    <n v="1"/>
    <n v="769.49"/>
    <n v="0"/>
    <n v="0"/>
    <n v="419.77839999999998"/>
    <n v="419.77839999999998"/>
    <n v="769.49"/>
    <n v="61.559199999999997"/>
    <n v="19.237300000000001"/>
    <d v="2013-03-18T00:00:00"/>
    <d v="2013-03-30T00:00:00"/>
    <d v="2013-03-25T00:00:00"/>
    <x v="11138"/>
    <m/>
    <x v="1"/>
    <x v="1"/>
    <x v="1"/>
    <n v="419.77839999999998"/>
    <m/>
    <x v="0"/>
    <n v="3"/>
    <x v="9"/>
    <x v="4"/>
    <s v="Mar-2013"/>
    <n v="2"/>
    <s v="Monday"/>
    <m/>
    <m/>
    <n v="349.71160000000003"/>
    <x v="9"/>
  </r>
  <r>
    <n v="589"/>
    <n v="20130303"/>
    <n v="20130315"/>
    <n v="20130310"/>
    <n v="13892"/>
    <n v="1"/>
    <n v="100"/>
    <x v="5"/>
    <s v="SO53821"/>
    <n v="1"/>
    <n v="1"/>
    <n v="1"/>
    <n v="769.49"/>
    <n v="0"/>
    <n v="0"/>
    <n v="419.77839999999998"/>
    <n v="419.77839999999998"/>
    <n v="769.49"/>
    <n v="61.559199999999997"/>
    <n v="19.237300000000001"/>
    <d v="2013-03-03T00:00:00"/>
    <d v="2013-03-15T00:00:00"/>
    <d v="2013-03-10T00:00:00"/>
    <x v="16262"/>
    <m/>
    <x v="1"/>
    <x v="1"/>
    <x v="1"/>
    <n v="419.77839999999998"/>
    <m/>
    <x v="0"/>
    <n v="3"/>
    <x v="9"/>
    <x v="4"/>
    <s v="Mar-2013"/>
    <n v="1"/>
    <s v="Sunday"/>
    <m/>
    <m/>
    <n v="349.71160000000003"/>
    <x v="9"/>
  </r>
  <r>
    <n v="588"/>
    <n v="20130225"/>
    <n v="20130309"/>
    <n v="20130304"/>
    <n v="13889"/>
    <n v="1"/>
    <n v="100"/>
    <x v="5"/>
    <s v="SO53328"/>
    <n v="1"/>
    <n v="1"/>
    <n v="1"/>
    <n v="769.49"/>
    <n v="0"/>
    <n v="0"/>
    <n v="419.77839999999998"/>
    <n v="419.77839999999998"/>
    <n v="769.49"/>
    <n v="61.559199999999997"/>
    <n v="19.237300000000001"/>
    <d v="2013-02-25T00:00:00"/>
    <d v="2013-03-09T00:00:00"/>
    <d v="2013-03-04T00:00:00"/>
    <x v="12097"/>
    <m/>
    <x v="1"/>
    <x v="1"/>
    <x v="1"/>
    <n v="419.77839999999998"/>
    <m/>
    <x v="0"/>
    <n v="2"/>
    <x v="10"/>
    <x v="4"/>
    <s v="Feb-2013"/>
    <n v="2"/>
    <s v="Monday"/>
    <m/>
    <m/>
    <n v="349.71160000000003"/>
    <x v="10"/>
  </r>
  <r>
    <n v="589"/>
    <n v="20130220"/>
    <n v="20130304"/>
    <n v="20130227"/>
    <n v="13870"/>
    <n v="1"/>
    <n v="100"/>
    <x v="5"/>
    <s v="SO53051"/>
    <n v="1"/>
    <n v="1"/>
    <n v="1"/>
    <n v="769.49"/>
    <n v="0"/>
    <n v="0"/>
    <n v="419.77839999999998"/>
    <n v="419.77839999999998"/>
    <n v="769.49"/>
    <n v="61.559199999999997"/>
    <n v="19.237300000000001"/>
    <d v="2013-02-20T00:00:00"/>
    <d v="2013-03-04T00:00:00"/>
    <d v="2013-02-27T00:00:00"/>
    <x v="16263"/>
    <m/>
    <x v="1"/>
    <x v="1"/>
    <x v="1"/>
    <n v="419.77839999999998"/>
    <m/>
    <x v="0"/>
    <n v="2"/>
    <x v="10"/>
    <x v="4"/>
    <s v="Feb-2013"/>
    <n v="4"/>
    <s v="Wednesday"/>
    <m/>
    <m/>
    <n v="349.71160000000003"/>
    <x v="10"/>
  </r>
  <r>
    <n v="589"/>
    <n v="20130211"/>
    <n v="20130223"/>
    <n v="20130218"/>
    <n v="13884"/>
    <n v="1"/>
    <n v="100"/>
    <x v="5"/>
    <s v="SO52609"/>
    <n v="1"/>
    <n v="1"/>
    <n v="1"/>
    <n v="769.49"/>
    <n v="0"/>
    <n v="0"/>
    <n v="419.77839999999998"/>
    <n v="419.77839999999998"/>
    <n v="769.49"/>
    <n v="61.559199999999997"/>
    <n v="19.237300000000001"/>
    <d v="2013-02-11T00:00:00"/>
    <d v="2013-02-23T00:00:00"/>
    <d v="2013-02-18T00:00:00"/>
    <x v="6284"/>
    <m/>
    <x v="1"/>
    <x v="1"/>
    <x v="1"/>
    <n v="419.77839999999998"/>
    <m/>
    <x v="0"/>
    <n v="2"/>
    <x v="10"/>
    <x v="4"/>
    <s v="Feb-2013"/>
    <n v="2"/>
    <s v="Monday"/>
    <m/>
    <m/>
    <n v="349.71160000000003"/>
    <x v="10"/>
  </r>
  <r>
    <n v="587"/>
    <n v="20130126"/>
    <n v="20130207"/>
    <n v="20130202"/>
    <n v="13742"/>
    <n v="1"/>
    <n v="100"/>
    <x v="5"/>
    <s v="SO51664"/>
    <n v="1"/>
    <n v="1"/>
    <n v="1"/>
    <n v="769.49"/>
    <n v="0"/>
    <n v="0"/>
    <n v="419.77839999999998"/>
    <n v="419.77839999999998"/>
    <n v="769.49"/>
    <n v="61.559199999999997"/>
    <n v="19.237300000000001"/>
    <d v="2013-01-26T00:00:00"/>
    <d v="2013-02-07T00:00:00"/>
    <d v="2013-02-02T00:00:00"/>
    <x v="2191"/>
    <m/>
    <x v="1"/>
    <x v="1"/>
    <x v="1"/>
    <n v="419.77839999999998"/>
    <m/>
    <x v="0"/>
    <n v="1"/>
    <x v="11"/>
    <x v="4"/>
    <s v="Jan-2013"/>
    <n v="7"/>
    <s v="Saturday"/>
    <m/>
    <m/>
    <n v="349.71160000000003"/>
    <x v="11"/>
  </r>
  <r>
    <n v="587"/>
    <n v="20130123"/>
    <n v="20130204"/>
    <n v="20130130"/>
    <n v="13744"/>
    <n v="1"/>
    <n v="100"/>
    <x v="5"/>
    <s v="SO51608"/>
    <n v="1"/>
    <n v="1"/>
    <n v="1"/>
    <n v="769.49"/>
    <n v="0"/>
    <n v="0"/>
    <n v="419.77839999999998"/>
    <n v="419.77839999999998"/>
    <n v="769.49"/>
    <n v="61.559199999999997"/>
    <n v="19.237300000000001"/>
    <d v="2013-01-23T00:00:00"/>
    <d v="2013-02-04T00:00:00"/>
    <d v="2013-01-30T00:00:00"/>
    <x v="10850"/>
    <m/>
    <x v="1"/>
    <x v="1"/>
    <x v="1"/>
    <n v="419.77839999999998"/>
    <m/>
    <x v="0"/>
    <n v="1"/>
    <x v="11"/>
    <x v="4"/>
    <s v="Jan-2013"/>
    <n v="4"/>
    <s v="Wednesday"/>
    <m/>
    <m/>
    <n v="349.71160000000003"/>
    <x v="11"/>
  </r>
  <r>
    <n v="589"/>
    <n v="20130120"/>
    <n v="20130201"/>
    <n v="20130127"/>
    <n v="13747"/>
    <n v="1"/>
    <n v="100"/>
    <x v="5"/>
    <s v="SO51552"/>
    <n v="1"/>
    <n v="1"/>
    <n v="1"/>
    <n v="769.49"/>
    <n v="0"/>
    <n v="0"/>
    <n v="419.77839999999998"/>
    <n v="419.77839999999998"/>
    <n v="769.49"/>
    <n v="61.559199999999997"/>
    <n v="19.237300000000001"/>
    <d v="2013-01-20T00:00:00"/>
    <d v="2013-02-01T00:00:00"/>
    <d v="2013-01-27T00:00:00"/>
    <x v="13619"/>
    <m/>
    <x v="1"/>
    <x v="1"/>
    <x v="1"/>
    <n v="419.77839999999998"/>
    <m/>
    <x v="0"/>
    <n v="1"/>
    <x v="11"/>
    <x v="4"/>
    <s v="Jan-2013"/>
    <n v="1"/>
    <s v="Sunday"/>
    <m/>
    <m/>
    <n v="349.71160000000003"/>
    <x v="11"/>
  </r>
  <r>
    <n v="588"/>
    <n v="20130110"/>
    <n v="20130122"/>
    <n v="20130117"/>
    <n v="13849"/>
    <n v="1"/>
    <n v="100"/>
    <x v="5"/>
    <s v="SO51396"/>
    <n v="1"/>
    <n v="1"/>
    <n v="1"/>
    <n v="769.49"/>
    <n v="0"/>
    <n v="0"/>
    <n v="419.77839999999998"/>
    <n v="419.77839999999998"/>
    <n v="769.49"/>
    <n v="61.559199999999997"/>
    <n v="19.237300000000001"/>
    <d v="2013-01-10T00:00:00"/>
    <d v="2013-01-22T00:00:00"/>
    <d v="2013-01-17T00:00:00"/>
    <x v="15915"/>
    <m/>
    <x v="1"/>
    <x v="1"/>
    <x v="1"/>
    <n v="419.77839999999998"/>
    <m/>
    <x v="0"/>
    <n v="1"/>
    <x v="11"/>
    <x v="4"/>
    <s v="Jan-2013"/>
    <n v="5"/>
    <s v="Thursday"/>
    <m/>
    <m/>
    <n v="349.71160000000003"/>
    <x v="11"/>
  </r>
  <r>
    <n v="587"/>
    <n v="20130109"/>
    <n v="20130121"/>
    <n v="20130116"/>
    <n v="13745"/>
    <n v="1"/>
    <n v="100"/>
    <x v="5"/>
    <s v="SO51379"/>
    <n v="1"/>
    <n v="1"/>
    <n v="1"/>
    <n v="769.49"/>
    <n v="0"/>
    <n v="0"/>
    <n v="419.77839999999998"/>
    <n v="419.77839999999998"/>
    <n v="769.49"/>
    <n v="61.559199999999997"/>
    <n v="19.237300000000001"/>
    <d v="2013-01-09T00:00:00"/>
    <d v="2013-01-21T00:00:00"/>
    <d v="2013-01-16T00:00:00"/>
    <x v="6286"/>
    <m/>
    <x v="1"/>
    <x v="1"/>
    <x v="1"/>
    <n v="419.77839999999998"/>
    <m/>
    <x v="0"/>
    <n v="1"/>
    <x v="11"/>
    <x v="4"/>
    <s v="Jan-2013"/>
    <n v="4"/>
    <s v="Wednesday"/>
    <m/>
    <m/>
    <n v="349.71160000000003"/>
    <x v="11"/>
  </r>
  <r>
    <n v="588"/>
    <n v="20130928"/>
    <n v="20131010"/>
    <n v="20131005"/>
    <n v="14539"/>
    <n v="1"/>
    <n v="100"/>
    <x v="2"/>
    <s v="SO67215"/>
    <n v="1"/>
    <n v="1"/>
    <n v="1"/>
    <n v="769.49"/>
    <n v="0"/>
    <n v="0"/>
    <n v="419.77839999999998"/>
    <n v="419.77839999999998"/>
    <n v="769.49"/>
    <n v="61.559199999999997"/>
    <n v="19.237300000000001"/>
    <d v="2013-09-28T00:00:00"/>
    <d v="2013-10-10T00:00:00"/>
    <d v="2013-10-05T00:00:00"/>
    <x v="11107"/>
    <m/>
    <x v="1"/>
    <x v="1"/>
    <x v="1"/>
    <n v="419.77839999999998"/>
    <m/>
    <x v="0"/>
    <n v="9"/>
    <x v="3"/>
    <x v="4"/>
    <s v="Sep-2013"/>
    <n v="7"/>
    <s v="Saturday"/>
    <m/>
    <m/>
    <n v="349.71160000000003"/>
    <x v="3"/>
  </r>
  <r>
    <n v="587"/>
    <n v="20131018"/>
    <n v="20131030"/>
    <n v="20131025"/>
    <n v="14555"/>
    <n v="1"/>
    <n v="100"/>
    <x v="2"/>
    <s v="SO68629"/>
    <n v="1"/>
    <n v="1"/>
    <n v="1"/>
    <n v="769.49"/>
    <n v="0"/>
    <n v="0"/>
    <n v="419.77839999999998"/>
    <n v="419.77839999999998"/>
    <n v="769.49"/>
    <n v="61.559199999999997"/>
    <n v="19.237300000000001"/>
    <d v="2013-10-18T00:00:00"/>
    <d v="2013-10-30T00:00:00"/>
    <d v="2013-10-25T00:00:00"/>
    <x v="5630"/>
    <m/>
    <x v="1"/>
    <x v="1"/>
    <x v="1"/>
    <n v="419.77839999999998"/>
    <m/>
    <x v="0"/>
    <n v="10"/>
    <x v="2"/>
    <x v="4"/>
    <s v="Oct-2013"/>
    <n v="6"/>
    <s v="Friday"/>
    <m/>
    <m/>
    <n v="349.71160000000003"/>
    <x v="2"/>
  </r>
  <r>
    <n v="589"/>
    <n v="20131220"/>
    <n v="20140101"/>
    <n v="20131227"/>
    <n v="19452"/>
    <n v="1"/>
    <n v="100"/>
    <x v="2"/>
    <s v="SO73510"/>
    <n v="1"/>
    <n v="1"/>
    <n v="1"/>
    <n v="769.49"/>
    <n v="0"/>
    <n v="0"/>
    <n v="419.77839999999998"/>
    <n v="419.77839999999998"/>
    <n v="769.49"/>
    <n v="61.559199999999997"/>
    <n v="19.237300000000001"/>
    <d v="2013-12-20T00:00:00"/>
    <d v="2014-01-01T00:00:00"/>
    <d v="2013-12-27T00:00:00"/>
    <x v="11923"/>
    <m/>
    <x v="1"/>
    <x v="1"/>
    <x v="1"/>
    <n v="419.77839999999998"/>
    <m/>
    <x v="0"/>
    <n v="12"/>
    <x v="1"/>
    <x v="4"/>
    <s v="Dec-2013"/>
    <n v="6"/>
    <s v="Friday"/>
    <m/>
    <m/>
    <n v="349.71160000000003"/>
    <x v="1"/>
  </r>
  <r>
    <n v="588"/>
    <n v="20131005"/>
    <n v="20131017"/>
    <n v="20131012"/>
    <n v="14701"/>
    <n v="1"/>
    <n v="100"/>
    <x v="2"/>
    <s v="SO67779"/>
    <n v="1"/>
    <n v="1"/>
    <n v="1"/>
    <n v="769.49"/>
    <n v="0"/>
    <n v="0"/>
    <n v="419.77839999999998"/>
    <n v="419.77839999999998"/>
    <n v="769.49"/>
    <n v="61.559199999999997"/>
    <n v="19.237300000000001"/>
    <d v="2013-10-05T00:00:00"/>
    <d v="2013-10-17T00:00:00"/>
    <d v="2013-10-12T00:00:00"/>
    <x v="9687"/>
    <m/>
    <x v="1"/>
    <x v="1"/>
    <x v="1"/>
    <n v="419.77839999999998"/>
    <m/>
    <x v="0"/>
    <n v="10"/>
    <x v="2"/>
    <x v="4"/>
    <s v="Oct-2013"/>
    <n v="7"/>
    <s v="Saturday"/>
    <m/>
    <m/>
    <n v="349.71160000000003"/>
    <x v="2"/>
  </r>
  <r>
    <n v="590"/>
    <n v="20131027"/>
    <n v="20131108"/>
    <n v="20131103"/>
    <n v="14708"/>
    <n v="1"/>
    <n v="100"/>
    <x v="2"/>
    <s v="SO69256"/>
    <n v="1"/>
    <n v="1"/>
    <n v="1"/>
    <n v="769.49"/>
    <n v="0"/>
    <n v="0"/>
    <n v="419.77839999999998"/>
    <n v="419.77839999999998"/>
    <n v="769.49"/>
    <n v="61.559199999999997"/>
    <n v="19.237300000000001"/>
    <d v="2013-10-27T00:00:00"/>
    <d v="2013-11-08T00:00:00"/>
    <d v="2013-11-03T00:00:00"/>
    <x v="9559"/>
    <m/>
    <x v="1"/>
    <x v="1"/>
    <x v="1"/>
    <n v="419.77839999999998"/>
    <m/>
    <x v="0"/>
    <n v="10"/>
    <x v="2"/>
    <x v="4"/>
    <s v="Oct-2013"/>
    <n v="1"/>
    <s v="Sunday"/>
    <m/>
    <m/>
    <n v="349.71160000000003"/>
    <x v="2"/>
  </r>
  <r>
    <n v="588"/>
    <n v="20131016"/>
    <n v="20131028"/>
    <n v="20131023"/>
    <n v="14779"/>
    <n v="1"/>
    <n v="100"/>
    <x v="2"/>
    <s v="SO68483"/>
    <n v="1"/>
    <n v="1"/>
    <n v="1"/>
    <n v="769.49"/>
    <n v="0"/>
    <n v="0"/>
    <n v="419.77839999999998"/>
    <n v="419.77839999999998"/>
    <n v="769.49"/>
    <n v="61.559199999999997"/>
    <n v="19.237300000000001"/>
    <d v="2013-10-16T00:00:00"/>
    <d v="2013-10-28T00:00:00"/>
    <d v="2013-10-23T00:00:00"/>
    <x v="16489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88"/>
    <n v="20131125"/>
    <n v="20131207"/>
    <n v="20131202"/>
    <n v="14796"/>
    <n v="1"/>
    <n v="100"/>
    <x v="2"/>
    <s v="SO71506"/>
    <n v="1"/>
    <n v="1"/>
    <n v="1"/>
    <n v="769.49"/>
    <n v="0"/>
    <n v="0"/>
    <n v="419.77839999999998"/>
    <n v="419.77839999999998"/>
    <n v="769.49"/>
    <n v="61.559199999999997"/>
    <n v="19.237300000000001"/>
    <d v="2013-11-25T00:00:00"/>
    <d v="2013-12-07T00:00:00"/>
    <d v="2013-12-02T00:00:00"/>
    <x v="6177"/>
    <m/>
    <x v="1"/>
    <x v="1"/>
    <x v="1"/>
    <n v="419.77839999999998"/>
    <m/>
    <x v="0"/>
    <n v="11"/>
    <x v="0"/>
    <x v="4"/>
    <s v="Nov-2013"/>
    <n v="2"/>
    <s v="Monday"/>
    <m/>
    <m/>
    <n v="349.71160000000003"/>
    <x v="0"/>
  </r>
  <r>
    <n v="590"/>
    <n v="20131121"/>
    <n v="20131203"/>
    <n v="20131128"/>
    <n v="14798"/>
    <n v="1"/>
    <n v="100"/>
    <x v="2"/>
    <s v="SO71227"/>
    <n v="1"/>
    <n v="1"/>
    <n v="1"/>
    <n v="769.49"/>
    <n v="0"/>
    <n v="0"/>
    <n v="419.77839999999998"/>
    <n v="419.77839999999998"/>
    <n v="769.49"/>
    <n v="61.559199999999997"/>
    <n v="19.237300000000001"/>
    <d v="2013-11-21T00:00:00"/>
    <d v="2013-12-03T00:00:00"/>
    <d v="2013-11-28T00:00:00"/>
    <x v="16490"/>
    <m/>
    <x v="1"/>
    <x v="1"/>
    <x v="1"/>
    <n v="419.77839999999998"/>
    <m/>
    <x v="0"/>
    <n v="11"/>
    <x v="0"/>
    <x v="4"/>
    <s v="Nov-2013"/>
    <n v="5"/>
    <s v="Thursday"/>
    <m/>
    <m/>
    <n v="349.71160000000003"/>
    <x v="0"/>
  </r>
  <r>
    <n v="587"/>
    <n v="20131104"/>
    <n v="20131116"/>
    <n v="20131111"/>
    <n v="14802"/>
    <n v="1"/>
    <n v="100"/>
    <x v="2"/>
    <s v="SO70027"/>
    <n v="1"/>
    <n v="1"/>
    <n v="1"/>
    <n v="769.49"/>
    <n v="0"/>
    <n v="0"/>
    <n v="419.77839999999998"/>
    <n v="419.77839999999998"/>
    <n v="769.49"/>
    <n v="61.559199999999997"/>
    <n v="19.237300000000001"/>
    <d v="2013-11-04T00:00:00"/>
    <d v="2013-11-16T00:00:00"/>
    <d v="2013-11-11T00:00:00"/>
    <x v="13573"/>
    <m/>
    <x v="1"/>
    <x v="1"/>
    <x v="1"/>
    <n v="419.77839999999998"/>
    <m/>
    <x v="0"/>
    <n v="11"/>
    <x v="0"/>
    <x v="4"/>
    <s v="Nov-2013"/>
    <n v="2"/>
    <s v="Monday"/>
    <m/>
    <m/>
    <n v="349.71160000000003"/>
    <x v="0"/>
  </r>
  <r>
    <n v="587"/>
    <n v="20131214"/>
    <n v="20131226"/>
    <n v="20131221"/>
    <n v="14813"/>
    <n v="1"/>
    <n v="100"/>
    <x v="2"/>
    <s v="SO73043"/>
    <n v="1"/>
    <n v="1"/>
    <n v="1"/>
    <n v="769.49"/>
    <n v="0"/>
    <n v="0"/>
    <n v="419.77839999999998"/>
    <n v="419.77839999999998"/>
    <n v="769.49"/>
    <n v="61.559199999999997"/>
    <n v="19.237300000000001"/>
    <d v="2013-12-14T00:00:00"/>
    <d v="2013-12-26T00:00:00"/>
    <d v="2013-12-21T00:00:00"/>
    <x v="11924"/>
    <m/>
    <x v="1"/>
    <x v="1"/>
    <x v="1"/>
    <n v="419.77839999999998"/>
    <m/>
    <x v="0"/>
    <n v="12"/>
    <x v="1"/>
    <x v="4"/>
    <s v="Dec-2013"/>
    <n v="7"/>
    <s v="Saturday"/>
    <m/>
    <m/>
    <n v="349.71160000000003"/>
    <x v="1"/>
  </r>
  <r>
    <n v="587"/>
    <n v="20131202"/>
    <n v="20131214"/>
    <n v="20131209"/>
    <n v="14818"/>
    <n v="1"/>
    <n v="100"/>
    <x v="2"/>
    <s v="SO72140"/>
    <n v="1"/>
    <n v="1"/>
    <n v="1"/>
    <n v="769.49"/>
    <n v="0"/>
    <n v="0"/>
    <n v="419.77839999999998"/>
    <n v="419.77839999999998"/>
    <n v="769.49"/>
    <n v="61.559199999999997"/>
    <n v="19.237300000000001"/>
    <d v="2013-12-02T00:00:00"/>
    <d v="2013-12-14T00:00:00"/>
    <d v="2013-12-09T00:00:00"/>
    <x v="9688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89"/>
    <n v="20131212"/>
    <n v="20131224"/>
    <n v="20131219"/>
    <n v="19446"/>
    <n v="1"/>
    <n v="100"/>
    <x v="2"/>
    <s v="SO72865"/>
    <n v="1"/>
    <n v="1"/>
    <n v="1"/>
    <n v="769.49"/>
    <n v="0"/>
    <n v="0"/>
    <n v="419.77839999999998"/>
    <n v="419.77839999999998"/>
    <n v="769.49"/>
    <n v="61.559199999999997"/>
    <n v="19.237300000000001"/>
    <d v="2013-12-12T00:00:00"/>
    <d v="2013-12-24T00:00:00"/>
    <d v="2013-12-19T00:00:00"/>
    <x v="10868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87"/>
    <n v="20131207"/>
    <n v="20131219"/>
    <n v="20131214"/>
    <n v="19474"/>
    <n v="1"/>
    <n v="100"/>
    <x v="2"/>
    <s v="SO72520"/>
    <n v="1"/>
    <n v="1"/>
    <n v="1"/>
    <n v="769.49"/>
    <n v="0"/>
    <n v="0"/>
    <n v="419.77839999999998"/>
    <n v="419.77839999999998"/>
    <n v="769.49"/>
    <n v="61.559199999999997"/>
    <n v="19.237300000000001"/>
    <d v="2013-12-07T00:00:00"/>
    <d v="2013-12-19T00:00:00"/>
    <d v="2013-12-14T00:00:00"/>
    <x v="1990"/>
    <m/>
    <x v="1"/>
    <x v="1"/>
    <x v="1"/>
    <n v="419.77839999999998"/>
    <m/>
    <x v="0"/>
    <n v="12"/>
    <x v="1"/>
    <x v="4"/>
    <s v="Dec-2013"/>
    <n v="7"/>
    <s v="Saturday"/>
    <m/>
    <m/>
    <n v="349.71160000000003"/>
    <x v="1"/>
  </r>
  <r>
    <n v="587"/>
    <n v="20131202"/>
    <n v="20131214"/>
    <n v="20131209"/>
    <n v="19447"/>
    <n v="1"/>
    <n v="100"/>
    <x v="2"/>
    <s v="SO72137"/>
    <n v="1"/>
    <n v="1"/>
    <n v="1"/>
    <n v="769.49"/>
    <n v="0"/>
    <n v="0"/>
    <n v="419.77839999999998"/>
    <n v="419.77839999999998"/>
    <n v="769.49"/>
    <n v="61.559199999999997"/>
    <n v="19.237300000000001"/>
    <d v="2013-12-02T00:00:00"/>
    <d v="2013-12-14T00:00:00"/>
    <d v="2013-12-09T00:00:00"/>
    <x v="6181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89"/>
    <n v="20131126"/>
    <n v="20131208"/>
    <n v="20131203"/>
    <n v="19442"/>
    <n v="1"/>
    <n v="100"/>
    <x v="2"/>
    <s v="SO71569"/>
    <n v="1"/>
    <n v="1"/>
    <n v="1"/>
    <n v="769.49"/>
    <n v="0"/>
    <n v="0"/>
    <n v="419.77839999999998"/>
    <n v="419.77839999999998"/>
    <n v="769.49"/>
    <n v="61.559199999999997"/>
    <n v="19.237300000000001"/>
    <d v="2013-11-26T00:00:00"/>
    <d v="2013-12-08T00:00:00"/>
    <d v="2013-12-03T00:00:00"/>
    <x v="16495"/>
    <m/>
    <x v="1"/>
    <x v="1"/>
    <x v="1"/>
    <n v="419.77839999999998"/>
    <m/>
    <x v="0"/>
    <n v="11"/>
    <x v="0"/>
    <x v="4"/>
    <s v="Nov-2013"/>
    <n v="3"/>
    <s v="Tuesday"/>
    <m/>
    <m/>
    <n v="349.71160000000003"/>
    <x v="0"/>
  </r>
  <r>
    <n v="590"/>
    <n v="20131006"/>
    <n v="20131018"/>
    <n v="20131013"/>
    <n v="19419"/>
    <n v="1"/>
    <n v="100"/>
    <x v="2"/>
    <s v="SO67852"/>
    <n v="1"/>
    <n v="1"/>
    <n v="1"/>
    <n v="769.49"/>
    <n v="0"/>
    <n v="0"/>
    <n v="419.77839999999998"/>
    <n v="419.77839999999998"/>
    <n v="769.49"/>
    <n v="61.559199999999997"/>
    <n v="19.237300000000001"/>
    <d v="2013-10-06T00:00:00"/>
    <d v="2013-10-18T00:00:00"/>
    <d v="2013-10-13T00:00:00"/>
    <x v="16497"/>
    <m/>
    <x v="1"/>
    <x v="1"/>
    <x v="1"/>
    <n v="419.77839999999998"/>
    <m/>
    <x v="0"/>
    <n v="10"/>
    <x v="2"/>
    <x v="4"/>
    <s v="Oct-2013"/>
    <n v="1"/>
    <s v="Sunday"/>
    <m/>
    <m/>
    <n v="349.71160000000003"/>
    <x v="2"/>
  </r>
  <r>
    <n v="589"/>
    <n v="20131031"/>
    <n v="20131112"/>
    <n v="20131107"/>
    <n v="19441"/>
    <n v="1"/>
    <n v="100"/>
    <x v="2"/>
    <s v="SO69733"/>
    <n v="1"/>
    <n v="1"/>
    <n v="1"/>
    <n v="769.49"/>
    <n v="0"/>
    <n v="0"/>
    <n v="419.77839999999998"/>
    <n v="419.77839999999998"/>
    <n v="769.49"/>
    <n v="61.559199999999997"/>
    <n v="19.237300000000001"/>
    <d v="2013-10-31T00:00:00"/>
    <d v="2013-11-12T00:00:00"/>
    <d v="2013-11-07T00:00:00"/>
    <x v="9575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88"/>
    <n v="20130915"/>
    <n v="20130927"/>
    <n v="20130922"/>
    <n v="14538"/>
    <n v="1"/>
    <n v="100"/>
    <x v="2"/>
    <s v="SO66381"/>
    <n v="1"/>
    <n v="1"/>
    <n v="1"/>
    <n v="769.49"/>
    <n v="0"/>
    <n v="0"/>
    <n v="419.77839999999998"/>
    <n v="419.77839999999998"/>
    <n v="769.49"/>
    <n v="61.559199999999997"/>
    <n v="19.237300000000001"/>
    <d v="2013-09-15T00:00:00"/>
    <d v="2013-09-27T00:00:00"/>
    <d v="2013-09-22T00:00:00"/>
    <x v="12081"/>
    <m/>
    <x v="1"/>
    <x v="1"/>
    <x v="1"/>
    <n v="419.77839999999998"/>
    <m/>
    <x v="0"/>
    <n v="9"/>
    <x v="3"/>
    <x v="4"/>
    <s v="Sep-2013"/>
    <n v="1"/>
    <s v="Sunday"/>
    <m/>
    <m/>
    <n v="349.71160000000003"/>
    <x v="3"/>
  </r>
  <r>
    <n v="587"/>
    <n v="20130913"/>
    <n v="20130925"/>
    <n v="20130920"/>
    <n v="19366"/>
    <n v="1"/>
    <n v="100"/>
    <x v="2"/>
    <s v="SO66272"/>
    <n v="1"/>
    <n v="1"/>
    <n v="1"/>
    <n v="769.49"/>
    <n v="0"/>
    <n v="0"/>
    <n v="419.77839999999998"/>
    <n v="419.77839999999998"/>
    <n v="769.49"/>
    <n v="61.559199999999997"/>
    <n v="19.237300000000001"/>
    <d v="2013-09-13T00:00:00"/>
    <d v="2013-09-25T00:00:00"/>
    <d v="2013-09-20T00:00:00"/>
    <x v="11426"/>
    <m/>
    <x v="1"/>
    <x v="1"/>
    <x v="1"/>
    <n v="419.77839999999998"/>
    <m/>
    <x v="0"/>
    <n v="9"/>
    <x v="3"/>
    <x v="4"/>
    <s v="Sep-2013"/>
    <n v="6"/>
    <s v="Friday"/>
    <m/>
    <m/>
    <n v="349.71160000000003"/>
    <x v="3"/>
  </r>
  <r>
    <n v="589"/>
    <n v="20130824"/>
    <n v="20130905"/>
    <n v="20130831"/>
    <n v="14154"/>
    <n v="1"/>
    <n v="100"/>
    <x v="2"/>
    <s v="SO64863"/>
    <n v="1"/>
    <n v="1"/>
    <n v="1"/>
    <n v="769.49"/>
    <n v="0"/>
    <n v="0"/>
    <n v="419.77839999999998"/>
    <n v="419.77839999999998"/>
    <n v="769.49"/>
    <n v="61.559199999999997"/>
    <n v="19.237300000000001"/>
    <d v="2013-08-24T00:00:00"/>
    <d v="2013-09-05T00:00:00"/>
    <d v="2013-08-31T00:00:00"/>
    <x v="6188"/>
    <m/>
    <x v="1"/>
    <x v="1"/>
    <x v="1"/>
    <n v="419.77839999999998"/>
    <m/>
    <x v="0"/>
    <n v="8"/>
    <x v="4"/>
    <x v="4"/>
    <s v="Aug-2013"/>
    <n v="7"/>
    <s v="Saturday"/>
    <m/>
    <m/>
    <n v="349.71160000000003"/>
    <x v="4"/>
  </r>
  <r>
    <n v="588"/>
    <n v="20130818"/>
    <n v="20130830"/>
    <n v="20130825"/>
    <n v="14169"/>
    <n v="1"/>
    <n v="100"/>
    <x v="2"/>
    <s v="SO64467"/>
    <n v="1"/>
    <n v="1"/>
    <n v="1"/>
    <n v="769.49"/>
    <n v="0"/>
    <n v="0"/>
    <n v="419.77839999999998"/>
    <n v="419.77839999999998"/>
    <n v="769.49"/>
    <n v="61.559199999999997"/>
    <n v="19.237300000000001"/>
    <d v="2013-08-18T00:00:00"/>
    <d v="2013-08-30T00:00:00"/>
    <d v="2013-08-25T00:00:00"/>
    <x v="16502"/>
    <m/>
    <x v="1"/>
    <x v="1"/>
    <x v="1"/>
    <n v="419.77839999999998"/>
    <m/>
    <x v="0"/>
    <n v="8"/>
    <x v="4"/>
    <x v="4"/>
    <s v="Aug-2013"/>
    <n v="1"/>
    <s v="Sunday"/>
    <m/>
    <m/>
    <n v="349.71160000000003"/>
    <x v="4"/>
  </r>
  <r>
    <n v="590"/>
    <n v="20130816"/>
    <n v="20130828"/>
    <n v="20130823"/>
    <n v="19338"/>
    <n v="1"/>
    <n v="100"/>
    <x v="2"/>
    <s v="SO64308"/>
    <n v="1"/>
    <n v="1"/>
    <n v="1"/>
    <n v="769.49"/>
    <n v="0"/>
    <n v="0"/>
    <n v="419.77839999999998"/>
    <n v="419.77839999999998"/>
    <n v="769.49"/>
    <n v="61.559199999999997"/>
    <n v="19.237300000000001"/>
    <d v="2013-08-16T00:00:00"/>
    <d v="2013-08-28T00:00:00"/>
    <d v="2013-08-23T00:00:00"/>
    <x v="11120"/>
    <m/>
    <x v="1"/>
    <x v="1"/>
    <x v="1"/>
    <n v="419.77839999999998"/>
    <m/>
    <x v="0"/>
    <n v="8"/>
    <x v="4"/>
    <x v="4"/>
    <s v="Aug-2013"/>
    <n v="6"/>
    <s v="Friday"/>
    <m/>
    <m/>
    <n v="349.71160000000003"/>
    <x v="4"/>
  </r>
  <r>
    <n v="590"/>
    <n v="20130805"/>
    <n v="20130817"/>
    <n v="20130812"/>
    <n v="14524"/>
    <n v="1"/>
    <n v="100"/>
    <x v="2"/>
    <s v="SO63629"/>
    <n v="1"/>
    <n v="1"/>
    <n v="1"/>
    <n v="769.49"/>
    <n v="0"/>
    <n v="0"/>
    <n v="419.77839999999998"/>
    <n v="419.77839999999998"/>
    <n v="769.49"/>
    <n v="61.559199999999997"/>
    <n v="19.237300000000001"/>
    <d v="2013-08-05T00:00:00"/>
    <d v="2013-08-17T00:00:00"/>
    <d v="2013-08-12T00:00:00"/>
    <x v="16505"/>
    <m/>
    <x v="1"/>
    <x v="1"/>
    <x v="1"/>
    <n v="419.77839999999998"/>
    <m/>
    <x v="0"/>
    <n v="8"/>
    <x v="4"/>
    <x v="4"/>
    <s v="Aug-2013"/>
    <n v="2"/>
    <s v="Monday"/>
    <m/>
    <m/>
    <n v="349.71160000000003"/>
    <x v="4"/>
  </r>
  <r>
    <n v="590"/>
    <n v="20130801"/>
    <n v="20130813"/>
    <n v="20130808"/>
    <n v="14170"/>
    <n v="1"/>
    <n v="100"/>
    <x v="2"/>
    <s v="SO63368"/>
    <n v="1"/>
    <n v="1"/>
    <n v="1"/>
    <n v="769.49"/>
    <n v="0"/>
    <n v="0"/>
    <n v="419.77839999999998"/>
    <n v="419.77839999999998"/>
    <n v="769.49"/>
    <n v="61.559199999999997"/>
    <n v="19.237300000000001"/>
    <d v="2013-08-01T00:00:00"/>
    <d v="2013-08-13T00:00:00"/>
    <d v="2013-08-08T00:00:00"/>
    <x v="11123"/>
    <m/>
    <x v="1"/>
    <x v="1"/>
    <x v="1"/>
    <n v="419.77839999999998"/>
    <m/>
    <x v="0"/>
    <n v="8"/>
    <x v="4"/>
    <x v="4"/>
    <s v="Aug-2013"/>
    <n v="5"/>
    <s v="Thursday"/>
    <m/>
    <m/>
    <n v="349.71160000000003"/>
    <x v="4"/>
  </r>
  <r>
    <n v="587"/>
    <n v="20130728"/>
    <n v="20130809"/>
    <n v="20130804"/>
    <n v="19323"/>
    <n v="1"/>
    <n v="100"/>
    <x v="2"/>
    <s v="SO62955"/>
    <n v="1"/>
    <n v="1"/>
    <n v="1"/>
    <n v="769.49"/>
    <n v="0"/>
    <n v="0"/>
    <n v="419.77839999999998"/>
    <n v="419.77839999999998"/>
    <n v="769.49"/>
    <n v="61.559199999999997"/>
    <n v="19.237300000000001"/>
    <d v="2013-07-28T00:00:00"/>
    <d v="2013-08-09T00:00:00"/>
    <d v="2013-08-04T00:00:00"/>
    <x v="1949"/>
    <m/>
    <x v="1"/>
    <x v="1"/>
    <x v="1"/>
    <n v="419.77839999999998"/>
    <m/>
    <x v="0"/>
    <n v="7"/>
    <x v="5"/>
    <x v="4"/>
    <s v="Jul-2013"/>
    <n v="1"/>
    <s v="Sunday"/>
    <m/>
    <m/>
    <n v="349.71160000000003"/>
    <x v="5"/>
  </r>
  <r>
    <n v="589"/>
    <n v="20130728"/>
    <n v="20130809"/>
    <n v="20130804"/>
    <n v="13840"/>
    <n v="1"/>
    <n v="100"/>
    <x v="2"/>
    <s v="SO62956"/>
    <n v="1"/>
    <n v="1"/>
    <n v="1"/>
    <n v="769.49"/>
    <n v="0"/>
    <n v="0"/>
    <n v="419.77839999999998"/>
    <n v="419.77839999999998"/>
    <n v="769.49"/>
    <n v="61.559199999999997"/>
    <n v="19.237300000000001"/>
    <d v="2013-07-28T00:00:00"/>
    <d v="2013-08-09T00:00:00"/>
    <d v="2013-08-04T00:00:00"/>
    <x v="11124"/>
    <m/>
    <x v="1"/>
    <x v="1"/>
    <x v="1"/>
    <n v="419.77839999999998"/>
    <m/>
    <x v="0"/>
    <n v="7"/>
    <x v="5"/>
    <x v="4"/>
    <s v="Jul-2013"/>
    <n v="1"/>
    <s v="Sunday"/>
    <m/>
    <m/>
    <n v="349.71160000000003"/>
    <x v="5"/>
  </r>
  <r>
    <n v="587"/>
    <n v="20130725"/>
    <n v="20130806"/>
    <n v="20130801"/>
    <n v="14141"/>
    <n v="1"/>
    <n v="100"/>
    <x v="2"/>
    <s v="SO62766"/>
    <n v="1"/>
    <n v="1"/>
    <n v="1"/>
    <n v="769.49"/>
    <n v="0"/>
    <n v="0"/>
    <n v="419.77839999999998"/>
    <n v="419.77839999999998"/>
    <n v="769.49"/>
    <n v="61.559199999999997"/>
    <n v="19.237300000000001"/>
    <d v="2013-07-25T00:00:00"/>
    <d v="2013-08-06T00:00:00"/>
    <d v="2013-08-01T00:00:00"/>
    <x v="6191"/>
    <m/>
    <x v="1"/>
    <x v="1"/>
    <x v="1"/>
    <n v="419.77839999999998"/>
    <m/>
    <x v="0"/>
    <n v="7"/>
    <x v="5"/>
    <x v="4"/>
    <s v="Jul-2013"/>
    <n v="5"/>
    <s v="Thursday"/>
    <m/>
    <m/>
    <n v="349.71160000000003"/>
    <x v="5"/>
  </r>
  <r>
    <n v="588"/>
    <n v="20130711"/>
    <n v="20130723"/>
    <n v="20130718"/>
    <n v="19324"/>
    <n v="1"/>
    <n v="100"/>
    <x v="2"/>
    <s v="SO61925"/>
    <n v="1"/>
    <n v="1"/>
    <n v="1"/>
    <n v="769.49"/>
    <n v="0"/>
    <n v="0"/>
    <n v="419.77839999999998"/>
    <n v="419.77839999999998"/>
    <n v="769.49"/>
    <n v="61.559199999999997"/>
    <n v="19.237300000000001"/>
    <d v="2013-07-11T00:00:00"/>
    <d v="2013-07-23T00:00:00"/>
    <d v="2013-07-18T00:00:00"/>
    <x v="16509"/>
    <m/>
    <x v="1"/>
    <x v="1"/>
    <x v="1"/>
    <n v="419.77839999999998"/>
    <m/>
    <x v="0"/>
    <n v="7"/>
    <x v="5"/>
    <x v="4"/>
    <s v="Jul-2013"/>
    <n v="5"/>
    <s v="Thursday"/>
    <m/>
    <m/>
    <n v="349.71160000000003"/>
    <x v="5"/>
  </r>
  <r>
    <n v="589"/>
    <n v="20130628"/>
    <n v="20130710"/>
    <n v="20130705"/>
    <n v="13811"/>
    <n v="1"/>
    <n v="100"/>
    <x v="2"/>
    <s v="SO61045"/>
    <n v="1"/>
    <n v="1"/>
    <n v="1"/>
    <n v="769.49"/>
    <n v="0"/>
    <n v="0"/>
    <n v="419.77839999999998"/>
    <n v="419.77839999999998"/>
    <n v="769.49"/>
    <n v="61.559199999999997"/>
    <n v="19.237300000000001"/>
    <d v="2013-06-28T00:00:00"/>
    <d v="2013-07-10T00:00:00"/>
    <d v="2013-07-05T00:00:00"/>
    <x v="16511"/>
    <m/>
    <x v="1"/>
    <x v="1"/>
    <x v="1"/>
    <n v="419.77839999999998"/>
    <m/>
    <x v="0"/>
    <n v="6"/>
    <x v="6"/>
    <x v="4"/>
    <s v="Jun-2013"/>
    <n v="6"/>
    <s v="Friday"/>
    <m/>
    <m/>
    <n v="349.71160000000003"/>
    <x v="6"/>
  </r>
  <r>
    <n v="589"/>
    <n v="20130619"/>
    <n v="20130701"/>
    <n v="20130626"/>
    <n v="13839"/>
    <n v="1"/>
    <n v="100"/>
    <x v="2"/>
    <s v="SO60467"/>
    <n v="1"/>
    <n v="1"/>
    <n v="1"/>
    <n v="769.49"/>
    <n v="0"/>
    <n v="0"/>
    <n v="419.77839999999998"/>
    <n v="419.77839999999998"/>
    <n v="769.49"/>
    <n v="61.559199999999997"/>
    <n v="19.237300000000001"/>
    <d v="2013-06-19T00:00:00"/>
    <d v="2013-07-01T00:00:00"/>
    <d v="2013-06-26T00:00:00"/>
    <x v="14259"/>
    <m/>
    <x v="1"/>
    <x v="1"/>
    <x v="1"/>
    <n v="419.77839999999998"/>
    <m/>
    <x v="0"/>
    <n v="6"/>
    <x v="6"/>
    <x v="4"/>
    <s v="Jun-2013"/>
    <n v="4"/>
    <s v="Wednesday"/>
    <m/>
    <m/>
    <n v="349.71160000000003"/>
    <x v="6"/>
  </r>
  <r>
    <n v="589"/>
    <n v="20130614"/>
    <n v="20130626"/>
    <n v="20130621"/>
    <n v="19194"/>
    <n v="1"/>
    <n v="100"/>
    <x v="2"/>
    <s v="SO60129"/>
    <n v="1"/>
    <n v="1"/>
    <n v="1"/>
    <n v="769.49"/>
    <n v="0"/>
    <n v="0"/>
    <n v="419.77839999999998"/>
    <n v="419.77839999999998"/>
    <n v="769.49"/>
    <n v="61.559199999999997"/>
    <n v="19.237300000000001"/>
    <d v="2013-06-14T00:00:00"/>
    <d v="2013-06-26T00:00:00"/>
    <d v="2013-06-21T00:00:00"/>
    <x v="2006"/>
    <m/>
    <x v="1"/>
    <x v="1"/>
    <x v="1"/>
    <n v="419.77839999999998"/>
    <m/>
    <x v="0"/>
    <n v="6"/>
    <x v="6"/>
    <x v="4"/>
    <s v="Jun-2013"/>
    <n v="6"/>
    <s v="Friday"/>
    <m/>
    <m/>
    <n v="349.71160000000003"/>
    <x v="6"/>
  </r>
  <r>
    <n v="588"/>
    <n v="20130605"/>
    <n v="20130617"/>
    <n v="20130612"/>
    <n v="19310"/>
    <n v="1"/>
    <n v="100"/>
    <x v="2"/>
    <s v="SO59508"/>
    <n v="1"/>
    <n v="1"/>
    <n v="1"/>
    <n v="769.49"/>
    <n v="0"/>
    <n v="0"/>
    <n v="419.77839999999998"/>
    <n v="419.77839999999998"/>
    <n v="769.49"/>
    <n v="61.559199999999997"/>
    <n v="19.237300000000001"/>
    <d v="2013-06-05T00:00:00"/>
    <d v="2013-06-17T00:00:00"/>
    <d v="2013-06-12T00:00:00"/>
    <x v="11748"/>
    <m/>
    <x v="1"/>
    <x v="1"/>
    <x v="1"/>
    <n v="419.77839999999998"/>
    <m/>
    <x v="0"/>
    <n v="6"/>
    <x v="6"/>
    <x v="4"/>
    <s v="Jun-2013"/>
    <n v="4"/>
    <s v="Wednesday"/>
    <m/>
    <m/>
    <n v="349.71160000000003"/>
    <x v="6"/>
  </r>
  <r>
    <n v="590"/>
    <n v="20130602"/>
    <n v="20130614"/>
    <n v="20130609"/>
    <n v="13812"/>
    <n v="1"/>
    <n v="100"/>
    <x v="2"/>
    <s v="SO59289"/>
    <n v="1"/>
    <n v="1"/>
    <n v="1"/>
    <n v="769.49"/>
    <n v="0"/>
    <n v="0"/>
    <n v="419.77839999999998"/>
    <n v="419.77839999999998"/>
    <n v="769.49"/>
    <n v="61.559199999999997"/>
    <n v="19.237300000000001"/>
    <d v="2013-06-02T00:00:00"/>
    <d v="2013-06-14T00:00:00"/>
    <d v="2013-06-09T00:00:00"/>
    <x v="16512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7"/>
    <n v="20130528"/>
    <n v="20130609"/>
    <n v="20130604"/>
    <n v="13806"/>
    <n v="1"/>
    <n v="100"/>
    <x v="2"/>
    <s v="SO58787"/>
    <n v="1"/>
    <n v="1"/>
    <n v="1"/>
    <n v="769.49"/>
    <n v="0"/>
    <n v="0"/>
    <n v="419.77839999999998"/>
    <n v="419.77839999999998"/>
    <n v="769.49"/>
    <n v="61.559199999999997"/>
    <n v="19.237300000000001"/>
    <d v="2013-05-28T00:00:00"/>
    <d v="2013-06-09T00:00:00"/>
    <d v="2013-06-04T00:00:00"/>
    <x v="9638"/>
    <m/>
    <x v="1"/>
    <x v="1"/>
    <x v="1"/>
    <n v="419.77839999999998"/>
    <m/>
    <x v="0"/>
    <n v="5"/>
    <x v="7"/>
    <x v="4"/>
    <s v="May-2013"/>
    <n v="3"/>
    <s v="Tuesday"/>
    <m/>
    <m/>
    <n v="349.71160000000003"/>
    <x v="7"/>
  </r>
  <r>
    <n v="588"/>
    <n v="20130521"/>
    <n v="20130602"/>
    <n v="20130528"/>
    <n v="13801"/>
    <n v="1"/>
    <n v="100"/>
    <x v="2"/>
    <s v="SO58362"/>
    <n v="1"/>
    <n v="1"/>
    <n v="1"/>
    <n v="769.49"/>
    <n v="0"/>
    <n v="0"/>
    <n v="419.77839999999998"/>
    <n v="419.77839999999998"/>
    <n v="769.49"/>
    <n v="61.559199999999997"/>
    <n v="19.237300000000001"/>
    <d v="2013-05-21T00:00:00"/>
    <d v="2013-06-02T00:00:00"/>
    <d v="2013-05-28T00:00:00"/>
    <x v="16513"/>
    <m/>
    <x v="1"/>
    <x v="1"/>
    <x v="1"/>
    <n v="419.77839999999998"/>
    <m/>
    <x v="0"/>
    <n v="5"/>
    <x v="7"/>
    <x v="4"/>
    <s v="May-2013"/>
    <n v="3"/>
    <s v="Tuesday"/>
    <m/>
    <m/>
    <n v="349.71160000000003"/>
    <x v="7"/>
  </r>
  <r>
    <n v="587"/>
    <n v="20130515"/>
    <n v="20130527"/>
    <n v="20130522"/>
    <n v="13800"/>
    <n v="1"/>
    <n v="100"/>
    <x v="2"/>
    <s v="SO58035"/>
    <n v="1"/>
    <n v="1"/>
    <n v="1"/>
    <n v="769.49"/>
    <n v="0"/>
    <n v="0"/>
    <n v="419.77839999999998"/>
    <n v="419.77839999999998"/>
    <n v="769.49"/>
    <n v="61.559199999999997"/>
    <n v="19.237300000000001"/>
    <d v="2013-05-15T00:00:00"/>
    <d v="2013-05-27T00:00:00"/>
    <d v="2013-05-22T00:00:00"/>
    <x v="16515"/>
    <m/>
    <x v="1"/>
    <x v="1"/>
    <x v="1"/>
    <n v="419.77839999999998"/>
    <m/>
    <x v="0"/>
    <n v="5"/>
    <x v="7"/>
    <x v="4"/>
    <s v="May-2013"/>
    <n v="4"/>
    <s v="Wednesday"/>
    <m/>
    <m/>
    <n v="349.71160000000003"/>
    <x v="7"/>
  </r>
  <r>
    <n v="589"/>
    <n v="20130509"/>
    <n v="20130521"/>
    <n v="20130516"/>
    <n v="18148"/>
    <n v="1"/>
    <n v="100"/>
    <x v="2"/>
    <s v="SO57705"/>
    <n v="1"/>
    <n v="1"/>
    <n v="1"/>
    <n v="769.49"/>
    <n v="0"/>
    <n v="0"/>
    <n v="419.77839999999998"/>
    <n v="419.77839999999998"/>
    <n v="769.49"/>
    <n v="61.559199999999997"/>
    <n v="19.237300000000001"/>
    <d v="2013-05-09T00:00:00"/>
    <d v="2013-05-21T00:00:00"/>
    <d v="2013-05-16T00:00:00"/>
    <x v="16516"/>
    <m/>
    <x v="1"/>
    <x v="1"/>
    <x v="1"/>
    <n v="419.77839999999998"/>
    <m/>
    <x v="0"/>
    <n v="5"/>
    <x v="7"/>
    <x v="4"/>
    <s v="May-2013"/>
    <n v="5"/>
    <s v="Thursday"/>
    <m/>
    <m/>
    <n v="349.71160000000003"/>
    <x v="7"/>
  </r>
  <r>
    <n v="588"/>
    <n v="20130501"/>
    <n v="20130513"/>
    <n v="20130508"/>
    <n v="18004"/>
    <n v="1"/>
    <n v="100"/>
    <x v="2"/>
    <s v="SO57252"/>
    <n v="1"/>
    <n v="1"/>
    <n v="1"/>
    <n v="769.49"/>
    <n v="0"/>
    <n v="0"/>
    <n v="419.77839999999998"/>
    <n v="419.77839999999998"/>
    <n v="769.49"/>
    <n v="61.559199999999997"/>
    <n v="19.237300000000001"/>
    <d v="2013-05-01T00:00:00"/>
    <d v="2013-05-13T00:00:00"/>
    <d v="2013-05-08T00:00:00"/>
    <x v="16517"/>
    <m/>
    <x v="1"/>
    <x v="1"/>
    <x v="1"/>
    <n v="419.77839999999998"/>
    <m/>
    <x v="0"/>
    <n v="5"/>
    <x v="7"/>
    <x v="4"/>
    <s v="May-2013"/>
    <n v="4"/>
    <s v="Wednesday"/>
    <m/>
    <m/>
    <n v="349.71160000000003"/>
    <x v="7"/>
  </r>
  <r>
    <n v="587"/>
    <n v="20130418"/>
    <n v="20130430"/>
    <n v="20130425"/>
    <n v="13779"/>
    <n v="1"/>
    <n v="100"/>
    <x v="2"/>
    <s v="SO56388"/>
    <n v="1"/>
    <n v="1"/>
    <n v="1"/>
    <n v="769.49"/>
    <n v="0"/>
    <n v="0"/>
    <n v="419.77839999999998"/>
    <n v="419.77839999999998"/>
    <n v="769.49"/>
    <n v="61.559199999999997"/>
    <n v="19.237300000000001"/>
    <d v="2013-04-18T00:00:00"/>
    <d v="2013-04-30T00:00:00"/>
    <d v="2013-04-25T00:00:00"/>
    <x v="6198"/>
    <m/>
    <x v="1"/>
    <x v="1"/>
    <x v="1"/>
    <n v="419.77839999999998"/>
    <m/>
    <x v="0"/>
    <n v="4"/>
    <x v="8"/>
    <x v="4"/>
    <s v="Apr-2013"/>
    <n v="5"/>
    <s v="Thursday"/>
    <m/>
    <m/>
    <n v="349.71160000000003"/>
    <x v="8"/>
  </r>
  <r>
    <n v="587"/>
    <n v="20130407"/>
    <n v="20130419"/>
    <n v="20130414"/>
    <n v="13799"/>
    <n v="1"/>
    <n v="100"/>
    <x v="2"/>
    <s v="SO55824"/>
    <n v="1"/>
    <n v="1"/>
    <n v="1"/>
    <n v="769.49"/>
    <n v="0"/>
    <n v="0"/>
    <n v="419.77839999999998"/>
    <n v="419.77839999999998"/>
    <n v="769.49"/>
    <n v="61.559199999999997"/>
    <n v="19.237300000000001"/>
    <d v="2013-04-07T00:00:00"/>
    <d v="2013-04-19T00:00:00"/>
    <d v="2013-04-14T00:00:00"/>
    <x v="11970"/>
    <m/>
    <x v="1"/>
    <x v="1"/>
    <x v="1"/>
    <n v="419.77839999999998"/>
    <m/>
    <x v="0"/>
    <n v="4"/>
    <x v="8"/>
    <x v="4"/>
    <s v="Apr-2013"/>
    <n v="1"/>
    <s v="Sunday"/>
    <m/>
    <m/>
    <n v="349.71160000000003"/>
    <x v="8"/>
  </r>
  <r>
    <n v="588"/>
    <n v="20130317"/>
    <n v="20130329"/>
    <n v="20130324"/>
    <n v="28904"/>
    <n v="1"/>
    <n v="100"/>
    <x v="2"/>
    <s v="SO54536"/>
    <n v="1"/>
    <n v="1"/>
    <n v="1"/>
    <n v="769.49"/>
    <n v="0"/>
    <n v="0"/>
    <n v="419.77839999999998"/>
    <n v="419.77839999999998"/>
    <n v="769.49"/>
    <n v="61.559199999999997"/>
    <n v="19.237300000000001"/>
    <d v="2013-03-17T00:00:00"/>
    <d v="2013-03-29T00:00:00"/>
    <d v="2013-03-24T00:00:00"/>
    <x v="14261"/>
    <m/>
    <x v="1"/>
    <x v="1"/>
    <x v="1"/>
    <n v="419.77839999999998"/>
    <m/>
    <x v="0"/>
    <n v="3"/>
    <x v="9"/>
    <x v="4"/>
    <s v="Mar-2013"/>
    <n v="1"/>
    <s v="Sunday"/>
    <m/>
    <m/>
    <n v="349.71160000000003"/>
    <x v="9"/>
  </r>
  <r>
    <n v="589"/>
    <n v="20130301"/>
    <n v="20130313"/>
    <n v="20130308"/>
    <n v="13766"/>
    <n v="1"/>
    <n v="100"/>
    <x v="2"/>
    <s v="SO53680"/>
    <n v="1"/>
    <n v="1"/>
    <n v="1"/>
    <n v="769.49"/>
    <n v="0"/>
    <n v="0"/>
    <n v="419.77839999999998"/>
    <n v="419.77839999999998"/>
    <n v="769.49"/>
    <n v="61.559199999999997"/>
    <n v="19.237300000000001"/>
    <d v="2013-03-01T00:00:00"/>
    <d v="2013-03-13T00:00:00"/>
    <d v="2013-03-08T00:00:00"/>
    <x v="16519"/>
    <m/>
    <x v="1"/>
    <x v="1"/>
    <x v="1"/>
    <n v="419.77839999999998"/>
    <m/>
    <x v="0"/>
    <n v="3"/>
    <x v="9"/>
    <x v="4"/>
    <s v="Mar-2013"/>
    <n v="6"/>
    <s v="Friday"/>
    <m/>
    <m/>
    <n v="349.71160000000003"/>
    <x v="9"/>
  </r>
  <r>
    <n v="590"/>
    <n v="20130216"/>
    <n v="20130228"/>
    <n v="20130223"/>
    <n v="13667"/>
    <n v="1"/>
    <n v="100"/>
    <x v="2"/>
    <s v="SO52851"/>
    <n v="1"/>
    <n v="1"/>
    <n v="1"/>
    <n v="769.49"/>
    <n v="0"/>
    <n v="0"/>
    <n v="419.77839999999998"/>
    <n v="419.77839999999998"/>
    <n v="769.49"/>
    <n v="61.559199999999997"/>
    <n v="19.237300000000001"/>
    <d v="2013-02-16T00:00:00"/>
    <d v="2013-02-28T00:00:00"/>
    <d v="2013-02-23T00:00:00"/>
    <x v="16521"/>
    <m/>
    <x v="1"/>
    <x v="1"/>
    <x v="1"/>
    <n v="419.77839999999998"/>
    <m/>
    <x v="0"/>
    <n v="2"/>
    <x v="10"/>
    <x v="4"/>
    <s v="Feb-2013"/>
    <n v="7"/>
    <s v="Saturday"/>
    <m/>
    <m/>
    <n v="349.71160000000003"/>
    <x v="10"/>
  </r>
  <r>
    <n v="587"/>
    <n v="20130209"/>
    <n v="20130221"/>
    <n v="20130216"/>
    <n v="17975"/>
    <n v="1"/>
    <n v="100"/>
    <x v="2"/>
    <s v="SO52481"/>
    <n v="1"/>
    <n v="1"/>
    <n v="1"/>
    <n v="769.49"/>
    <n v="0"/>
    <n v="0"/>
    <n v="419.77839999999998"/>
    <n v="419.77839999999998"/>
    <n v="769.49"/>
    <n v="61.559199999999997"/>
    <n v="19.237300000000001"/>
    <d v="2013-02-09T00:00:00"/>
    <d v="2013-02-21T00:00:00"/>
    <d v="2013-02-16T00:00:00"/>
    <x v="16523"/>
    <m/>
    <x v="1"/>
    <x v="1"/>
    <x v="1"/>
    <n v="419.77839999999998"/>
    <m/>
    <x v="0"/>
    <n v="2"/>
    <x v="10"/>
    <x v="4"/>
    <s v="Feb-2013"/>
    <n v="7"/>
    <s v="Saturday"/>
    <m/>
    <m/>
    <n v="349.71160000000003"/>
    <x v="10"/>
  </r>
  <r>
    <n v="590"/>
    <n v="20130124"/>
    <n v="20130205"/>
    <n v="20130131"/>
    <n v="17949"/>
    <n v="1"/>
    <n v="100"/>
    <x v="2"/>
    <s v="SO51621"/>
    <n v="1"/>
    <n v="1"/>
    <n v="1"/>
    <n v="769.49"/>
    <n v="0"/>
    <n v="0"/>
    <n v="419.77839999999998"/>
    <n v="419.77839999999998"/>
    <n v="769.49"/>
    <n v="61.559199999999997"/>
    <n v="19.237300000000001"/>
    <d v="2013-01-24T00:00:00"/>
    <d v="2013-02-05T00:00:00"/>
    <d v="2013-01-31T00:00:00"/>
    <x v="11929"/>
    <m/>
    <x v="1"/>
    <x v="1"/>
    <x v="1"/>
    <n v="419.77839999999998"/>
    <m/>
    <x v="0"/>
    <n v="1"/>
    <x v="11"/>
    <x v="4"/>
    <s v="Jan-2013"/>
    <n v="5"/>
    <s v="Thursday"/>
    <m/>
    <m/>
    <n v="349.71160000000003"/>
    <x v="11"/>
  </r>
  <r>
    <n v="587"/>
    <n v="20130117"/>
    <n v="20130129"/>
    <n v="20130124"/>
    <n v="13662"/>
    <n v="1"/>
    <n v="100"/>
    <x v="2"/>
    <s v="SO51503"/>
    <n v="1"/>
    <n v="1"/>
    <n v="1"/>
    <n v="769.49"/>
    <n v="0"/>
    <n v="0"/>
    <n v="419.77839999999998"/>
    <n v="419.77839999999998"/>
    <n v="769.49"/>
    <n v="61.559199999999997"/>
    <n v="19.237300000000001"/>
    <d v="2013-01-17T00:00:00"/>
    <d v="2013-01-29T00:00:00"/>
    <d v="2013-01-24T00:00:00"/>
    <x v="16244"/>
    <m/>
    <x v="1"/>
    <x v="1"/>
    <x v="1"/>
    <n v="419.77839999999998"/>
    <m/>
    <x v="0"/>
    <n v="1"/>
    <x v="11"/>
    <x v="4"/>
    <s v="Jan-2013"/>
    <n v="5"/>
    <s v="Thursday"/>
    <m/>
    <m/>
    <n v="349.71160000000003"/>
    <x v="11"/>
  </r>
  <r>
    <n v="590"/>
    <n v="20131001"/>
    <n v="20131013"/>
    <n v="20131008"/>
    <n v="14769"/>
    <n v="1"/>
    <n v="100"/>
    <x v="6"/>
    <s v="SO67499"/>
    <n v="1"/>
    <n v="1"/>
    <n v="1"/>
    <n v="769.49"/>
    <n v="0"/>
    <n v="0"/>
    <n v="419.77839999999998"/>
    <n v="419.77839999999998"/>
    <n v="769.49"/>
    <n v="61.559199999999997"/>
    <n v="19.237300000000001"/>
    <d v="2013-10-01T00:00:00"/>
    <d v="2013-10-13T00:00:00"/>
    <d v="2013-10-08T00:00:00"/>
    <x v="16453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87"/>
    <n v="20131024"/>
    <n v="20131105"/>
    <n v="20131031"/>
    <n v="14772"/>
    <n v="1"/>
    <n v="100"/>
    <x v="6"/>
    <s v="SO69029"/>
    <n v="1"/>
    <n v="1"/>
    <n v="1"/>
    <n v="769.49"/>
    <n v="0"/>
    <n v="0"/>
    <n v="419.77839999999998"/>
    <n v="419.77839999999998"/>
    <n v="769.49"/>
    <n v="61.559199999999997"/>
    <n v="19.237300000000001"/>
    <d v="2013-10-24T00:00:00"/>
    <d v="2013-11-05T00:00:00"/>
    <d v="2013-10-31T00:00:00"/>
    <x v="1738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89"/>
    <n v="20131016"/>
    <n v="20131028"/>
    <n v="20131023"/>
    <n v="14789"/>
    <n v="1"/>
    <n v="100"/>
    <x v="6"/>
    <s v="SO68480"/>
    <n v="1"/>
    <n v="1"/>
    <n v="1"/>
    <n v="769.49"/>
    <n v="0"/>
    <n v="0"/>
    <n v="419.77839999999998"/>
    <n v="419.77839999999998"/>
    <n v="769.49"/>
    <n v="61.559199999999997"/>
    <n v="19.237300000000001"/>
    <d v="2013-10-16T00:00:00"/>
    <d v="2013-10-28T00:00:00"/>
    <d v="2013-10-23T00:00:00"/>
    <x v="5523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89"/>
    <n v="20131013"/>
    <n v="20131025"/>
    <n v="20131020"/>
    <n v="14795"/>
    <n v="1"/>
    <n v="100"/>
    <x v="6"/>
    <s v="SO68277"/>
    <n v="1"/>
    <n v="1"/>
    <n v="1"/>
    <n v="769.49"/>
    <n v="0"/>
    <n v="0"/>
    <n v="419.77839999999998"/>
    <n v="419.77839999999998"/>
    <n v="769.49"/>
    <n v="61.559199999999997"/>
    <n v="19.237300000000001"/>
    <d v="2013-10-13T00:00:00"/>
    <d v="2013-10-25T00:00:00"/>
    <d v="2013-10-20T00:00:00"/>
    <x v="1739"/>
    <m/>
    <x v="1"/>
    <x v="1"/>
    <x v="1"/>
    <n v="419.77839999999998"/>
    <m/>
    <x v="0"/>
    <n v="10"/>
    <x v="2"/>
    <x v="4"/>
    <s v="Oct-2013"/>
    <n v="1"/>
    <s v="Sunday"/>
    <m/>
    <m/>
    <n v="349.71160000000003"/>
    <x v="2"/>
  </r>
  <r>
    <n v="590"/>
    <n v="20131025"/>
    <n v="20131106"/>
    <n v="20131101"/>
    <n v="14797"/>
    <n v="1"/>
    <n v="100"/>
    <x v="6"/>
    <s v="SO69095"/>
    <n v="1"/>
    <n v="1"/>
    <n v="1"/>
    <n v="769.49"/>
    <n v="0"/>
    <n v="0"/>
    <n v="419.77839999999998"/>
    <n v="419.77839999999998"/>
    <n v="769.49"/>
    <n v="61.559199999999997"/>
    <n v="19.237300000000001"/>
    <d v="2013-10-25T00:00:00"/>
    <d v="2013-11-06T00:00:00"/>
    <d v="2013-11-01T00:00:00"/>
    <x v="16454"/>
    <m/>
    <x v="1"/>
    <x v="1"/>
    <x v="1"/>
    <n v="419.77839999999998"/>
    <m/>
    <x v="0"/>
    <n v="10"/>
    <x v="2"/>
    <x v="4"/>
    <s v="Oct-2013"/>
    <n v="6"/>
    <s v="Friday"/>
    <m/>
    <m/>
    <n v="349.71160000000003"/>
    <x v="2"/>
  </r>
  <r>
    <n v="590"/>
    <n v="20131029"/>
    <n v="20131110"/>
    <n v="20131105"/>
    <n v="14800"/>
    <n v="1"/>
    <n v="100"/>
    <x v="6"/>
    <s v="SO69576"/>
    <n v="1"/>
    <n v="1"/>
    <n v="1"/>
    <n v="769.49"/>
    <n v="0"/>
    <n v="0"/>
    <n v="419.77839999999998"/>
    <n v="419.77839999999998"/>
    <n v="769.49"/>
    <n v="61.559199999999997"/>
    <n v="19.237300000000001"/>
    <d v="2013-10-29T00:00:00"/>
    <d v="2013-11-10T00:00:00"/>
    <d v="2013-11-05T00:00:00"/>
    <x v="6207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88"/>
    <n v="20131110"/>
    <n v="20131122"/>
    <n v="20131117"/>
    <n v="14801"/>
    <n v="1"/>
    <n v="100"/>
    <x v="6"/>
    <s v="SO70465"/>
    <n v="1"/>
    <n v="1"/>
    <n v="1"/>
    <n v="769.49"/>
    <n v="0"/>
    <n v="0"/>
    <n v="419.77839999999998"/>
    <n v="419.77839999999998"/>
    <n v="769.49"/>
    <n v="61.559199999999997"/>
    <n v="19.237300000000001"/>
    <d v="2013-11-10T00:00:00"/>
    <d v="2013-11-22T00:00:00"/>
    <d v="2013-11-17T00:00:00"/>
    <x v="5524"/>
    <m/>
    <x v="1"/>
    <x v="1"/>
    <x v="1"/>
    <n v="419.77839999999998"/>
    <m/>
    <x v="0"/>
    <n v="11"/>
    <x v="0"/>
    <x v="4"/>
    <s v="Nov-2013"/>
    <n v="1"/>
    <s v="Sunday"/>
    <m/>
    <m/>
    <n v="349.71160000000003"/>
    <x v="0"/>
  </r>
  <r>
    <n v="587"/>
    <n v="20131030"/>
    <n v="20131111"/>
    <n v="20131106"/>
    <n v="14803"/>
    <n v="1"/>
    <n v="100"/>
    <x v="6"/>
    <s v="SO69669"/>
    <n v="1"/>
    <n v="1"/>
    <n v="1"/>
    <n v="769.49"/>
    <n v="0"/>
    <n v="0"/>
    <n v="419.77839999999998"/>
    <n v="419.77839999999998"/>
    <n v="769.49"/>
    <n v="61.559199999999997"/>
    <n v="19.237300000000001"/>
    <d v="2013-10-30T00:00:00"/>
    <d v="2013-11-11T00:00:00"/>
    <d v="2013-11-06T00:00:00"/>
    <x v="10854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89"/>
    <n v="20131121"/>
    <n v="20131203"/>
    <n v="20131128"/>
    <n v="14819"/>
    <n v="1"/>
    <n v="100"/>
    <x v="6"/>
    <s v="SO71228"/>
    <n v="1"/>
    <n v="1"/>
    <n v="1"/>
    <n v="769.49"/>
    <n v="0"/>
    <n v="0"/>
    <n v="419.77839999999998"/>
    <n v="419.77839999999998"/>
    <n v="769.49"/>
    <n v="61.559199999999997"/>
    <n v="19.237300000000001"/>
    <d v="2013-11-21T00:00:00"/>
    <d v="2013-12-03T00:00:00"/>
    <d v="2013-11-28T00:00:00"/>
    <x v="10855"/>
    <m/>
    <x v="1"/>
    <x v="1"/>
    <x v="1"/>
    <n v="419.77839999999998"/>
    <m/>
    <x v="0"/>
    <n v="11"/>
    <x v="0"/>
    <x v="4"/>
    <s v="Nov-2013"/>
    <n v="5"/>
    <s v="Thursday"/>
    <m/>
    <m/>
    <n v="349.71160000000003"/>
    <x v="0"/>
  </r>
  <r>
    <n v="590"/>
    <n v="20131123"/>
    <n v="20131205"/>
    <n v="20131130"/>
    <n v="14822"/>
    <n v="1"/>
    <n v="100"/>
    <x v="6"/>
    <s v="SO71365"/>
    <n v="1"/>
    <n v="1"/>
    <n v="1"/>
    <n v="769.49"/>
    <n v="0"/>
    <n v="0"/>
    <n v="419.77839999999998"/>
    <n v="419.77839999999998"/>
    <n v="769.49"/>
    <n v="61.559199999999997"/>
    <n v="19.237300000000001"/>
    <d v="2013-11-23T00:00:00"/>
    <d v="2013-12-05T00:00:00"/>
    <d v="2013-11-30T00:00:00"/>
    <x v="16455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89"/>
    <n v="20131127"/>
    <n v="20131209"/>
    <n v="20131204"/>
    <n v="14823"/>
    <n v="1"/>
    <n v="100"/>
    <x v="6"/>
    <s v="SO71629"/>
    <n v="1"/>
    <n v="1"/>
    <n v="1"/>
    <n v="769.49"/>
    <n v="0"/>
    <n v="0"/>
    <n v="419.77839999999998"/>
    <n v="419.77839999999998"/>
    <n v="769.49"/>
    <n v="61.559199999999997"/>
    <n v="19.237300000000001"/>
    <d v="2013-11-27T00:00:00"/>
    <d v="2013-12-09T00:00:00"/>
    <d v="2013-12-04T00:00:00"/>
    <x v="11395"/>
    <m/>
    <x v="1"/>
    <x v="1"/>
    <x v="1"/>
    <n v="419.77839999999998"/>
    <m/>
    <x v="0"/>
    <n v="11"/>
    <x v="0"/>
    <x v="4"/>
    <s v="Nov-2013"/>
    <n v="4"/>
    <s v="Wednesday"/>
    <m/>
    <m/>
    <n v="349.71160000000003"/>
    <x v="0"/>
  </r>
  <r>
    <n v="590"/>
    <n v="20131109"/>
    <n v="20131121"/>
    <n v="20131116"/>
    <n v="14824"/>
    <n v="1"/>
    <n v="100"/>
    <x v="6"/>
    <s v="SO70384"/>
    <n v="1"/>
    <n v="1"/>
    <n v="1"/>
    <n v="769.49"/>
    <n v="0"/>
    <n v="0"/>
    <n v="419.77839999999998"/>
    <n v="419.77839999999998"/>
    <n v="769.49"/>
    <n v="61.559199999999997"/>
    <n v="19.237300000000001"/>
    <d v="2013-11-09T00:00:00"/>
    <d v="2013-11-21T00:00:00"/>
    <d v="2013-11-16T00:00:00"/>
    <x v="14256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89"/>
    <n v="20131211"/>
    <n v="20131223"/>
    <n v="20131218"/>
    <n v="14827"/>
    <n v="1"/>
    <n v="100"/>
    <x v="6"/>
    <s v="SO72795"/>
    <n v="1"/>
    <n v="1"/>
    <n v="1"/>
    <n v="769.49"/>
    <n v="0"/>
    <n v="0"/>
    <n v="419.77839999999998"/>
    <n v="419.77839999999998"/>
    <n v="769.49"/>
    <n v="61.559199999999997"/>
    <n v="19.237300000000001"/>
    <d v="2013-12-11T00:00:00"/>
    <d v="2013-12-23T00:00:00"/>
    <d v="2013-12-18T00:00:00"/>
    <x v="16241"/>
    <m/>
    <x v="1"/>
    <x v="1"/>
    <x v="1"/>
    <n v="419.77839999999998"/>
    <m/>
    <x v="0"/>
    <n v="12"/>
    <x v="1"/>
    <x v="4"/>
    <s v="Dec-2013"/>
    <n v="4"/>
    <s v="Wednesday"/>
    <m/>
    <m/>
    <n v="349.71160000000003"/>
    <x v="1"/>
  </r>
  <r>
    <n v="587"/>
    <n v="20131209"/>
    <n v="20131221"/>
    <n v="20131216"/>
    <n v="14834"/>
    <n v="1"/>
    <n v="100"/>
    <x v="6"/>
    <s v="SO72652"/>
    <n v="1"/>
    <n v="1"/>
    <n v="1"/>
    <n v="769.49"/>
    <n v="0"/>
    <n v="0"/>
    <n v="419.77839999999998"/>
    <n v="419.77839999999998"/>
    <n v="769.49"/>
    <n v="61.559199999999997"/>
    <n v="19.237300000000001"/>
    <d v="2013-12-09T00:00:00"/>
    <d v="2013-12-21T00:00:00"/>
    <d v="2013-12-16T00:00:00"/>
    <x v="16456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87"/>
    <n v="20131219"/>
    <n v="20131231"/>
    <n v="20131226"/>
    <n v="22523"/>
    <n v="1"/>
    <n v="100"/>
    <x v="6"/>
    <s v="SO73421"/>
    <n v="1"/>
    <n v="1"/>
    <n v="1"/>
    <n v="769.49"/>
    <n v="0"/>
    <n v="0"/>
    <n v="419.77839999999998"/>
    <n v="419.77839999999998"/>
    <n v="769.49"/>
    <n v="61.559199999999997"/>
    <n v="19.237300000000001"/>
    <d v="2013-12-19T00:00:00"/>
    <d v="2013-12-31T00:00:00"/>
    <d v="2013-12-26T00:00:00"/>
    <x v="1740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90"/>
    <n v="20131216"/>
    <n v="20131228"/>
    <n v="20131223"/>
    <n v="22617"/>
    <n v="1"/>
    <n v="100"/>
    <x v="6"/>
    <s v="SO73191"/>
    <n v="1"/>
    <n v="1"/>
    <n v="1"/>
    <n v="769.49"/>
    <n v="0"/>
    <n v="0"/>
    <n v="419.77839999999998"/>
    <n v="419.77839999999998"/>
    <n v="769.49"/>
    <n v="61.559199999999997"/>
    <n v="19.237300000000001"/>
    <d v="2013-12-16T00:00:00"/>
    <d v="2013-12-28T00:00:00"/>
    <d v="2013-12-23T00:00:00"/>
    <x v="1741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89"/>
    <n v="20131212"/>
    <n v="20131224"/>
    <n v="20131219"/>
    <n v="22619"/>
    <n v="1"/>
    <n v="100"/>
    <x v="6"/>
    <s v="SO72864"/>
    <n v="1"/>
    <n v="1"/>
    <n v="1"/>
    <n v="769.49"/>
    <n v="0"/>
    <n v="0"/>
    <n v="419.77839999999998"/>
    <n v="419.77839999999998"/>
    <n v="769.49"/>
    <n v="61.559199999999997"/>
    <n v="19.237300000000001"/>
    <d v="2013-12-12T00:00:00"/>
    <d v="2013-12-24T00:00:00"/>
    <d v="2013-12-19T00:00:00"/>
    <x v="16457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90"/>
    <n v="20131112"/>
    <n v="20131124"/>
    <n v="20131119"/>
    <n v="22508"/>
    <n v="1"/>
    <n v="100"/>
    <x v="6"/>
    <s v="SO70601"/>
    <n v="1"/>
    <n v="1"/>
    <n v="1"/>
    <n v="769.49"/>
    <n v="0"/>
    <n v="0"/>
    <n v="419.77839999999998"/>
    <n v="419.77839999999998"/>
    <n v="769.49"/>
    <n v="61.559199999999997"/>
    <n v="19.237300000000001"/>
    <d v="2013-11-12T00:00:00"/>
    <d v="2013-11-24T00:00:00"/>
    <d v="2013-11-19T00:00:00"/>
    <x v="14257"/>
    <m/>
    <x v="1"/>
    <x v="1"/>
    <x v="1"/>
    <n v="419.77839999999998"/>
    <m/>
    <x v="0"/>
    <n v="11"/>
    <x v="0"/>
    <x v="4"/>
    <s v="Nov-2013"/>
    <n v="3"/>
    <s v="Tuesday"/>
    <m/>
    <m/>
    <n v="349.71160000000003"/>
    <x v="0"/>
  </r>
  <r>
    <n v="588"/>
    <n v="20131002"/>
    <n v="20131014"/>
    <n v="20131009"/>
    <n v="21667"/>
    <n v="1"/>
    <n v="100"/>
    <x v="6"/>
    <s v="SO67586"/>
    <n v="1"/>
    <n v="1"/>
    <n v="1"/>
    <n v="769.49"/>
    <n v="0"/>
    <n v="0"/>
    <n v="419.77839999999998"/>
    <n v="419.77839999999998"/>
    <n v="769.49"/>
    <n v="61.559199999999997"/>
    <n v="19.237300000000001"/>
    <d v="2013-10-02T00:00:00"/>
    <d v="2013-10-14T00:00:00"/>
    <d v="2013-10-09T00:00:00"/>
    <x v="16464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90"/>
    <n v="20131017"/>
    <n v="20131029"/>
    <n v="20131024"/>
    <n v="21681"/>
    <n v="1"/>
    <n v="100"/>
    <x v="6"/>
    <s v="SO68553"/>
    <n v="1"/>
    <n v="1"/>
    <n v="1"/>
    <n v="769.49"/>
    <n v="0"/>
    <n v="0"/>
    <n v="419.77839999999998"/>
    <n v="419.77839999999998"/>
    <n v="769.49"/>
    <n v="61.559199999999997"/>
    <n v="19.237300000000001"/>
    <d v="2013-10-17T00:00:00"/>
    <d v="2013-10-29T00:00:00"/>
    <d v="2013-10-24T00:00:00"/>
    <x v="10856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90"/>
    <n v="20131109"/>
    <n v="20131121"/>
    <n v="20131116"/>
    <n v="22509"/>
    <n v="1"/>
    <n v="100"/>
    <x v="6"/>
    <s v="SO70385"/>
    <n v="1"/>
    <n v="1"/>
    <n v="1"/>
    <n v="769.49"/>
    <n v="0"/>
    <n v="0"/>
    <n v="419.77839999999998"/>
    <n v="419.77839999999998"/>
    <n v="769.49"/>
    <n v="61.559199999999997"/>
    <n v="19.237300000000001"/>
    <d v="2013-11-09T00:00:00"/>
    <d v="2013-11-21T00:00:00"/>
    <d v="2013-11-16T00:00:00"/>
    <x v="5534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90"/>
    <n v="20131108"/>
    <n v="20131120"/>
    <n v="20131115"/>
    <n v="22447"/>
    <n v="1"/>
    <n v="100"/>
    <x v="6"/>
    <s v="SO70318"/>
    <n v="1"/>
    <n v="1"/>
    <n v="1"/>
    <n v="769.49"/>
    <n v="0"/>
    <n v="0"/>
    <n v="419.77839999999998"/>
    <n v="419.77839999999998"/>
    <n v="769.49"/>
    <n v="61.559199999999997"/>
    <n v="19.237300000000001"/>
    <d v="2013-11-08T00:00:00"/>
    <d v="2013-11-20T00:00:00"/>
    <d v="2013-11-15T00:00:00"/>
    <x v="1756"/>
    <m/>
    <x v="1"/>
    <x v="1"/>
    <x v="1"/>
    <n v="419.77839999999998"/>
    <m/>
    <x v="0"/>
    <n v="11"/>
    <x v="0"/>
    <x v="4"/>
    <s v="Nov-2013"/>
    <n v="6"/>
    <s v="Friday"/>
    <m/>
    <m/>
    <n v="349.71160000000003"/>
    <x v="0"/>
  </r>
  <r>
    <n v="587"/>
    <n v="20131001"/>
    <n v="20131013"/>
    <n v="20131008"/>
    <n v="22307"/>
    <n v="1"/>
    <n v="100"/>
    <x v="6"/>
    <s v="SO67500"/>
    <n v="1"/>
    <n v="1"/>
    <n v="1"/>
    <n v="769.49"/>
    <n v="0"/>
    <n v="0"/>
    <n v="419.77839999999998"/>
    <n v="419.77839999999998"/>
    <n v="769.49"/>
    <n v="61.559199999999997"/>
    <n v="19.237300000000001"/>
    <d v="2013-10-01T00:00:00"/>
    <d v="2013-10-13T00:00:00"/>
    <d v="2013-10-08T00:00:00"/>
    <x v="6213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88"/>
    <n v="20131101"/>
    <n v="20131113"/>
    <n v="20131108"/>
    <n v="22444"/>
    <n v="1"/>
    <n v="100"/>
    <x v="6"/>
    <s v="SO69800"/>
    <n v="1"/>
    <n v="1"/>
    <n v="1"/>
    <n v="769.49"/>
    <n v="0"/>
    <n v="0"/>
    <n v="419.77839999999998"/>
    <n v="419.77839999999998"/>
    <n v="769.49"/>
    <n v="61.559199999999997"/>
    <n v="19.237300000000001"/>
    <d v="2013-11-01T00:00:00"/>
    <d v="2013-11-13T00:00:00"/>
    <d v="2013-11-08T00:00:00"/>
    <x v="11695"/>
    <m/>
    <x v="1"/>
    <x v="1"/>
    <x v="1"/>
    <n v="419.77839999999998"/>
    <m/>
    <x v="0"/>
    <n v="11"/>
    <x v="0"/>
    <x v="4"/>
    <s v="Nov-2013"/>
    <n v="6"/>
    <s v="Friday"/>
    <m/>
    <m/>
    <n v="349.71160000000003"/>
    <x v="0"/>
  </r>
  <r>
    <n v="588"/>
    <n v="20131029"/>
    <n v="20131110"/>
    <n v="20131105"/>
    <n v="22450"/>
    <n v="1"/>
    <n v="100"/>
    <x v="6"/>
    <s v="SO69575"/>
    <n v="1"/>
    <n v="1"/>
    <n v="1"/>
    <n v="769.49"/>
    <n v="0"/>
    <n v="0"/>
    <n v="419.77839999999998"/>
    <n v="419.77839999999998"/>
    <n v="769.49"/>
    <n v="61.559199999999997"/>
    <n v="19.237300000000001"/>
    <d v="2013-10-29T00:00:00"/>
    <d v="2013-11-10T00:00:00"/>
    <d v="2013-11-05T00:00:00"/>
    <x v="14258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89"/>
    <n v="20131031"/>
    <n v="20131112"/>
    <n v="20131107"/>
    <n v="22519"/>
    <n v="1"/>
    <n v="100"/>
    <x v="6"/>
    <s v="SO69734"/>
    <n v="1"/>
    <n v="1"/>
    <n v="1"/>
    <n v="769.49"/>
    <n v="0"/>
    <n v="0"/>
    <n v="419.77839999999998"/>
    <n v="419.77839999999998"/>
    <n v="769.49"/>
    <n v="61.559199999999997"/>
    <n v="19.237300000000001"/>
    <d v="2013-10-31T00:00:00"/>
    <d v="2013-11-12T00:00:00"/>
    <d v="2013-11-07T00:00:00"/>
    <x v="1757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89"/>
    <n v="20130924"/>
    <n v="20131006"/>
    <n v="20131001"/>
    <n v="21666"/>
    <n v="1"/>
    <n v="100"/>
    <x v="6"/>
    <s v="SO66955"/>
    <n v="1"/>
    <n v="1"/>
    <n v="1"/>
    <n v="769.49"/>
    <n v="0"/>
    <n v="0"/>
    <n v="419.77839999999998"/>
    <n v="419.77839999999998"/>
    <n v="769.49"/>
    <n v="61.559199999999997"/>
    <n v="19.237300000000001"/>
    <d v="2013-09-24T00:00:00"/>
    <d v="2013-10-06T00:00:00"/>
    <d v="2013-10-01T00:00:00"/>
    <x v="11698"/>
    <m/>
    <x v="1"/>
    <x v="1"/>
    <x v="1"/>
    <n v="419.77839999999998"/>
    <m/>
    <x v="0"/>
    <n v="9"/>
    <x v="3"/>
    <x v="4"/>
    <s v="Sep-2013"/>
    <n v="3"/>
    <s v="Tuesday"/>
    <m/>
    <m/>
    <n v="349.71160000000003"/>
    <x v="3"/>
  </r>
  <r>
    <n v="589"/>
    <n v="20130920"/>
    <n v="20131002"/>
    <n v="20130927"/>
    <n v="23616"/>
    <n v="1"/>
    <n v="100"/>
    <x v="6"/>
    <s v="SO66709"/>
    <n v="1"/>
    <n v="1"/>
    <n v="1"/>
    <n v="769.49"/>
    <n v="0"/>
    <n v="0"/>
    <n v="419.77839999999998"/>
    <n v="419.77839999999998"/>
    <n v="769.49"/>
    <n v="61.559199999999997"/>
    <n v="19.237300000000001"/>
    <d v="2013-09-20T00:00:00"/>
    <d v="2013-10-02T00:00:00"/>
    <d v="2013-09-27T00:00:00"/>
    <x v="16466"/>
    <m/>
    <x v="1"/>
    <x v="1"/>
    <x v="1"/>
    <n v="419.77839999999998"/>
    <m/>
    <x v="0"/>
    <n v="9"/>
    <x v="3"/>
    <x v="4"/>
    <s v="Sep-2013"/>
    <n v="6"/>
    <s v="Friday"/>
    <m/>
    <m/>
    <n v="349.71160000000003"/>
    <x v="3"/>
  </r>
  <r>
    <n v="588"/>
    <n v="20130919"/>
    <n v="20131001"/>
    <n v="20130926"/>
    <n v="14541"/>
    <n v="1"/>
    <n v="100"/>
    <x v="6"/>
    <s v="SO66651"/>
    <n v="1"/>
    <n v="1"/>
    <n v="1"/>
    <n v="769.49"/>
    <n v="0"/>
    <n v="0"/>
    <n v="419.77839999999998"/>
    <n v="419.77839999999998"/>
    <n v="769.49"/>
    <n v="61.559199999999997"/>
    <n v="19.237300000000001"/>
    <d v="2013-09-19T00:00:00"/>
    <d v="2013-10-01T00:00:00"/>
    <d v="2013-09-26T00:00:00"/>
    <x v="16467"/>
    <m/>
    <x v="1"/>
    <x v="1"/>
    <x v="1"/>
    <n v="419.77839999999998"/>
    <m/>
    <x v="0"/>
    <n v="9"/>
    <x v="3"/>
    <x v="4"/>
    <s v="Sep-2013"/>
    <n v="5"/>
    <s v="Thursday"/>
    <m/>
    <m/>
    <n v="349.71160000000003"/>
    <x v="3"/>
  </r>
  <r>
    <n v="589"/>
    <n v="20130916"/>
    <n v="20130928"/>
    <n v="20130923"/>
    <n v="23619"/>
    <n v="1"/>
    <n v="100"/>
    <x v="6"/>
    <s v="SO66444"/>
    <n v="1"/>
    <n v="1"/>
    <n v="1"/>
    <n v="769.49"/>
    <n v="0"/>
    <n v="0"/>
    <n v="419.77839999999998"/>
    <n v="419.77839999999998"/>
    <n v="769.49"/>
    <n v="61.559199999999997"/>
    <n v="19.237300000000001"/>
    <d v="2013-09-16T00:00:00"/>
    <d v="2013-09-28T00:00:00"/>
    <d v="2013-09-23T00:00:00"/>
    <x v="1763"/>
    <m/>
    <x v="1"/>
    <x v="1"/>
    <x v="1"/>
    <n v="419.77839999999998"/>
    <m/>
    <x v="0"/>
    <n v="9"/>
    <x v="3"/>
    <x v="4"/>
    <s v="Sep-2013"/>
    <n v="2"/>
    <s v="Monday"/>
    <m/>
    <m/>
    <n v="349.71160000000003"/>
    <x v="3"/>
  </r>
  <r>
    <n v="589"/>
    <n v="20130911"/>
    <n v="20130923"/>
    <n v="20130918"/>
    <n v="21108"/>
    <n v="1"/>
    <n v="100"/>
    <x v="6"/>
    <s v="SO66162"/>
    <n v="1"/>
    <n v="1"/>
    <n v="1"/>
    <n v="769.49"/>
    <n v="0"/>
    <n v="0"/>
    <n v="419.77839999999998"/>
    <n v="419.77839999999998"/>
    <n v="769.49"/>
    <n v="61.559199999999997"/>
    <n v="19.237300000000001"/>
    <d v="2013-09-11T00:00:00"/>
    <d v="2013-09-23T00:00:00"/>
    <d v="2013-09-18T00:00:00"/>
    <x v="16468"/>
    <m/>
    <x v="1"/>
    <x v="1"/>
    <x v="1"/>
    <n v="419.77839999999998"/>
    <m/>
    <x v="0"/>
    <n v="9"/>
    <x v="3"/>
    <x v="4"/>
    <s v="Sep-2013"/>
    <n v="4"/>
    <s v="Wednesday"/>
    <m/>
    <m/>
    <n v="349.71160000000003"/>
    <x v="3"/>
  </r>
  <r>
    <n v="589"/>
    <n v="20130910"/>
    <n v="20130922"/>
    <n v="20130917"/>
    <n v="21107"/>
    <n v="1"/>
    <n v="100"/>
    <x v="6"/>
    <s v="SO66094"/>
    <n v="1"/>
    <n v="1"/>
    <n v="1"/>
    <n v="769.49"/>
    <n v="0"/>
    <n v="0"/>
    <n v="419.77839999999998"/>
    <n v="419.77839999999998"/>
    <n v="769.49"/>
    <n v="61.559199999999997"/>
    <n v="19.237300000000001"/>
    <d v="2013-09-10T00:00:00"/>
    <d v="2013-09-22T00:00:00"/>
    <d v="2013-09-17T00:00:00"/>
    <x v="1766"/>
    <m/>
    <x v="1"/>
    <x v="1"/>
    <x v="1"/>
    <n v="419.77839999999998"/>
    <m/>
    <x v="0"/>
    <n v="9"/>
    <x v="3"/>
    <x v="4"/>
    <s v="Sep-2013"/>
    <n v="3"/>
    <s v="Tuesday"/>
    <m/>
    <m/>
    <n v="349.71160000000003"/>
    <x v="3"/>
  </r>
  <r>
    <n v="587"/>
    <n v="20130908"/>
    <n v="20130920"/>
    <n v="20130915"/>
    <n v="14709"/>
    <n v="1"/>
    <n v="100"/>
    <x v="6"/>
    <s v="SO65962"/>
    <n v="1"/>
    <n v="1"/>
    <n v="1"/>
    <n v="769.49"/>
    <n v="0"/>
    <n v="0"/>
    <n v="419.77839999999998"/>
    <n v="419.77839999999998"/>
    <n v="769.49"/>
    <n v="61.559199999999997"/>
    <n v="19.237300000000001"/>
    <d v="2013-09-08T00:00:00"/>
    <d v="2013-09-20T00:00:00"/>
    <d v="2013-09-15T00:00:00"/>
    <x v="16470"/>
    <m/>
    <x v="1"/>
    <x v="1"/>
    <x v="1"/>
    <n v="419.77839999999998"/>
    <m/>
    <x v="0"/>
    <n v="9"/>
    <x v="3"/>
    <x v="4"/>
    <s v="Sep-2013"/>
    <n v="1"/>
    <s v="Sunday"/>
    <m/>
    <m/>
    <n v="349.71160000000003"/>
    <x v="3"/>
  </r>
  <r>
    <n v="587"/>
    <n v="20130906"/>
    <n v="20130918"/>
    <n v="20130913"/>
    <n v="21087"/>
    <n v="1"/>
    <n v="100"/>
    <x v="6"/>
    <s v="SO65816"/>
    <n v="1"/>
    <n v="1"/>
    <n v="1"/>
    <n v="769.49"/>
    <n v="0"/>
    <n v="0"/>
    <n v="419.77839999999998"/>
    <n v="419.77839999999998"/>
    <n v="769.49"/>
    <n v="61.559199999999997"/>
    <n v="19.237300000000001"/>
    <d v="2013-09-06T00:00:00"/>
    <d v="2013-09-18T00:00:00"/>
    <d v="2013-09-13T00:00:00"/>
    <x v="16471"/>
    <m/>
    <x v="1"/>
    <x v="1"/>
    <x v="1"/>
    <n v="419.77839999999998"/>
    <m/>
    <x v="0"/>
    <n v="9"/>
    <x v="3"/>
    <x v="4"/>
    <s v="Sep-2013"/>
    <n v="6"/>
    <s v="Friday"/>
    <m/>
    <m/>
    <n v="349.71160000000003"/>
    <x v="3"/>
  </r>
  <r>
    <n v="588"/>
    <n v="20130903"/>
    <n v="20130915"/>
    <n v="20130910"/>
    <n v="21102"/>
    <n v="1"/>
    <n v="100"/>
    <x v="6"/>
    <s v="SO65638"/>
    <n v="1"/>
    <n v="1"/>
    <n v="1"/>
    <n v="769.49"/>
    <n v="0"/>
    <n v="0"/>
    <n v="419.77839999999998"/>
    <n v="419.77839999999998"/>
    <n v="769.49"/>
    <n v="61.559199999999997"/>
    <n v="19.237300000000001"/>
    <d v="2013-09-03T00:00:00"/>
    <d v="2013-09-15T00:00:00"/>
    <d v="2013-09-10T00:00:00"/>
    <x v="9461"/>
    <m/>
    <x v="1"/>
    <x v="1"/>
    <x v="1"/>
    <n v="419.77839999999998"/>
    <m/>
    <x v="0"/>
    <n v="9"/>
    <x v="3"/>
    <x v="4"/>
    <s v="Sep-2013"/>
    <n v="3"/>
    <s v="Tuesday"/>
    <m/>
    <m/>
    <n v="349.71160000000003"/>
    <x v="3"/>
  </r>
  <r>
    <n v="590"/>
    <n v="20130824"/>
    <n v="20130905"/>
    <n v="20130831"/>
    <n v="21037"/>
    <n v="1"/>
    <n v="100"/>
    <x v="6"/>
    <s v="SO64862"/>
    <n v="1"/>
    <n v="1"/>
    <n v="1"/>
    <n v="769.49"/>
    <n v="0"/>
    <n v="0"/>
    <n v="419.77839999999998"/>
    <n v="419.77839999999998"/>
    <n v="769.49"/>
    <n v="61.559199999999997"/>
    <n v="19.237300000000001"/>
    <d v="2013-08-24T00:00:00"/>
    <d v="2013-09-05T00:00:00"/>
    <d v="2013-08-31T00:00:00"/>
    <x v="5593"/>
    <m/>
    <x v="1"/>
    <x v="1"/>
    <x v="1"/>
    <n v="419.77839999999998"/>
    <m/>
    <x v="0"/>
    <n v="8"/>
    <x v="4"/>
    <x v="4"/>
    <s v="Aug-2013"/>
    <n v="7"/>
    <s v="Saturday"/>
    <m/>
    <m/>
    <n v="349.71160000000003"/>
    <x v="4"/>
  </r>
  <r>
    <n v="590"/>
    <n v="20130819"/>
    <n v="20130831"/>
    <n v="20130826"/>
    <n v="21065"/>
    <n v="1"/>
    <n v="100"/>
    <x v="6"/>
    <s v="SO64541"/>
    <n v="1"/>
    <n v="1"/>
    <n v="1"/>
    <n v="769.49"/>
    <n v="0"/>
    <n v="0"/>
    <n v="419.77839999999998"/>
    <n v="419.77839999999998"/>
    <n v="769.49"/>
    <n v="61.559199999999997"/>
    <n v="19.237300000000001"/>
    <d v="2013-08-19T00:00:00"/>
    <d v="2013-08-31T00:00:00"/>
    <d v="2013-08-26T00:00:00"/>
    <x v="1770"/>
    <m/>
    <x v="1"/>
    <x v="1"/>
    <x v="1"/>
    <n v="419.77839999999998"/>
    <m/>
    <x v="0"/>
    <n v="8"/>
    <x v="4"/>
    <x v="4"/>
    <s v="Aug-2013"/>
    <n v="2"/>
    <s v="Monday"/>
    <m/>
    <m/>
    <n v="349.71160000000003"/>
    <x v="4"/>
  </r>
  <r>
    <n v="587"/>
    <n v="20130813"/>
    <n v="20130825"/>
    <n v="20130820"/>
    <n v="21055"/>
    <n v="1"/>
    <n v="100"/>
    <x v="6"/>
    <s v="SO64125"/>
    <n v="1"/>
    <n v="1"/>
    <n v="1"/>
    <n v="769.49"/>
    <n v="0"/>
    <n v="0"/>
    <n v="419.77839999999998"/>
    <n v="419.77839999999998"/>
    <n v="769.49"/>
    <n v="61.559199999999997"/>
    <n v="19.237300000000001"/>
    <d v="2013-08-13T00:00:00"/>
    <d v="2013-08-25T00:00:00"/>
    <d v="2013-08-20T00:00:00"/>
    <x v="9199"/>
    <m/>
    <x v="1"/>
    <x v="1"/>
    <x v="1"/>
    <n v="419.77839999999998"/>
    <m/>
    <x v="0"/>
    <n v="8"/>
    <x v="4"/>
    <x v="4"/>
    <s v="Aug-2013"/>
    <n v="3"/>
    <s v="Tuesday"/>
    <m/>
    <m/>
    <n v="349.71160000000003"/>
    <x v="4"/>
  </r>
  <r>
    <n v="588"/>
    <n v="20130808"/>
    <n v="20130820"/>
    <n v="20130815"/>
    <n v="14148"/>
    <n v="1"/>
    <n v="100"/>
    <x v="6"/>
    <s v="SO63832"/>
    <n v="1"/>
    <n v="1"/>
    <n v="1"/>
    <n v="769.49"/>
    <n v="0"/>
    <n v="0"/>
    <n v="419.77839999999998"/>
    <n v="419.77839999999998"/>
    <n v="769.49"/>
    <n v="61.559199999999997"/>
    <n v="19.237300000000001"/>
    <d v="2013-08-08T00:00:00"/>
    <d v="2013-08-20T00:00:00"/>
    <d v="2013-08-15T00:00:00"/>
    <x v="11994"/>
    <m/>
    <x v="1"/>
    <x v="1"/>
    <x v="1"/>
    <n v="419.77839999999998"/>
    <m/>
    <x v="0"/>
    <n v="8"/>
    <x v="4"/>
    <x v="4"/>
    <s v="Aug-2013"/>
    <n v="5"/>
    <s v="Thursday"/>
    <m/>
    <m/>
    <n v="349.71160000000003"/>
    <x v="4"/>
  </r>
  <r>
    <n v="587"/>
    <n v="20130807"/>
    <n v="20130819"/>
    <n v="20130814"/>
    <n v="14147"/>
    <n v="1"/>
    <n v="100"/>
    <x v="6"/>
    <s v="SO63757"/>
    <n v="1"/>
    <n v="1"/>
    <n v="1"/>
    <n v="769.49"/>
    <n v="0"/>
    <n v="0"/>
    <n v="419.77839999999998"/>
    <n v="419.77839999999998"/>
    <n v="769.49"/>
    <n v="61.559199999999997"/>
    <n v="19.237300000000001"/>
    <d v="2013-08-07T00:00:00"/>
    <d v="2013-08-19T00:00:00"/>
    <d v="2013-08-14T00:00:00"/>
    <x v="16473"/>
    <m/>
    <x v="1"/>
    <x v="1"/>
    <x v="1"/>
    <n v="419.77839999999998"/>
    <m/>
    <x v="0"/>
    <n v="8"/>
    <x v="4"/>
    <x v="4"/>
    <s v="Aug-2013"/>
    <n v="4"/>
    <s v="Wednesday"/>
    <m/>
    <m/>
    <n v="349.71160000000003"/>
    <x v="4"/>
  </r>
  <r>
    <n v="590"/>
    <n v="20130807"/>
    <n v="20130819"/>
    <n v="20130814"/>
    <n v="14167"/>
    <n v="1"/>
    <n v="100"/>
    <x v="6"/>
    <s v="SO63767"/>
    <n v="1"/>
    <n v="1"/>
    <n v="1"/>
    <n v="769.49"/>
    <n v="0"/>
    <n v="0"/>
    <n v="419.77839999999998"/>
    <n v="419.77839999999998"/>
    <n v="769.49"/>
    <n v="61.559199999999997"/>
    <n v="19.237300000000001"/>
    <d v="2013-08-07T00:00:00"/>
    <d v="2013-08-19T00:00:00"/>
    <d v="2013-08-14T00:00:00"/>
    <x v="11995"/>
    <m/>
    <x v="1"/>
    <x v="1"/>
    <x v="1"/>
    <n v="419.77839999999998"/>
    <m/>
    <x v="0"/>
    <n v="8"/>
    <x v="4"/>
    <x v="4"/>
    <s v="Aug-2013"/>
    <n v="4"/>
    <s v="Wednesday"/>
    <m/>
    <m/>
    <n v="349.71160000000003"/>
    <x v="4"/>
  </r>
  <r>
    <n v="589"/>
    <n v="20130729"/>
    <n v="20130810"/>
    <n v="20130805"/>
    <n v="20930"/>
    <n v="1"/>
    <n v="100"/>
    <x v="6"/>
    <s v="SO63014"/>
    <n v="1"/>
    <n v="1"/>
    <n v="1"/>
    <n v="769.49"/>
    <n v="0"/>
    <n v="0"/>
    <n v="419.77839999999998"/>
    <n v="419.77839999999998"/>
    <n v="769.49"/>
    <n v="61.559199999999997"/>
    <n v="19.237300000000001"/>
    <d v="2013-07-29T00:00:00"/>
    <d v="2013-08-10T00:00:00"/>
    <d v="2013-08-05T00:00:00"/>
    <x v="5543"/>
    <m/>
    <x v="1"/>
    <x v="1"/>
    <x v="1"/>
    <n v="419.77839999999998"/>
    <m/>
    <x v="0"/>
    <n v="7"/>
    <x v="5"/>
    <x v="4"/>
    <s v="Jul-2013"/>
    <n v="2"/>
    <s v="Monday"/>
    <m/>
    <m/>
    <n v="349.71160000000003"/>
    <x v="5"/>
  </r>
  <r>
    <n v="589"/>
    <n v="20130703"/>
    <n v="20130715"/>
    <n v="20130710"/>
    <n v="14140"/>
    <n v="1"/>
    <n v="100"/>
    <x v="6"/>
    <s v="SO61440"/>
    <n v="1"/>
    <n v="1"/>
    <n v="1"/>
    <n v="769.49"/>
    <n v="0"/>
    <n v="0"/>
    <n v="419.77839999999998"/>
    <n v="419.77839999999998"/>
    <n v="769.49"/>
    <n v="61.559199999999997"/>
    <n v="19.237300000000001"/>
    <d v="2013-07-03T00:00:00"/>
    <d v="2013-07-15T00:00:00"/>
    <d v="2013-07-10T00:00:00"/>
    <x v="16476"/>
    <m/>
    <x v="1"/>
    <x v="1"/>
    <x v="1"/>
    <n v="419.77839999999998"/>
    <m/>
    <x v="0"/>
    <n v="7"/>
    <x v="5"/>
    <x v="4"/>
    <s v="Jul-2013"/>
    <n v="4"/>
    <s v="Wednesday"/>
    <m/>
    <m/>
    <n v="349.71160000000003"/>
    <x v="5"/>
  </r>
  <r>
    <n v="589"/>
    <n v="20130629"/>
    <n v="20130711"/>
    <n v="20130706"/>
    <n v="14137"/>
    <n v="1"/>
    <n v="100"/>
    <x v="6"/>
    <s v="SO61113"/>
    <n v="1"/>
    <n v="1"/>
    <n v="1"/>
    <n v="769.49"/>
    <n v="0"/>
    <n v="0"/>
    <n v="419.77839999999998"/>
    <n v="419.77839999999998"/>
    <n v="769.49"/>
    <n v="61.559199999999997"/>
    <n v="19.237300000000001"/>
    <d v="2013-06-29T00:00:00"/>
    <d v="2013-07-11T00:00:00"/>
    <d v="2013-07-06T00:00:00"/>
    <x v="16477"/>
    <m/>
    <x v="1"/>
    <x v="1"/>
    <x v="1"/>
    <n v="419.77839999999998"/>
    <m/>
    <x v="0"/>
    <n v="6"/>
    <x v="6"/>
    <x v="4"/>
    <s v="Jun-2013"/>
    <n v="7"/>
    <s v="Saturday"/>
    <m/>
    <m/>
    <n v="349.71160000000003"/>
    <x v="6"/>
  </r>
  <r>
    <n v="589"/>
    <n v="20130626"/>
    <n v="20130708"/>
    <n v="20130703"/>
    <n v="14139"/>
    <n v="1"/>
    <n v="100"/>
    <x v="6"/>
    <s v="SO60900"/>
    <n v="1"/>
    <n v="1"/>
    <n v="1"/>
    <n v="769.49"/>
    <n v="0"/>
    <n v="0"/>
    <n v="419.77839999999998"/>
    <n v="419.77839999999998"/>
    <n v="769.49"/>
    <n v="61.559199999999997"/>
    <n v="19.237300000000001"/>
    <d v="2013-06-26T00:00:00"/>
    <d v="2013-07-08T00:00:00"/>
    <d v="2013-07-03T00:00:00"/>
    <x v="16478"/>
    <m/>
    <x v="1"/>
    <x v="1"/>
    <x v="1"/>
    <n v="419.77839999999998"/>
    <m/>
    <x v="0"/>
    <n v="6"/>
    <x v="6"/>
    <x v="4"/>
    <s v="Jun-2013"/>
    <n v="4"/>
    <s v="Wednesday"/>
    <m/>
    <m/>
    <n v="349.71160000000003"/>
    <x v="6"/>
  </r>
  <r>
    <n v="587"/>
    <n v="20130624"/>
    <n v="20130706"/>
    <n v="20130701"/>
    <n v="13836"/>
    <n v="1"/>
    <n v="100"/>
    <x v="6"/>
    <s v="SO60776"/>
    <n v="1"/>
    <n v="1"/>
    <n v="1"/>
    <n v="769.49"/>
    <n v="0"/>
    <n v="0"/>
    <n v="419.77839999999998"/>
    <n v="419.77839999999998"/>
    <n v="769.49"/>
    <n v="61.559199999999997"/>
    <n v="19.237300000000001"/>
    <d v="2013-06-24T00:00:00"/>
    <d v="2013-07-06T00:00:00"/>
    <d v="2013-07-01T00:00:00"/>
    <x v="1788"/>
    <m/>
    <x v="1"/>
    <x v="1"/>
    <x v="1"/>
    <n v="419.77839999999998"/>
    <m/>
    <x v="0"/>
    <n v="6"/>
    <x v="6"/>
    <x v="4"/>
    <s v="Jun-2013"/>
    <n v="2"/>
    <s v="Monday"/>
    <m/>
    <m/>
    <n v="349.71160000000003"/>
    <x v="6"/>
  </r>
  <r>
    <n v="590"/>
    <n v="20130621"/>
    <n v="20130703"/>
    <n v="20130628"/>
    <n v="13842"/>
    <n v="1"/>
    <n v="100"/>
    <x v="6"/>
    <s v="SO60574"/>
    <n v="1"/>
    <n v="1"/>
    <n v="1"/>
    <n v="769.49"/>
    <n v="0"/>
    <n v="0"/>
    <n v="419.77839999999998"/>
    <n v="419.77839999999998"/>
    <n v="769.49"/>
    <n v="61.559199999999997"/>
    <n v="19.237300000000001"/>
    <d v="2013-06-21T00:00:00"/>
    <d v="2013-07-03T00:00:00"/>
    <d v="2013-06-28T00:00:00"/>
    <x v="13087"/>
    <m/>
    <x v="1"/>
    <x v="1"/>
    <x v="1"/>
    <n v="419.77839999999998"/>
    <m/>
    <x v="0"/>
    <n v="6"/>
    <x v="6"/>
    <x v="4"/>
    <s v="Jun-2013"/>
    <n v="6"/>
    <s v="Friday"/>
    <m/>
    <m/>
    <n v="349.71160000000003"/>
    <x v="6"/>
  </r>
  <r>
    <n v="589"/>
    <n v="20130616"/>
    <n v="20130628"/>
    <n v="20130623"/>
    <n v="20923"/>
    <n v="1"/>
    <n v="100"/>
    <x v="6"/>
    <s v="SO60263"/>
    <n v="1"/>
    <n v="1"/>
    <n v="1"/>
    <n v="769.49"/>
    <n v="0"/>
    <n v="0"/>
    <n v="419.77839999999998"/>
    <n v="419.77839999999998"/>
    <n v="769.49"/>
    <n v="61.559199999999997"/>
    <n v="19.237300000000001"/>
    <d v="2013-06-16T00:00:00"/>
    <d v="2013-06-28T00:00:00"/>
    <d v="2013-06-23T00:00:00"/>
    <x v="11405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8"/>
    <n v="20130603"/>
    <n v="20130615"/>
    <n v="20130610"/>
    <n v="14138"/>
    <n v="1"/>
    <n v="100"/>
    <x v="6"/>
    <s v="SO59348"/>
    <n v="1"/>
    <n v="1"/>
    <n v="1"/>
    <n v="769.49"/>
    <n v="0"/>
    <n v="0"/>
    <n v="419.77839999999998"/>
    <n v="419.77839999999998"/>
    <n v="769.49"/>
    <n v="61.559199999999997"/>
    <n v="19.237300000000001"/>
    <d v="2013-06-03T00:00:00"/>
    <d v="2013-06-15T00:00:00"/>
    <d v="2013-06-10T00:00:00"/>
    <x v="13089"/>
    <m/>
    <x v="1"/>
    <x v="1"/>
    <x v="1"/>
    <n v="419.77839999999998"/>
    <m/>
    <x v="0"/>
    <n v="6"/>
    <x v="6"/>
    <x v="4"/>
    <s v="Jun-2013"/>
    <n v="2"/>
    <s v="Monday"/>
    <m/>
    <m/>
    <n v="349.71160000000003"/>
    <x v="6"/>
  </r>
  <r>
    <n v="589"/>
    <n v="20130602"/>
    <n v="20130614"/>
    <n v="20130609"/>
    <n v="13844"/>
    <n v="1"/>
    <n v="100"/>
    <x v="6"/>
    <s v="SO59281"/>
    <n v="1"/>
    <n v="1"/>
    <n v="1"/>
    <n v="769.49"/>
    <n v="0"/>
    <n v="0"/>
    <n v="419.77839999999998"/>
    <n v="419.77839999999998"/>
    <n v="769.49"/>
    <n v="61.559199999999997"/>
    <n v="19.237300000000001"/>
    <d v="2013-06-02T00:00:00"/>
    <d v="2013-06-14T00:00:00"/>
    <d v="2013-06-09T00:00:00"/>
    <x v="10862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90"/>
    <n v="20130523"/>
    <n v="20130604"/>
    <n v="20130530"/>
    <n v="13808"/>
    <n v="1"/>
    <n v="100"/>
    <x v="6"/>
    <s v="SO58487"/>
    <n v="1"/>
    <n v="1"/>
    <n v="1"/>
    <n v="769.49"/>
    <n v="0"/>
    <n v="0"/>
    <n v="419.77839999999998"/>
    <n v="419.77839999999998"/>
    <n v="769.49"/>
    <n v="61.559199999999997"/>
    <n v="19.237300000000001"/>
    <d v="2013-05-23T00:00:00"/>
    <d v="2013-06-04T00:00:00"/>
    <d v="2013-05-30T00:00:00"/>
    <x v="12005"/>
    <m/>
    <x v="1"/>
    <x v="1"/>
    <x v="1"/>
    <n v="419.77839999999998"/>
    <m/>
    <x v="0"/>
    <n v="5"/>
    <x v="7"/>
    <x v="4"/>
    <s v="May-2013"/>
    <n v="5"/>
    <s v="Thursday"/>
    <m/>
    <m/>
    <n v="349.71160000000003"/>
    <x v="7"/>
  </r>
  <r>
    <n v="587"/>
    <n v="20130512"/>
    <n v="20130524"/>
    <n v="20130519"/>
    <n v="20912"/>
    <n v="1"/>
    <n v="100"/>
    <x v="6"/>
    <s v="SO57855"/>
    <n v="1"/>
    <n v="1"/>
    <n v="1"/>
    <n v="769.49"/>
    <n v="0"/>
    <n v="0"/>
    <n v="419.77839999999998"/>
    <n v="419.77839999999998"/>
    <n v="769.49"/>
    <n v="61.559199999999997"/>
    <n v="19.237300000000001"/>
    <d v="2013-05-12T00:00:00"/>
    <d v="2013-05-24T00:00:00"/>
    <d v="2013-05-19T00:00:00"/>
    <x v="5565"/>
    <m/>
    <x v="1"/>
    <x v="1"/>
    <x v="1"/>
    <n v="419.77839999999998"/>
    <m/>
    <x v="0"/>
    <n v="5"/>
    <x v="7"/>
    <x v="4"/>
    <s v="May-2013"/>
    <n v="1"/>
    <s v="Sunday"/>
    <m/>
    <m/>
    <n v="349.71160000000003"/>
    <x v="7"/>
  </r>
  <r>
    <n v="587"/>
    <n v="20130505"/>
    <n v="20130517"/>
    <n v="20130512"/>
    <n v="13829"/>
    <n v="1"/>
    <n v="100"/>
    <x v="6"/>
    <s v="SO57491"/>
    <n v="1"/>
    <n v="1"/>
    <n v="1"/>
    <n v="769.49"/>
    <n v="0"/>
    <n v="0"/>
    <n v="419.77839999999998"/>
    <n v="419.77839999999998"/>
    <n v="769.49"/>
    <n v="61.559199999999997"/>
    <n v="19.237300000000001"/>
    <d v="2013-05-05T00:00:00"/>
    <d v="2013-05-17T00:00:00"/>
    <d v="2013-05-12T00:00:00"/>
    <x v="1796"/>
    <m/>
    <x v="1"/>
    <x v="1"/>
    <x v="1"/>
    <n v="419.77839999999998"/>
    <m/>
    <x v="0"/>
    <n v="5"/>
    <x v="7"/>
    <x v="4"/>
    <s v="May-2013"/>
    <n v="1"/>
    <s v="Sunday"/>
    <m/>
    <m/>
    <n v="349.71160000000003"/>
    <x v="7"/>
  </r>
  <r>
    <n v="590"/>
    <n v="20130402"/>
    <n v="20130414"/>
    <n v="20130409"/>
    <n v="13807"/>
    <n v="1"/>
    <n v="100"/>
    <x v="6"/>
    <s v="SO55513"/>
    <n v="1"/>
    <n v="1"/>
    <n v="1"/>
    <n v="769.49"/>
    <n v="0"/>
    <n v="0"/>
    <n v="419.77839999999998"/>
    <n v="419.77839999999998"/>
    <n v="769.49"/>
    <n v="61.559199999999997"/>
    <n v="19.237300000000001"/>
    <d v="2013-04-02T00:00:00"/>
    <d v="2013-04-14T00:00:00"/>
    <d v="2013-04-09T00:00:00"/>
    <x v="17018"/>
    <m/>
    <x v="1"/>
    <x v="1"/>
    <x v="1"/>
    <n v="419.77839999999998"/>
    <m/>
    <x v="0"/>
    <n v="4"/>
    <x v="8"/>
    <x v="4"/>
    <s v="Apr-2013"/>
    <n v="3"/>
    <s v="Tuesday"/>
    <m/>
    <m/>
    <n v="349.71160000000003"/>
    <x v="8"/>
  </r>
  <r>
    <n v="589"/>
    <n v="20130303"/>
    <n v="20130315"/>
    <n v="20130310"/>
    <n v="13795"/>
    <n v="1"/>
    <n v="100"/>
    <x v="6"/>
    <s v="SO53785"/>
    <n v="1"/>
    <n v="1"/>
    <n v="1"/>
    <n v="769.49"/>
    <n v="0"/>
    <n v="0"/>
    <n v="419.77839999999998"/>
    <n v="419.77839999999998"/>
    <n v="769.49"/>
    <n v="61.559199999999997"/>
    <n v="19.237300000000001"/>
    <d v="2013-03-03T00:00:00"/>
    <d v="2013-03-15T00:00:00"/>
    <d v="2013-03-10T00:00:00"/>
    <x v="11409"/>
    <m/>
    <x v="1"/>
    <x v="1"/>
    <x v="1"/>
    <n v="419.77839999999998"/>
    <m/>
    <x v="0"/>
    <n v="3"/>
    <x v="9"/>
    <x v="4"/>
    <s v="Mar-2013"/>
    <n v="1"/>
    <s v="Sunday"/>
    <m/>
    <m/>
    <n v="349.71160000000003"/>
    <x v="9"/>
  </r>
  <r>
    <n v="590"/>
    <n v="20130224"/>
    <n v="20130308"/>
    <n v="20130303"/>
    <n v="20860"/>
    <n v="1"/>
    <n v="100"/>
    <x v="6"/>
    <s v="SO53250"/>
    <n v="1"/>
    <n v="1"/>
    <n v="1"/>
    <n v="769.49"/>
    <n v="0"/>
    <n v="0"/>
    <n v="419.77839999999998"/>
    <n v="419.77839999999998"/>
    <n v="769.49"/>
    <n v="61.559199999999997"/>
    <n v="19.237300000000001"/>
    <d v="2013-02-24T00:00:00"/>
    <d v="2013-03-08T00:00:00"/>
    <d v="2013-03-03T00:00:00"/>
    <x v="14566"/>
    <m/>
    <x v="1"/>
    <x v="1"/>
    <x v="1"/>
    <n v="419.77839999999998"/>
    <m/>
    <x v="0"/>
    <n v="2"/>
    <x v="10"/>
    <x v="4"/>
    <s v="Feb-2013"/>
    <n v="1"/>
    <s v="Sunday"/>
    <m/>
    <m/>
    <n v="349.71160000000003"/>
    <x v="10"/>
  </r>
  <r>
    <n v="588"/>
    <n v="20130210"/>
    <n v="20130222"/>
    <n v="20130217"/>
    <n v="20861"/>
    <n v="1"/>
    <n v="100"/>
    <x v="6"/>
    <s v="SO52534"/>
    <n v="1"/>
    <n v="1"/>
    <n v="1"/>
    <n v="769.49"/>
    <n v="0"/>
    <n v="0"/>
    <n v="419.77839999999998"/>
    <n v="419.77839999999998"/>
    <n v="769.49"/>
    <n v="61.559199999999997"/>
    <n v="19.237300000000001"/>
    <d v="2013-02-10T00:00:00"/>
    <d v="2013-02-22T00:00:00"/>
    <d v="2013-02-17T00:00:00"/>
    <x v="1657"/>
    <m/>
    <x v="1"/>
    <x v="1"/>
    <x v="1"/>
    <n v="419.77839999999998"/>
    <m/>
    <x v="0"/>
    <n v="2"/>
    <x v="10"/>
    <x v="4"/>
    <s v="Feb-2013"/>
    <n v="1"/>
    <s v="Sunday"/>
    <m/>
    <m/>
    <n v="349.71160000000003"/>
    <x v="10"/>
  </r>
  <r>
    <n v="589"/>
    <n v="20130203"/>
    <n v="20130215"/>
    <n v="20130210"/>
    <n v="13790"/>
    <n v="1"/>
    <n v="100"/>
    <x v="6"/>
    <s v="SO52168"/>
    <n v="1"/>
    <n v="1"/>
    <n v="1"/>
    <n v="769.49"/>
    <n v="0"/>
    <n v="0"/>
    <n v="419.77839999999998"/>
    <n v="419.77839999999998"/>
    <n v="769.49"/>
    <n v="61.559199999999997"/>
    <n v="19.237300000000001"/>
    <d v="2013-02-03T00:00:00"/>
    <d v="2013-02-15T00:00:00"/>
    <d v="2013-02-10T00:00:00"/>
    <x v="16485"/>
    <m/>
    <x v="1"/>
    <x v="1"/>
    <x v="1"/>
    <n v="419.77839999999998"/>
    <m/>
    <x v="0"/>
    <n v="2"/>
    <x v="10"/>
    <x v="4"/>
    <s v="Feb-2013"/>
    <n v="1"/>
    <s v="Sunday"/>
    <m/>
    <m/>
    <n v="349.71160000000003"/>
    <x v="10"/>
  </r>
  <r>
    <n v="588"/>
    <n v="20130125"/>
    <n v="20130206"/>
    <n v="20130201"/>
    <n v="13778"/>
    <n v="1"/>
    <n v="100"/>
    <x v="6"/>
    <s v="SO51638"/>
    <n v="1"/>
    <n v="1"/>
    <n v="1"/>
    <n v="769.49"/>
    <n v="0"/>
    <n v="0"/>
    <n v="419.77839999999998"/>
    <n v="419.77839999999998"/>
    <n v="769.49"/>
    <n v="61.559199999999997"/>
    <n v="19.237300000000001"/>
    <d v="2013-01-25T00:00:00"/>
    <d v="2013-02-06T00:00:00"/>
    <d v="2013-02-01T00:00:00"/>
    <x v="16486"/>
    <m/>
    <x v="1"/>
    <x v="1"/>
    <x v="1"/>
    <n v="419.77839999999998"/>
    <m/>
    <x v="0"/>
    <n v="1"/>
    <x v="11"/>
    <x v="4"/>
    <s v="Jan-2013"/>
    <n v="6"/>
    <s v="Friday"/>
    <m/>
    <m/>
    <n v="349.71160000000003"/>
    <x v="11"/>
  </r>
  <r>
    <n v="590"/>
    <n v="20130125"/>
    <n v="20130206"/>
    <n v="20130201"/>
    <n v="20722"/>
    <n v="1"/>
    <n v="100"/>
    <x v="6"/>
    <s v="SO51640"/>
    <n v="1"/>
    <n v="1"/>
    <n v="1"/>
    <n v="769.49"/>
    <n v="0"/>
    <n v="0"/>
    <n v="419.77839999999998"/>
    <n v="419.77839999999998"/>
    <n v="769.49"/>
    <n v="61.559199999999997"/>
    <n v="19.237300000000001"/>
    <d v="2013-01-25T00:00:00"/>
    <d v="2013-02-06T00:00:00"/>
    <d v="2013-02-01T00:00:00"/>
    <x v="6232"/>
    <m/>
    <x v="1"/>
    <x v="1"/>
    <x v="1"/>
    <n v="419.77839999999998"/>
    <m/>
    <x v="0"/>
    <n v="1"/>
    <x v="11"/>
    <x v="4"/>
    <s v="Jan-2013"/>
    <n v="6"/>
    <s v="Friday"/>
    <m/>
    <m/>
    <n v="349.71160000000003"/>
    <x v="11"/>
  </r>
  <r>
    <n v="589"/>
    <n v="20130107"/>
    <n v="20130119"/>
    <n v="20130114"/>
    <n v="13789"/>
    <n v="1"/>
    <n v="100"/>
    <x v="6"/>
    <s v="SO51340"/>
    <n v="1"/>
    <n v="1"/>
    <n v="1"/>
    <n v="769.49"/>
    <n v="0"/>
    <n v="0"/>
    <n v="419.77839999999998"/>
    <n v="419.77839999999998"/>
    <n v="769.49"/>
    <n v="61.559199999999997"/>
    <n v="19.237300000000001"/>
    <d v="2013-01-07T00:00:00"/>
    <d v="2013-01-19T00:00:00"/>
    <d v="2013-01-14T00:00:00"/>
    <x v="16488"/>
    <m/>
    <x v="1"/>
    <x v="1"/>
    <x v="1"/>
    <n v="419.77839999999998"/>
    <m/>
    <x v="0"/>
    <n v="1"/>
    <x v="11"/>
    <x v="4"/>
    <s v="Jan-2013"/>
    <n v="2"/>
    <s v="Monday"/>
    <m/>
    <m/>
    <n v="349.71160000000003"/>
    <x v="11"/>
  </r>
  <r>
    <n v="587"/>
    <n v="20130105"/>
    <n v="20130117"/>
    <n v="20130112"/>
    <n v="13774"/>
    <n v="1"/>
    <n v="100"/>
    <x v="6"/>
    <s v="SO51303"/>
    <n v="1"/>
    <n v="1"/>
    <n v="1"/>
    <n v="769.49"/>
    <n v="0"/>
    <n v="0"/>
    <n v="419.77839999999998"/>
    <n v="419.77839999999998"/>
    <n v="769.49"/>
    <n v="61.559199999999997"/>
    <n v="19.237300000000001"/>
    <d v="2013-01-05T00:00:00"/>
    <d v="2013-01-17T00:00:00"/>
    <d v="2013-01-12T00:00:00"/>
    <x v="11412"/>
    <m/>
    <x v="1"/>
    <x v="1"/>
    <x v="1"/>
    <n v="419.77839999999998"/>
    <m/>
    <x v="0"/>
    <n v="1"/>
    <x v="11"/>
    <x v="4"/>
    <s v="Jan-2013"/>
    <n v="7"/>
    <s v="Saturday"/>
    <m/>
    <m/>
    <n v="349.71160000000003"/>
    <x v="11"/>
  </r>
  <r>
    <n v="589"/>
    <n v="20131012"/>
    <n v="20131024"/>
    <n v="20131019"/>
    <n v="15254"/>
    <n v="1"/>
    <n v="100"/>
    <x v="8"/>
    <s v="SO68246"/>
    <n v="1"/>
    <n v="1"/>
    <n v="1"/>
    <n v="769.49"/>
    <n v="0"/>
    <n v="0"/>
    <n v="419.77839999999998"/>
    <n v="419.77839999999998"/>
    <n v="769.49"/>
    <n v="61.559199999999997"/>
    <n v="19.237300000000001"/>
    <d v="2013-10-12T00:00:00"/>
    <d v="2013-10-24T00:00:00"/>
    <d v="2013-10-19T00:00:00"/>
    <x v="13170"/>
    <m/>
    <x v="1"/>
    <x v="1"/>
    <x v="1"/>
    <n v="419.77839999999998"/>
    <m/>
    <x v="0"/>
    <n v="10"/>
    <x v="2"/>
    <x v="4"/>
    <s v="Oct-2013"/>
    <n v="7"/>
    <s v="Saturday"/>
    <m/>
    <m/>
    <n v="349.71160000000003"/>
    <x v="2"/>
  </r>
  <r>
    <n v="587"/>
    <n v="20131012"/>
    <n v="20131024"/>
    <n v="20131019"/>
    <n v="12020"/>
    <n v="1"/>
    <n v="19"/>
    <x v="0"/>
    <s v="SO68243"/>
    <n v="1"/>
    <n v="1"/>
    <n v="1"/>
    <n v="769.49"/>
    <n v="0"/>
    <n v="0"/>
    <n v="419.77839999999998"/>
    <n v="419.77839999999998"/>
    <n v="769.49"/>
    <n v="61.559199999999997"/>
    <n v="19.237300000000001"/>
    <d v="2013-10-12T00:00:00"/>
    <d v="2013-10-24T00:00:00"/>
    <d v="2013-10-19T00:00:00"/>
    <x v="6407"/>
    <m/>
    <x v="1"/>
    <x v="1"/>
    <x v="1"/>
    <n v="419.77839999999998"/>
    <m/>
    <x v="0"/>
    <n v="10"/>
    <x v="2"/>
    <x v="4"/>
    <s v="Oct-2013"/>
    <n v="7"/>
    <s v="Saturday"/>
    <m/>
    <m/>
    <n v="349.71160000000003"/>
    <x v="2"/>
  </r>
  <r>
    <n v="589"/>
    <n v="20131106"/>
    <n v="20131118"/>
    <n v="20131113"/>
    <n v="12031"/>
    <n v="1"/>
    <n v="19"/>
    <x v="0"/>
    <s v="SO70216"/>
    <n v="1"/>
    <n v="1"/>
    <n v="1"/>
    <n v="769.49"/>
    <n v="0"/>
    <n v="0"/>
    <n v="419.77839999999998"/>
    <n v="419.77839999999998"/>
    <n v="769.49"/>
    <n v="61.559199999999997"/>
    <n v="19.237300000000001"/>
    <d v="2013-11-06T00:00:00"/>
    <d v="2013-11-18T00:00:00"/>
    <d v="2013-11-13T00:00:00"/>
    <x v="17313"/>
    <m/>
    <x v="1"/>
    <x v="1"/>
    <x v="1"/>
    <n v="419.77839999999998"/>
    <m/>
    <x v="0"/>
    <n v="11"/>
    <x v="0"/>
    <x v="4"/>
    <s v="Nov-2013"/>
    <n v="4"/>
    <s v="Wednesday"/>
    <m/>
    <m/>
    <n v="349.71160000000003"/>
    <x v="0"/>
  </r>
  <r>
    <n v="589"/>
    <n v="20131227"/>
    <n v="20140108"/>
    <n v="20140103"/>
    <n v="15334"/>
    <n v="1"/>
    <n v="19"/>
    <x v="0"/>
    <s v="SO74067"/>
    <n v="1"/>
    <n v="1"/>
    <n v="1"/>
    <n v="769.49"/>
    <n v="0"/>
    <n v="0"/>
    <n v="419.77839999999998"/>
    <n v="419.77839999999998"/>
    <n v="769.49"/>
    <n v="61.559199999999997"/>
    <n v="19.237300000000001"/>
    <d v="2013-12-27T00:00:00"/>
    <d v="2014-01-08T00:00:00"/>
    <d v="2014-01-03T00:00:00"/>
    <x v="12110"/>
    <m/>
    <x v="1"/>
    <x v="1"/>
    <x v="1"/>
    <n v="419.77839999999998"/>
    <m/>
    <x v="0"/>
    <n v="12"/>
    <x v="1"/>
    <x v="4"/>
    <s v="Dec-2013"/>
    <n v="6"/>
    <s v="Friday"/>
    <m/>
    <m/>
    <n v="349.71160000000003"/>
    <x v="1"/>
  </r>
  <r>
    <n v="587"/>
    <n v="20131004"/>
    <n v="20131016"/>
    <n v="20131011"/>
    <n v="14893"/>
    <n v="1"/>
    <n v="19"/>
    <x v="0"/>
    <s v="SO67733"/>
    <n v="1"/>
    <n v="1"/>
    <n v="1"/>
    <n v="769.49"/>
    <n v="0"/>
    <n v="0"/>
    <n v="419.77839999999998"/>
    <n v="419.77839999999998"/>
    <n v="769.49"/>
    <n v="61.559199999999997"/>
    <n v="19.237300000000001"/>
    <d v="2013-10-04T00:00:00"/>
    <d v="2013-10-16T00:00:00"/>
    <d v="2013-10-11T00:00:00"/>
    <x v="16299"/>
    <m/>
    <x v="1"/>
    <x v="1"/>
    <x v="1"/>
    <n v="419.77839999999998"/>
    <m/>
    <x v="0"/>
    <n v="10"/>
    <x v="2"/>
    <x v="4"/>
    <s v="Oct-2013"/>
    <n v="6"/>
    <s v="Friday"/>
    <m/>
    <m/>
    <n v="349.71160000000003"/>
    <x v="2"/>
  </r>
  <r>
    <n v="587"/>
    <n v="20131019"/>
    <n v="20131031"/>
    <n v="20131026"/>
    <n v="14911"/>
    <n v="1"/>
    <n v="19"/>
    <x v="0"/>
    <s v="SO68717"/>
    <n v="1"/>
    <n v="1"/>
    <n v="1"/>
    <n v="769.49"/>
    <n v="0"/>
    <n v="0"/>
    <n v="419.77839999999998"/>
    <n v="419.77839999999998"/>
    <n v="769.49"/>
    <n v="61.559199999999997"/>
    <n v="19.237300000000001"/>
    <d v="2013-10-19T00:00:00"/>
    <d v="2013-10-31T00:00:00"/>
    <d v="2013-10-26T00:00:00"/>
    <x v="6383"/>
    <m/>
    <x v="1"/>
    <x v="1"/>
    <x v="1"/>
    <n v="419.77839999999998"/>
    <m/>
    <x v="0"/>
    <n v="10"/>
    <x v="2"/>
    <x v="4"/>
    <s v="Oct-2013"/>
    <n v="7"/>
    <s v="Saturday"/>
    <m/>
    <m/>
    <n v="349.71160000000003"/>
    <x v="2"/>
  </r>
  <r>
    <n v="587"/>
    <n v="20131010"/>
    <n v="20131022"/>
    <n v="20131017"/>
    <n v="15283"/>
    <n v="1"/>
    <n v="19"/>
    <x v="0"/>
    <s v="SO68131"/>
    <n v="1"/>
    <n v="1"/>
    <n v="1"/>
    <n v="769.49"/>
    <n v="0"/>
    <n v="0"/>
    <n v="419.77839999999998"/>
    <n v="419.77839999999998"/>
    <n v="769.49"/>
    <n v="61.559199999999997"/>
    <n v="19.237300000000001"/>
    <d v="2013-10-10T00:00:00"/>
    <d v="2013-10-22T00:00:00"/>
    <d v="2013-10-17T00:00:00"/>
    <x v="12743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87"/>
    <n v="20131115"/>
    <n v="20131127"/>
    <n v="20131122"/>
    <n v="15291"/>
    <n v="1"/>
    <n v="19"/>
    <x v="0"/>
    <s v="SO70851"/>
    <n v="1"/>
    <n v="1"/>
    <n v="1"/>
    <n v="769.49"/>
    <n v="0"/>
    <n v="0"/>
    <n v="419.77839999999998"/>
    <n v="419.77839999999998"/>
    <n v="769.49"/>
    <n v="61.559199999999997"/>
    <n v="19.237300000000001"/>
    <d v="2013-11-15T00:00:00"/>
    <d v="2013-11-27T00:00:00"/>
    <d v="2013-11-22T00:00:00"/>
    <x v="16302"/>
    <m/>
    <x v="1"/>
    <x v="1"/>
    <x v="1"/>
    <n v="419.77839999999998"/>
    <m/>
    <x v="0"/>
    <n v="11"/>
    <x v="0"/>
    <x v="4"/>
    <s v="Nov-2013"/>
    <n v="6"/>
    <s v="Friday"/>
    <m/>
    <m/>
    <n v="349.71160000000003"/>
    <x v="0"/>
  </r>
  <r>
    <n v="590"/>
    <n v="20131120"/>
    <n v="20131202"/>
    <n v="20131127"/>
    <n v="15323"/>
    <n v="1"/>
    <n v="19"/>
    <x v="0"/>
    <s v="SO71182"/>
    <n v="1"/>
    <n v="1"/>
    <n v="1"/>
    <n v="769.49"/>
    <n v="0"/>
    <n v="0"/>
    <n v="419.77839999999998"/>
    <n v="419.77839999999998"/>
    <n v="769.49"/>
    <n v="61.559199999999997"/>
    <n v="19.237300000000001"/>
    <d v="2013-11-20T00:00:00"/>
    <d v="2013-12-02T00:00:00"/>
    <d v="2013-11-27T00:00:00"/>
    <x v="6418"/>
    <m/>
    <x v="1"/>
    <x v="1"/>
    <x v="1"/>
    <n v="419.77839999999998"/>
    <m/>
    <x v="0"/>
    <n v="11"/>
    <x v="0"/>
    <x v="4"/>
    <s v="Nov-2013"/>
    <n v="4"/>
    <s v="Wednesday"/>
    <m/>
    <m/>
    <n v="349.71160000000003"/>
    <x v="0"/>
  </r>
  <r>
    <n v="590"/>
    <n v="20131216"/>
    <n v="20131228"/>
    <n v="20131223"/>
    <n v="15530"/>
    <n v="1"/>
    <n v="19"/>
    <x v="0"/>
    <s v="SO73229"/>
    <n v="1"/>
    <n v="1"/>
    <n v="1"/>
    <n v="769.49"/>
    <n v="0"/>
    <n v="0"/>
    <n v="419.77839999999998"/>
    <n v="419.77839999999998"/>
    <n v="769.49"/>
    <n v="61.559199999999997"/>
    <n v="19.237300000000001"/>
    <d v="2013-12-16T00:00:00"/>
    <d v="2013-12-28T00:00:00"/>
    <d v="2013-12-23T00:00:00"/>
    <x v="12744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88"/>
    <n v="20130908"/>
    <n v="20130920"/>
    <n v="20130915"/>
    <n v="14874"/>
    <n v="1"/>
    <n v="19"/>
    <x v="0"/>
    <s v="SO65997"/>
    <n v="1"/>
    <n v="1"/>
    <n v="1"/>
    <n v="769.49"/>
    <n v="0"/>
    <n v="0"/>
    <n v="419.77839999999998"/>
    <n v="419.77839999999998"/>
    <n v="769.49"/>
    <n v="61.559199999999997"/>
    <n v="19.237300000000001"/>
    <d v="2013-09-08T00:00:00"/>
    <d v="2013-09-20T00:00:00"/>
    <d v="2013-09-15T00:00:00"/>
    <x v="15220"/>
    <m/>
    <x v="1"/>
    <x v="1"/>
    <x v="1"/>
    <n v="419.77839999999998"/>
    <m/>
    <x v="0"/>
    <n v="9"/>
    <x v="3"/>
    <x v="4"/>
    <s v="Sep-2013"/>
    <n v="1"/>
    <s v="Sunday"/>
    <m/>
    <m/>
    <n v="349.71160000000003"/>
    <x v="3"/>
  </r>
  <r>
    <n v="589"/>
    <n v="20130907"/>
    <n v="20130919"/>
    <n v="20130914"/>
    <n v="14877"/>
    <n v="1"/>
    <n v="19"/>
    <x v="0"/>
    <s v="SO65930"/>
    <n v="1"/>
    <n v="1"/>
    <n v="1"/>
    <n v="769.49"/>
    <n v="0"/>
    <n v="0"/>
    <n v="419.77839999999998"/>
    <n v="419.77839999999998"/>
    <n v="769.49"/>
    <n v="61.559199999999997"/>
    <n v="19.237300000000001"/>
    <d v="2013-09-07T00:00:00"/>
    <d v="2013-09-19T00:00:00"/>
    <d v="2013-09-14T00:00:00"/>
    <x v="16304"/>
    <m/>
    <x v="1"/>
    <x v="1"/>
    <x v="1"/>
    <n v="419.77839999999998"/>
    <m/>
    <x v="0"/>
    <n v="9"/>
    <x v="3"/>
    <x v="4"/>
    <s v="Sep-2013"/>
    <n v="7"/>
    <s v="Saturday"/>
    <m/>
    <m/>
    <n v="349.71160000000003"/>
    <x v="3"/>
  </r>
  <r>
    <n v="587"/>
    <n v="20130824"/>
    <n v="20130905"/>
    <n v="20130831"/>
    <n v="14871"/>
    <n v="1"/>
    <n v="19"/>
    <x v="0"/>
    <s v="SO64884"/>
    <n v="1"/>
    <n v="1"/>
    <n v="1"/>
    <n v="769.49"/>
    <n v="0"/>
    <n v="0"/>
    <n v="419.77839999999998"/>
    <n v="419.77839999999998"/>
    <n v="769.49"/>
    <n v="61.559199999999997"/>
    <n v="19.237300000000001"/>
    <d v="2013-08-24T00:00:00"/>
    <d v="2013-09-05T00:00:00"/>
    <d v="2013-08-31T00:00:00"/>
    <x v="12115"/>
    <m/>
    <x v="1"/>
    <x v="1"/>
    <x v="1"/>
    <n v="419.77839999999998"/>
    <m/>
    <x v="0"/>
    <n v="8"/>
    <x v="4"/>
    <x v="4"/>
    <s v="Aug-2013"/>
    <n v="7"/>
    <s v="Saturday"/>
    <m/>
    <m/>
    <n v="349.71160000000003"/>
    <x v="4"/>
  </r>
  <r>
    <n v="587"/>
    <n v="20130728"/>
    <n v="20130809"/>
    <n v="20130804"/>
    <n v="14745"/>
    <n v="1"/>
    <n v="19"/>
    <x v="0"/>
    <s v="SO62981"/>
    <n v="1"/>
    <n v="1"/>
    <n v="1"/>
    <n v="769.49"/>
    <n v="0"/>
    <n v="0"/>
    <n v="419.77839999999998"/>
    <n v="419.77839999999998"/>
    <n v="769.49"/>
    <n v="61.559199999999997"/>
    <n v="19.237300000000001"/>
    <d v="2013-07-28T00:00:00"/>
    <d v="2013-08-09T00:00:00"/>
    <d v="2013-08-04T00:00:00"/>
    <x v="12107"/>
    <m/>
    <x v="1"/>
    <x v="1"/>
    <x v="1"/>
    <n v="419.77839999999998"/>
    <m/>
    <x v="0"/>
    <n v="7"/>
    <x v="5"/>
    <x v="4"/>
    <s v="Jul-2013"/>
    <n v="1"/>
    <s v="Sunday"/>
    <m/>
    <m/>
    <n v="349.71160000000003"/>
    <x v="5"/>
  </r>
  <r>
    <n v="590"/>
    <n v="20130727"/>
    <n v="20130808"/>
    <n v="20130803"/>
    <n v="14640"/>
    <n v="1"/>
    <n v="19"/>
    <x v="0"/>
    <s v="SO62922"/>
    <n v="1"/>
    <n v="1"/>
    <n v="1"/>
    <n v="769.49"/>
    <n v="0"/>
    <n v="0"/>
    <n v="419.77839999999998"/>
    <n v="419.77839999999998"/>
    <n v="769.49"/>
    <n v="61.559199999999997"/>
    <n v="19.237300000000001"/>
    <d v="2013-07-27T00:00:00"/>
    <d v="2013-08-08T00:00:00"/>
    <d v="2013-08-03T00:00:00"/>
    <x v="6438"/>
    <m/>
    <x v="1"/>
    <x v="1"/>
    <x v="1"/>
    <n v="419.77839999999998"/>
    <m/>
    <x v="0"/>
    <n v="7"/>
    <x v="5"/>
    <x v="4"/>
    <s v="Jul-2013"/>
    <n v="7"/>
    <s v="Saturday"/>
    <m/>
    <m/>
    <n v="349.71160000000003"/>
    <x v="5"/>
  </r>
  <r>
    <n v="588"/>
    <n v="20130716"/>
    <n v="20130728"/>
    <n v="20130723"/>
    <n v="14631"/>
    <n v="1"/>
    <n v="19"/>
    <x v="0"/>
    <s v="SO62270"/>
    <n v="1"/>
    <n v="1"/>
    <n v="1"/>
    <n v="769.49"/>
    <n v="0"/>
    <n v="0"/>
    <n v="419.77839999999998"/>
    <n v="419.77839999999998"/>
    <n v="769.49"/>
    <n v="61.559199999999997"/>
    <n v="19.237300000000001"/>
    <d v="2013-07-16T00:00:00"/>
    <d v="2013-07-28T00:00:00"/>
    <d v="2013-07-23T00:00:00"/>
    <x v="12118"/>
    <m/>
    <x v="1"/>
    <x v="1"/>
    <x v="1"/>
    <n v="419.77839999999998"/>
    <m/>
    <x v="0"/>
    <n v="7"/>
    <x v="5"/>
    <x v="4"/>
    <s v="Jul-2013"/>
    <n v="3"/>
    <s v="Tuesday"/>
    <m/>
    <m/>
    <n v="349.71160000000003"/>
    <x v="5"/>
  </r>
  <r>
    <n v="589"/>
    <n v="20130712"/>
    <n v="20130724"/>
    <n v="20130719"/>
    <n v="14867"/>
    <n v="1"/>
    <n v="19"/>
    <x v="0"/>
    <s v="SO62001"/>
    <n v="1"/>
    <n v="1"/>
    <n v="1"/>
    <n v="769.49"/>
    <n v="0"/>
    <n v="0"/>
    <n v="419.77839999999998"/>
    <n v="419.77839999999998"/>
    <n v="769.49"/>
    <n v="61.559199999999997"/>
    <n v="19.237300000000001"/>
    <d v="2013-07-12T00:00:00"/>
    <d v="2013-07-24T00:00:00"/>
    <d v="2013-07-19T00:00:00"/>
    <x v="16305"/>
    <m/>
    <x v="1"/>
    <x v="1"/>
    <x v="1"/>
    <n v="419.77839999999998"/>
    <m/>
    <x v="0"/>
    <n v="7"/>
    <x v="5"/>
    <x v="4"/>
    <s v="Jul-2013"/>
    <n v="6"/>
    <s v="Friday"/>
    <m/>
    <m/>
    <n v="349.71160000000003"/>
    <x v="5"/>
  </r>
  <r>
    <n v="588"/>
    <n v="20130628"/>
    <n v="20130710"/>
    <n v="20130705"/>
    <n v="14578"/>
    <n v="1"/>
    <n v="19"/>
    <x v="0"/>
    <s v="SO61073"/>
    <n v="1"/>
    <n v="1"/>
    <n v="1"/>
    <n v="769.49"/>
    <n v="0"/>
    <n v="0"/>
    <n v="419.77839999999998"/>
    <n v="419.77839999999998"/>
    <n v="769.49"/>
    <n v="61.559199999999997"/>
    <n v="19.237300000000001"/>
    <d v="2013-06-28T00:00:00"/>
    <d v="2013-07-10T00:00:00"/>
    <d v="2013-07-05T00:00:00"/>
    <x v="12148"/>
    <m/>
    <x v="1"/>
    <x v="1"/>
    <x v="1"/>
    <n v="419.77839999999998"/>
    <m/>
    <x v="0"/>
    <n v="6"/>
    <x v="6"/>
    <x v="4"/>
    <s v="Jun-2013"/>
    <n v="6"/>
    <s v="Friday"/>
    <m/>
    <m/>
    <n v="349.71160000000003"/>
    <x v="6"/>
  </r>
  <r>
    <n v="590"/>
    <n v="20130608"/>
    <n v="20130620"/>
    <n v="20130615"/>
    <n v="11513"/>
    <n v="1"/>
    <n v="19"/>
    <x v="0"/>
    <s v="SO59747"/>
    <n v="1"/>
    <n v="1"/>
    <n v="1"/>
    <n v="769.49"/>
    <n v="0"/>
    <n v="0"/>
    <n v="419.77839999999998"/>
    <n v="419.77839999999998"/>
    <n v="769.49"/>
    <n v="61.559199999999997"/>
    <n v="19.237300000000001"/>
    <d v="2013-06-08T00:00:00"/>
    <d v="2013-06-20T00:00:00"/>
    <d v="2013-06-15T00:00:00"/>
    <x v="6454"/>
    <m/>
    <x v="1"/>
    <x v="1"/>
    <x v="1"/>
    <n v="419.77839999999998"/>
    <m/>
    <x v="0"/>
    <n v="6"/>
    <x v="6"/>
    <x v="4"/>
    <s v="Jun-2013"/>
    <n v="7"/>
    <s v="Saturday"/>
    <m/>
    <m/>
    <n v="349.71160000000003"/>
    <x v="6"/>
  </r>
  <r>
    <n v="590"/>
    <n v="20130604"/>
    <n v="20130616"/>
    <n v="20130611"/>
    <n v="14496"/>
    <n v="1"/>
    <n v="19"/>
    <x v="0"/>
    <s v="SO59450"/>
    <n v="1"/>
    <n v="1"/>
    <n v="1"/>
    <n v="769.49"/>
    <n v="0"/>
    <n v="0"/>
    <n v="419.77839999999998"/>
    <n v="419.77839999999998"/>
    <n v="769.49"/>
    <n v="61.559199999999997"/>
    <n v="19.237300000000001"/>
    <d v="2013-06-04T00:00:00"/>
    <d v="2013-06-16T00:00:00"/>
    <d v="2013-06-11T00:00:00"/>
    <x v="15224"/>
    <m/>
    <x v="1"/>
    <x v="1"/>
    <x v="1"/>
    <n v="419.77839999999998"/>
    <m/>
    <x v="0"/>
    <n v="6"/>
    <x v="6"/>
    <x v="4"/>
    <s v="Jun-2013"/>
    <n v="3"/>
    <s v="Tuesday"/>
    <m/>
    <m/>
    <n v="349.71160000000003"/>
    <x v="6"/>
  </r>
  <r>
    <n v="588"/>
    <n v="20130601"/>
    <n v="20130613"/>
    <n v="20130608"/>
    <n v="14497"/>
    <n v="1"/>
    <n v="19"/>
    <x v="0"/>
    <s v="SO59241"/>
    <n v="1"/>
    <n v="1"/>
    <n v="1"/>
    <n v="769.49"/>
    <n v="0"/>
    <n v="0"/>
    <n v="419.77839999999998"/>
    <n v="419.77839999999998"/>
    <n v="769.49"/>
    <n v="61.559199999999997"/>
    <n v="19.237300000000001"/>
    <d v="2013-06-01T00:00:00"/>
    <d v="2013-06-13T00:00:00"/>
    <d v="2013-06-08T00:00:00"/>
    <x v="15225"/>
    <m/>
    <x v="1"/>
    <x v="1"/>
    <x v="1"/>
    <n v="419.77839999999998"/>
    <m/>
    <x v="0"/>
    <n v="6"/>
    <x v="6"/>
    <x v="4"/>
    <s v="Jun-2013"/>
    <n v="7"/>
    <s v="Saturday"/>
    <m/>
    <m/>
    <n v="349.71160000000003"/>
    <x v="6"/>
  </r>
  <r>
    <n v="590"/>
    <n v="20130520"/>
    <n v="20130601"/>
    <n v="20130527"/>
    <n v="14416"/>
    <n v="1"/>
    <n v="19"/>
    <x v="0"/>
    <s v="SO58330"/>
    <n v="1"/>
    <n v="1"/>
    <n v="1"/>
    <n v="769.49"/>
    <n v="0"/>
    <n v="0"/>
    <n v="419.77839999999998"/>
    <n v="419.77839999999998"/>
    <n v="769.49"/>
    <n v="61.559199999999997"/>
    <n v="19.237300000000001"/>
    <d v="2013-05-20T00:00:00"/>
    <d v="2013-06-01T00:00:00"/>
    <d v="2013-05-27T00:00:00"/>
    <x v="17314"/>
    <m/>
    <x v="1"/>
    <x v="1"/>
    <x v="1"/>
    <n v="419.77839999999998"/>
    <m/>
    <x v="0"/>
    <n v="5"/>
    <x v="7"/>
    <x v="4"/>
    <s v="May-2013"/>
    <n v="2"/>
    <s v="Monday"/>
    <m/>
    <m/>
    <n v="349.71160000000003"/>
    <x v="7"/>
  </r>
  <r>
    <n v="588"/>
    <n v="20130514"/>
    <n v="20130526"/>
    <n v="20130521"/>
    <n v="14330"/>
    <n v="1"/>
    <n v="19"/>
    <x v="0"/>
    <s v="SO57998"/>
    <n v="1"/>
    <n v="1"/>
    <n v="1"/>
    <n v="769.49"/>
    <n v="0"/>
    <n v="0"/>
    <n v="419.77839999999998"/>
    <n v="419.77839999999998"/>
    <n v="769.49"/>
    <n v="61.559199999999997"/>
    <n v="19.237300000000001"/>
    <d v="2013-05-14T00:00:00"/>
    <d v="2013-05-26T00:00:00"/>
    <d v="2013-05-21T00:00:00"/>
    <x v="314"/>
    <m/>
    <x v="1"/>
    <x v="1"/>
    <x v="1"/>
    <n v="419.77839999999998"/>
    <m/>
    <x v="0"/>
    <n v="5"/>
    <x v="7"/>
    <x v="4"/>
    <s v="May-2013"/>
    <n v="3"/>
    <s v="Tuesday"/>
    <m/>
    <m/>
    <n v="349.71160000000003"/>
    <x v="7"/>
  </r>
  <r>
    <n v="590"/>
    <n v="20130502"/>
    <n v="20130514"/>
    <n v="20130509"/>
    <n v="14387"/>
    <n v="1"/>
    <n v="19"/>
    <x v="0"/>
    <s v="SO57352"/>
    <n v="1"/>
    <n v="1"/>
    <n v="1"/>
    <n v="769.49"/>
    <n v="0"/>
    <n v="0"/>
    <n v="419.77839999999998"/>
    <n v="419.77839999999998"/>
    <n v="769.49"/>
    <n v="61.559199999999997"/>
    <n v="19.237300000000001"/>
    <d v="2013-05-02T00:00:00"/>
    <d v="2013-05-14T00:00:00"/>
    <d v="2013-05-09T00:00:00"/>
    <x v="12124"/>
    <m/>
    <x v="1"/>
    <x v="1"/>
    <x v="1"/>
    <n v="419.77839999999998"/>
    <m/>
    <x v="0"/>
    <n v="5"/>
    <x v="7"/>
    <x v="4"/>
    <s v="May-2013"/>
    <n v="5"/>
    <s v="Thursday"/>
    <m/>
    <m/>
    <n v="349.71160000000003"/>
    <x v="7"/>
  </r>
  <r>
    <n v="590"/>
    <n v="20130423"/>
    <n v="20130505"/>
    <n v="20130430"/>
    <n v="14110"/>
    <n v="1"/>
    <n v="19"/>
    <x v="0"/>
    <s v="SO56679"/>
    <n v="1"/>
    <n v="1"/>
    <n v="1"/>
    <n v="769.49"/>
    <n v="0"/>
    <n v="0"/>
    <n v="419.77839999999998"/>
    <n v="419.77839999999998"/>
    <n v="769.49"/>
    <n v="61.559199999999997"/>
    <n v="19.237300000000001"/>
    <d v="2013-04-23T00:00:00"/>
    <d v="2013-05-05T00:00:00"/>
    <d v="2013-04-30T00:00:00"/>
    <x v="7408"/>
    <m/>
    <x v="1"/>
    <x v="1"/>
    <x v="1"/>
    <n v="419.77839999999998"/>
    <m/>
    <x v="0"/>
    <n v="4"/>
    <x v="8"/>
    <x v="4"/>
    <s v="Apr-2013"/>
    <n v="3"/>
    <s v="Tuesday"/>
    <m/>
    <m/>
    <n v="349.71160000000003"/>
    <x v="8"/>
  </r>
  <r>
    <n v="589"/>
    <n v="20130408"/>
    <n v="20130420"/>
    <n v="20130415"/>
    <n v="14108"/>
    <n v="1"/>
    <n v="19"/>
    <x v="0"/>
    <s v="SO55911"/>
    <n v="1"/>
    <n v="1"/>
    <n v="1"/>
    <n v="769.49"/>
    <n v="0"/>
    <n v="0"/>
    <n v="419.77839999999998"/>
    <n v="419.77839999999998"/>
    <n v="769.49"/>
    <n v="61.559199999999997"/>
    <n v="19.237300000000001"/>
    <d v="2013-04-08T00:00:00"/>
    <d v="2013-04-20T00:00:00"/>
    <d v="2013-04-15T00:00:00"/>
    <x v="16306"/>
    <m/>
    <x v="1"/>
    <x v="1"/>
    <x v="1"/>
    <n v="419.77839999999998"/>
    <m/>
    <x v="0"/>
    <n v="4"/>
    <x v="8"/>
    <x v="4"/>
    <s v="Apr-2013"/>
    <n v="2"/>
    <s v="Monday"/>
    <m/>
    <m/>
    <n v="349.71160000000003"/>
    <x v="8"/>
  </r>
  <r>
    <n v="587"/>
    <n v="20130319"/>
    <n v="20130331"/>
    <n v="20130326"/>
    <n v="14107"/>
    <n v="1"/>
    <n v="19"/>
    <x v="0"/>
    <s v="SO54702"/>
    <n v="1"/>
    <n v="1"/>
    <n v="1"/>
    <n v="769.49"/>
    <n v="0"/>
    <n v="0"/>
    <n v="419.77839999999998"/>
    <n v="419.77839999999998"/>
    <n v="769.49"/>
    <n v="61.559199999999997"/>
    <n v="19.237300000000001"/>
    <d v="2013-03-19T00:00:00"/>
    <d v="2013-03-31T00:00:00"/>
    <d v="2013-03-26T00:00:00"/>
    <x v="7412"/>
    <m/>
    <x v="1"/>
    <x v="1"/>
    <x v="1"/>
    <n v="419.77839999999998"/>
    <m/>
    <x v="0"/>
    <n v="3"/>
    <x v="9"/>
    <x v="4"/>
    <s v="Mar-2013"/>
    <n v="3"/>
    <s v="Tuesday"/>
    <m/>
    <m/>
    <n v="349.71160000000003"/>
    <x v="9"/>
  </r>
  <r>
    <n v="589"/>
    <n v="20130111"/>
    <n v="20130123"/>
    <n v="20130118"/>
    <n v="21349"/>
    <n v="1"/>
    <n v="19"/>
    <x v="0"/>
    <s v="SO51415"/>
    <n v="1"/>
    <n v="1"/>
    <n v="1"/>
    <n v="769.49"/>
    <n v="0"/>
    <n v="0"/>
    <n v="419.77839999999998"/>
    <n v="419.77839999999998"/>
    <n v="769.49"/>
    <n v="61.559199999999997"/>
    <n v="19.237300000000001"/>
    <d v="2013-01-11T00:00:00"/>
    <d v="2013-01-23T00:00:00"/>
    <d v="2013-01-18T00:00:00"/>
    <x v="13689"/>
    <m/>
    <x v="1"/>
    <x v="1"/>
    <x v="1"/>
    <n v="419.77839999999998"/>
    <m/>
    <x v="0"/>
    <n v="1"/>
    <x v="11"/>
    <x v="4"/>
    <s v="Jan-2013"/>
    <n v="6"/>
    <s v="Friday"/>
    <m/>
    <m/>
    <n v="349.71160000000003"/>
    <x v="11"/>
  </r>
  <r>
    <n v="588"/>
    <n v="20131224"/>
    <n v="20140105"/>
    <n v="20131231"/>
    <n v="16946"/>
    <n v="1"/>
    <n v="98"/>
    <x v="1"/>
    <s v="SO73790"/>
    <n v="1"/>
    <n v="1"/>
    <n v="1"/>
    <n v="769.49"/>
    <n v="0"/>
    <n v="0"/>
    <n v="419.77839999999998"/>
    <n v="419.77839999999998"/>
    <n v="769.49"/>
    <n v="61.559199999999997"/>
    <n v="19.237300000000001"/>
    <d v="2013-12-24T00:00:00"/>
    <d v="2014-01-05T00:00:00"/>
    <d v="2013-12-31T00:00:00"/>
    <x v="16349"/>
    <m/>
    <x v="1"/>
    <x v="1"/>
    <x v="1"/>
    <n v="419.77839999999998"/>
    <m/>
    <x v="0"/>
    <n v="12"/>
    <x v="1"/>
    <x v="4"/>
    <s v="Dec-2013"/>
    <n v="3"/>
    <s v="Tuesday"/>
    <m/>
    <m/>
    <n v="349.71160000000003"/>
    <x v="1"/>
  </r>
  <r>
    <n v="588"/>
    <n v="20131224"/>
    <n v="20140105"/>
    <n v="20131231"/>
    <n v="16938"/>
    <n v="1"/>
    <n v="98"/>
    <x v="1"/>
    <s v="SO73803"/>
    <n v="1"/>
    <n v="1"/>
    <n v="1"/>
    <n v="769.49"/>
    <n v="0"/>
    <n v="0"/>
    <n v="419.77839999999998"/>
    <n v="419.77839999999998"/>
    <n v="769.49"/>
    <n v="61.559199999999997"/>
    <n v="19.237300000000001"/>
    <d v="2013-12-24T00:00:00"/>
    <d v="2014-01-05T00:00:00"/>
    <d v="2013-12-31T00:00:00"/>
    <x v="17006"/>
    <m/>
    <x v="1"/>
    <x v="1"/>
    <x v="1"/>
    <n v="419.77839999999998"/>
    <m/>
    <x v="0"/>
    <n v="12"/>
    <x v="1"/>
    <x v="4"/>
    <s v="Dec-2013"/>
    <n v="3"/>
    <s v="Tuesday"/>
    <m/>
    <m/>
    <n v="349.71160000000003"/>
    <x v="1"/>
  </r>
  <r>
    <n v="588"/>
    <n v="20131222"/>
    <n v="20140103"/>
    <n v="20131229"/>
    <n v="17979"/>
    <n v="1"/>
    <n v="98"/>
    <x v="1"/>
    <s v="SO73656"/>
    <n v="1"/>
    <n v="1"/>
    <n v="1"/>
    <n v="769.49"/>
    <n v="0"/>
    <n v="0"/>
    <n v="419.77839999999998"/>
    <n v="419.77839999999998"/>
    <n v="769.49"/>
    <n v="61.559199999999997"/>
    <n v="19.237300000000001"/>
    <d v="2013-12-22T00:00:00"/>
    <d v="2014-01-03T00:00:00"/>
    <d v="2013-12-29T00:00:00"/>
    <x v="7562"/>
    <m/>
    <x v="1"/>
    <x v="1"/>
    <x v="1"/>
    <n v="419.77839999999998"/>
    <m/>
    <x v="0"/>
    <n v="12"/>
    <x v="1"/>
    <x v="4"/>
    <s v="Dec-2013"/>
    <n v="1"/>
    <s v="Sunday"/>
    <m/>
    <m/>
    <n v="349.71160000000003"/>
    <x v="1"/>
  </r>
  <r>
    <n v="589"/>
    <n v="20131221"/>
    <n v="20140102"/>
    <n v="20131228"/>
    <n v="16561"/>
    <n v="1"/>
    <n v="98"/>
    <x v="1"/>
    <s v="SO73588"/>
    <n v="1"/>
    <n v="1"/>
    <n v="1"/>
    <n v="769.49"/>
    <n v="0"/>
    <n v="0"/>
    <n v="419.77839999999998"/>
    <n v="419.77839999999998"/>
    <n v="769.49"/>
    <n v="61.559199999999997"/>
    <n v="19.237300000000001"/>
    <d v="2013-12-21T00:00:00"/>
    <d v="2014-01-02T00:00:00"/>
    <d v="2013-12-28T00:00:00"/>
    <x v="12224"/>
    <m/>
    <x v="1"/>
    <x v="1"/>
    <x v="1"/>
    <n v="419.77839999999998"/>
    <m/>
    <x v="0"/>
    <n v="12"/>
    <x v="1"/>
    <x v="4"/>
    <s v="Dec-2013"/>
    <n v="7"/>
    <s v="Saturday"/>
    <m/>
    <m/>
    <n v="349.71160000000003"/>
    <x v="1"/>
  </r>
  <r>
    <n v="588"/>
    <n v="20131219"/>
    <n v="20131231"/>
    <n v="20131226"/>
    <n v="16945"/>
    <n v="1"/>
    <n v="98"/>
    <x v="1"/>
    <s v="SO73420"/>
    <n v="1"/>
    <n v="1"/>
    <n v="1"/>
    <n v="769.49"/>
    <n v="0"/>
    <n v="0"/>
    <n v="419.77839999999998"/>
    <n v="419.77839999999998"/>
    <n v="769.49"/>
    <n v="61.559199999999997"/>
    <n v="19.237300000000001"/>
    <d v="2013-12-19T00:00:00"/>
    <d v="2013-12-31T00:00:00"/>
    <d v="2013-12-26T00:00:00"/>
    <x v="16607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90"/>
    <n v="20131217"/>
    <n v="20131229"/>
    <n v="20131224"/>
    <n v="16573"/>
    <n v="1"/>
    <n v="98"/>
    <x v="1"/>
    <s v="SO73266"/>
    <n v="1"/>
    <n v="1"/>
    <n v="1"/>
    <n v="769.49"/>
    <n v="0"/>
    <n v="0"/>
    <n v="419.77839999999998"/>
    <n v="419.77839999999998"/>
    <n v="769.49"/>
    <n v="61.559199999999997"/>
    <n v="19.237300000000001"/>
    <d v="2013-12-17T00:00:00"/>
    <d v="2013-12-29T00:00:00"/>
    <d v="2013-12-24T00:00:00"/>
    <x v="16608"/>
    <m/>
    <x v="1"/>
    <x v="1"/>
    <x v="1"/>
    <n v="419.77839999999998"/>
    <m/>
    <x v="0"/>
    <n v="12"/>
    <x v="1"/>
    <x v="4"/>
    <s v="Dec-2013"/>
    <n v="3"/>
    <s v="Tuesday"/>
    <m/>
    <m/>
    <n v="349.71160000000003"/>
    <x v="1"/>
  </r>
  <r>
    <n v="587"/>
    <n v="20131215"/>
    <n v="20131227"/>
    <n v="20131222"/>
    <n v="18620"/>
    <n v="1"/>
    <n v="98"/>
    <x v="1"/>
    <s v="SO73110"/>
    <n v="1"/>
    <n v="1"/>
    <n v="1"/>
    <n v="769.49"/>
    <n v="0"/>
    <n v="0"/>
    <n v="419.77839999999998"/>
    <n v="419.77839999999998"/>
    <n v="769.49"/>
    <n v="61.559199999999997"/>
    <n v="19.237300000000001"/>
    <d v="2013-12-15T00:00:00"/>
    <d v="2013-12-27T00:00:00"/>
    <d v="2013-12-22T00:00:00"/>
    <x v="16609"/>
    <m/>
    <x v="1"/>
    <x v="1"/>
    <x v="1"/>
    <n v="419.77839999999998"/>
    <m/>
    <x v="0"/>
    <n v="12"/>
    <x v="1"/>
    <x v="4"/>
    <s v="Dec-2013"/>
    <n v="1"/>
    <s v="Sunday"/>
    <m/>
    <m/>
    <n v="349.71160000000003"/>
    <x v="1"/>
  </r>
  <r>
    <n v="588"/>
    <n v="20131215"/>
    <n v="20131227"/>
    <n v="20131222"/>
    <n v="16554"/>
    <n v="1"/>
    <n v="98"/>
    <x v="1"/>
    <s v="SO73111"/>
    <n v="1"/>
    <n v="1"/>
    <n v="1"/>
    <n v="769.49"/>
    <n v="0"/>
    <n v="0"/>
    <n v="419.77839999999998"/>
    <n v="419.77839999999998"/>
    <n v="769.49"/>
    <n v="61.559199999999997"/>
    <n v="19.237300000000001"/>
    <d v="2013-12-15T00:00:00"/>
    <d v="2013-12-27T00:00:00"/>
    <d v="2013-12-22T00:00:00"/>
    <x v="7575"/>
    <m/>
    <x v="1"/>
    <x v="1"/>
    <x v="1"/>
    <n v="419.77839999999998"/>
    <m/>
    <x v="0"/>
    <n v="12"/>
    <x v="1"/>
    <x v="4"/>
    <s v="Dec-2013"/>
    <n v="1"/>
    <s v="Sunday"/>
    <m/>
    <m/>
    <n v="349.71160000000003"/>
    <x v="1"/>
  </r>
  <r>
    <n v="589"/>
    <n v="20131214"/>
    <n v="20131226"/>
    <n v="20131221"/>
    <n v="16550"/>
    <n v="1"/>
    <n v="98"/>
    <x v="1"/>
    <s v="SO73044"/>
    <n v="1"/>
    <n v="1"/>
    <n v="1"/>
    <n v="769.49"/>
    <n v="0"/>
    <n v="0"/>
    <n v="419.77839999999998"/>
    <n v="419.77839999999998"/>
    <n v="769.49"/>
    <n v="61.559199999999997"/>
    <n v="19.237300000000001"/>
    <d v="2013-12-14T00:00:00"/>
    <d v="2013-12-26T00:00:00"/>
    <d v="2013-12-21T00:00:00"/>
    <x v="16610"/>
    <m/>
    <x v="1"/>
    <x v="1"/>
    <x v="1"/>
    <n v="419.77839999999998"/>
    <m/>
    <x v="0"/>
    <n v="12"/>
    <x v="1"/>
    <x v="4"/>
    <s v="Dec-2013"/>
    <n v="7"/>
    <s v="Saturday"/>
    <m/>
    <m/>
    <n v="349.71160000000003"/>
    <x v="1"/>
  </r>
  <r>
    <n v="588"/>
    <n v="20131213"/>
    <n v="20131225"/>
    <n v="20131220"/>
    <n v="16546"/>
    <n v="1"/>
    <n v="98"/>
    <x v="1"/>
    <s v="SO72967"/>
    <n v="1"/>
    <n v="1"/>
    <n v="1"/>
    <n v="769.49"/>
    <n v="0"/>
    <n v="0"/>
    <n v="419.77839999999998"/>
    <n v="419.77839999999998"/>
    <n v="769.49"/>
    <n v="61.559199999999997"/>
    <n v="19.237300000000001"/>
    <d v="2013-12-13T00:00:00"/>
    <d v="2013-12-25T00:00:00"/>
    <d v="2013-12-20T00:00:00"/>
    <x v="12701"/>
    <m/>
    <x v="1"/>
    <x v="1"/>
    <x v="1"/>
    <n v="419.77839999999998"/>
    <m/>
    <x v="0"/>
    <n v="12"/>
    <x v="1"/>
    <x v="4"/>
    <s v="Dec-2013"/>
    <n v="6"/>
    <s v="Friday"/>
    <m/>
    <m/>
    <n v="349.71160000000003"/>
    <x v="1"/>
  </r>
  <r>
    <n v="589"/>
    <n v="20131016"/>
    <n v="20131028"/>
    <n v="20131023"/>
    <n v="16407"/>
    <n v="1"/>
    <n v="98"/>
    <x v="1"/>
    <s v="SO68482"/>
    <n v="1"/>
    <n v="1"/>
    <n v="1"/>
    <n v="769.49"/>
    <n v="0"/>
    <n v="0"/>
    <n v="419.77839999999998"/>
    <n v="419.77839999999998"/>
    <n v="769.49"/>
    <n v="61.559199999999997"/>
    <n v="19.237300000000001"/>
    <d v="2013-10-16T00:00:00"/>
    <d v="2013-10-28T00:00:00"/>
    <d v="2013-10-23T00:00:00"/>
    <x v="325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87"/>
    <n v="20131010"/>
    <n v="20131022"/>
    <n v="20131017"/>
    <n v="16410"/>
    <n v="1"/>
    <n v="98"/>
    <x v="1"/>
    <s v="SO68096"/>
    <n v="1"/>
    <n v="1"/>
    <n v="1"/>
    <n v="769.49"/>
    <n v="0"/>
    <n v="0"/>
    <n v="419.77839999999998"/>
    <n v="419.77839999999998"/>
    <n v="769.49"/>
    <n v="61.559199999999997"/>
    <n v="19.237300000000001"/>
    <d v="2013-10-10T00:00:00"/>
    <d v="2013-10-22T00:00:00"/>
    <d v="2013-10-17T00:00:00"/>
    <x v="10738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89"/>
    <n v="20131011"/>
    <n v="20131023"/>
    <n v="20131018"/>
    <n v="16417"/>
    <n v="1"/>
    <n v="98"/>
    <x v="1"/>
    <s v="SO68159"/>
    <n v="1"/>
    <n v="1"/>
    <n v="1"/>
    <n v="769.49"/>
    <n v="0"/>
    <n v="0"/>
    <n v="419.77839999999998"/>
    <n v="419.77839999999998"/>
    <n v="769.49"/>
    <n v="61.559199999999997"/>
    <n v="19.237300000000001"/>
    <d v="2013-10-11T00:00:00"/>
    <d v="2013-10-23T00:00:00"/>
    <d v="2013-10-18T00:00:00"/>
    <x v="16612"/>
    <m/>
    <x v="1"/>
    <x v="1"/>
    <x v="1"/>
    <n v="419.77839999999998"/>
    <m/>
    <x v="0"/>
    <n v="10"/>
    <x v="2"/>
    <x v="4"/>
    <s v="Oct-2013"/>
    <n v="6"/>
    <s v="Friday"/>
    <m/>
    <m/>
    <n v="349.71160000000003"/>
    <x v="2"/>
  </r>
  <r>
    <n v="590"/>
    <n v="20131012"/>
    <n v="20131024"/>
    <n v="20131019"/>
    <n v="16420"/>
    <n v="1"/>
    <n v="98"/>
    <x v="1"/>
    <s v="SO68202"/>
    <n v="1"/>
    <n v="1"/>
    <n v="1"/>
    <n v="769.49"/>
    <n v="0"/>
    <n v="0"/>
    <n v="419.77839999999998"/>
    <n v="419.77839999999998"/>
    <n v="769.49"/>
    <n v="61.559199999999997"/>
    <n v="19.237300000000001"/>
    <d v="2013-10-12T00:00:00"/>
    <d v="2013-10-24T00:00:00"/>
    <d v="2013-10-19T00:00:00"/>
    <x v="10739"/>
    <m/>
    <x v="1"/>
    <x v="1"/>
    <x v="1"/>
    <n v="419.77839999999998"/>
    <m/>
    <x v="0"/>
    <n v="10"/>
    <x v="2"/>
    <x v="4"/>
    <s v="Oct-2013"/>
    <n v="7"/>
    <s v="Saturday"/>
    <m/>
    <m/>
    <n v="349.71160000000003"/>
    <x v="2"/>
  </r>
  <r>
    <n v="590"/>
    <n v="20131107"/>
    <n v="20131119"/>
    <n v="20131114"/>
    <n v="16445"/>
    <n v="1"/>
    <n v="98"/>
    <x v="1"/>
    <s v="SO70255"/>
    <n v="1"/>
    <n v="1"/>
    <n v="1"/>
    <n v="769.49"/>
    <n v="0"/>
    <n v="0"/>
    <n v="419.77839999999998"/>
    <n v="419.77839999999998"/>
    <n v="769.49"/>
    <n v="61.559199999999997"/>
    <n v="19.237300000000001"/>
    <d v="2013-11-07T00:00:00"/>
    <d v="2013-11-19T00:00:00"/>
    <d v="2013-11-14T00:00:00"/>
    <x v="14266"/>
    <m/>
    <x v="1"/>
    <x v="1"/>
    <x v="1"/>
    <n v="419.77839999999998"/>
    <m/>
    <x v="0"/>
    <n v="11"/>
    <x v="0"/>
    <x v="4"/>
    <s v="Nov-2013"/>
    <n v="5"/>
    <s v="Thursday"/>
    <m/>
    <m/>
    <n v="349.71160000000003"/>
    <x v="0"/>
  </r>
  <r>
    <n v="590"/>
    <n v="20131103"/>
    <n v="20131115"/>
    <n v="20131110"/>
    <n v="16446"/>
    <n v="1"/>
    <n v="98"/>
    <x v="1"/>
    <s v="SO69956"/>
    <n v="1"/>
    <n v="1"/>
    <n v="1"/>
    <n v="769.49"/>
    <n v="0"/>
    <n v="0"/>
    <n v="419.77839999999998"/>
    <n v="419.77839999999998"/>
    <n v="769.49"/>
    <n v="61.559199999999997"/>
    <n v="19.237300000000001"/>
    <d v="2013-11-03T00:00:00"/>
    <d v="2013-11-15T00:00:00"/>
    <d v="2013-11-10T00:00:00"/>
    <x v="12703"/>
    <m/>
    <x v="1"/>
    <x v="1"/>
    <x v="1"/>
    <n v="419.77839999999998"/>
    <m/>
    <x v="0"/>
    <n v="11"/>
    <x v="0"/>
    <x v="4"/>
    <s v="Nov-2013"/>
    <n v="1"/>
    <s v="Sunday"/>
    <m/>
    <m/>
    <n v="349.71160000000003"/>
    <x v="0"/>
  </r>
  <r>
    <n v="587"/>
    <n v="20131108"/>
    <n v="20131120"/>
    <n v="20131115"/>
    <n v="16452"/>
    <n v="1"/>
    <n v="98"/>
    <x v="1"/>
    <s v="SO70319"/>
    <n v="1"/>
    <n v="1"/>
    <n v="1"/>
    <n v="769.49"/>
    <n v="0"/>
    <n v="0"/>
    <n v="419.77839999999998"/>
    <n v="419.77839999999998"/>
    <n v="769.49"/>
    <n v="61.559199999999997"/>
    <n v="19.237300000000001"/>
    <d v="2013-11-08T00:00:00"/>
    <d v="2013-11-20T00:00:00"/>
    <d v="2013-11-15T00:00:00"/>
    <x v="6768"/>
    <m/>
    <x v="1"/>
    <x v="1"/>
    <x v="1"/>
    <n v="419.77839999999998"/>
    <m/>
    <x v="0"/>
    <n v="11"/>
    <x v="0"/>
    <x v="4"/>
    <s v="Nov-2013"/>
    <n v="6"/>
    <s v="Friday"/>
    <m/>
    <m/>
    <n v="349.71160000000003"/>
    <x v="0"/>
  </r>
  <r>
    <n v="590"/>
    <n v="20131123"/>
    <n v="20131205"/>
    <n v="20131130"/>
    <n v="16461"/>
    <n v="1"/>
    <n v="98"/>
    <x v="1"/>
    <s v="SO71364"/>
    <n v="1"/>
    <n v="1"/>
    <n v="1"/>
    <n v="769.49"/>
    <n v="0"/>
    <n v="0"/>
    <n v="419.77839999999998"/>
    <n v="419.77839999999998"/>
    <n v="769.49"/>
    <n v="61.559199999999997"/>
    <n v="19.237300000000001"/>
    <d v="2013-11-23T00:00:00"/>
    <d v="2013-12-05T00:00:00"/>
    <d v="2013-11-30T00:00:00"/>
    <x v="13717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89"/>
    <n v="20131101"/>
    <n v="20131113"/>
    <n v="20131108"/>
    <n v="16465"/>
    <n v="1"/>
    <n v="98"/>
    <x v="1"/>
    <s v="SO69801"/>
    <n v="1"/>
    <n v="1"/>
    <n v="1"/>
    <n v="769.49"/>
    <n v="0"/>
    <n v="0"/>
    <n v="419.77839999999998"/>
    <n v="419.77839999999998"/>
    <n v="769.49"/>
    <n v="61.559199999999997"/>
    <n v="19.237300000000001"/>
    <d v="2013-11-01T00:00:00"/>
    <d v="2013-11-13T00:00:00"/>
    <d v="2013-11-08T00:00:00"/>
    <x v="6769"/>
    <m/>
    <x v="1"/>
    <x v="1"/>
    <x v="1"/>
    <n v="419.77839999999998"/>
    <m/>
    <x v="0"/>
    <n v="11"/>
    <x v="0"/>
    <x v="4"/>
    <s v="Nov-2013"/>
    <n v="6"/>
    <s v="Friday"/>
    <m/>
    <m/>
    <n v="349.71160000000003"/>
    <x v="0"/>
  </r>
  <r>
    <n v="590"/>
    <n v="20131107"/>
    <n v="20131119"/>
    <n v="20131114"/>
    <n v="16509"/>
    <n v="1"/>
    <n v="98"/>
    <x v="1"/>
    <s v="SO70256"/>
    <n v="1"/>
    <n v="1"/>
    <n v="1"/>
    <n v="769.49"/>
    <n v="0"/>
    <n v="0"/>
    <n v="419.77839999999998"/>
    <n v="419.77839999999998"/>
    <n v="769.49"/>
    <n v="61.559199999999997"/>
    <n v="19.237300000000001"/>
    <d v="2013-11-07T00:00:00"/>
    <d v="2013-11-19T00:00:00"/>
    <d v="2013-11-14T00:00:00"/>
    <x v="7924"/>
    <m/>
    <x v="1"/>
    <x v="1"/>
    <x v="1"/>
    <n v="419.77839999999998"/>
    <m/>
    <x v="0"/>
    <n v="11"/>
    <x v="0"/>
    <x v="4"/>
    <s v="Nov-2013"/>
    <n v="5"/>
    <s v="Thursday"/>
    <m/>
    <m/>
    <n v="349.71160000000003"/>
    <x v="0"/>
  </r>
  <r>
    <n v="589"/>
    <n v="20131201"/>
    <n v="20131213"/>
    <n v="20131208"/>
    <n v="16530"/>
    <n v="1"/>
    <n v="98"/>
    <x v="1"/>
    <s v="SO72070"/>
    <n v="1"/>
    <n v="1"/>
    <n v="1"/>
    <n v="769.49"/>
    <n v="0"/>
    <n v="0"/>
    <n v="419.77839999999998"/>
    <n v="419.77839999999998"/>
    <n v="769.49"/>
    <n v="61.559199999999997"/>
    <n v="19.237300000000001"/>
    <d v="2013-12-01T00:00:00"/>
    <d v="2013-12-13T00:00:00"/>
    <d v="2013-12-08T00:00:00"/>
    <x v="16613"/>
    <m/>
    <x v="1"/>
    <x v="1"/>
    <x v="1"/>
    <n v="419.77839999999998"/>
    <m/>
    <x v="0"/>
    <n v="12"/>
    <x v="1"/>
    <x v="4"/>
    <s v="Dec-2013"/>
    <n v="1"/>
    <s v="Sunday"/>
    <m/>
    <m/>
    <n v="349.71160000000003"/>
    <x v="1"/>
  </r>
  <r>
    <n v="588"/>
    <n v="20131210"/>
    <n v="20131222"/>
    <n v="20131217"/>
    <n v="16531"/>
    <n v="1"/>
    <n v="98"/>
    <x v="1"/>
    <s v="SO72738"/>
    <n v="1"/>
    <n v="1"/>
    <n v="1"/>
    <n v="769.49"/>
    <n v="0"/>
    <n v="0"/>
    <n v="419.77839999999998"/>
    <n v="419.77839999999998"/>
    <n v="769.49"/>
    <n v="61.559199999999997"/>
    <n v="19.237300000000001"/>
    <d v="2013-12-10T00:00:00"/>
    <d v="2013-12-22T00:00:00"/>
    <d v="2013-12-17T00:00:00"/>
    <x v="6770"/>
    <m/>
    <x v="1"/>
    <x v="1"/>
    <x v="1"/>
    <n v="419.77839999999998"/>
    <m/>
    <x v="0"/>
    <n v="12"/>
    <x v="1"/>
    <x v="4"/>
    <s v="Dec-2013"/>
    <n v="3"/>
    <s v="Tuesday"/>
    <m/>
    <m/>
    <n v="349.71160000000003"/>
    <x v="1"/>
  </r>
  <r>
    <n v="587"/>
    <n v="20131210"/>
    <n v="20131222"/>
    <n v="20131217"/>
    <n v="16541"/>
    <n v="1"/>
    <n v="98"/>
    <x v="1"/>
    <s v="SO72739"/>
    <n v="1"/>
    <n v="1"/>
    <n v="1"/>
    <n v="769.49"/>
    <n v="0"/>
    <n v="0"/>
    <n v="419.77839999999998"/>
    <n v="419.77839999999998"/>
    <n v="769.49"/>
    <n v="61.559199999999997"/>
    <n v="19.237300000000001"/>
    <d v="2013-12-10T00:00:00"/>
    <d v="2013-12-22T00:00:00"/>
    <d v="2013-12-17T00:00:00"/>
    <x v="12704"/>
    <m/>
    <x v="1"/>
    <x v="1"/>
    <x v="1"/>
    <n v="419.77839999999998"/>
    <m/>
    <x v="0"/>
    <n v="12"/>
    <x v="1"/>
    <x v="4"/>
    <s v="Dec-2013"/>
    <n v="3"/>
    <s v="Tuesday"/>
    <m/>
    <m/>
    <n v="349.71160000000003"/>
    <x v="1"/>
  </r>
  <r>
    <n v="587"/>
    <n v="20131205"/>
    <n v="20131217"/>
    <n v="20131212"/>
    <n v="17097"/>
    <n v="1"/>
    <n v="98"/>
    <x v="1"/>
    <s v="SO72366"/>
    <n v="1"/>
    <n v="1"/>
    <n v="1"/>
    <n v="769.49"/>
    <n v="0"/>
    <n v="0"/>
    <n v="419.77839999999998"/>
    <n v="419.77839999999998"/>
    <n v="769.49"/>
    <n v="61.559199999999997"/>
    <n v="19.237300000000001"/>
    <d v="2013-12-05T00:00:00"/>
    <d v="2013-12-17T00:00:00"/>
    <d v="2013-12-12T00:00:00"/>
    <x v="6645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90"/>
    <n v="20131020"/>
    <n v="20131101"/>
    <n v="20131027"/>
    <n v="17960"/>
    <n v="1"/>
    <n v="98"/>
    <x v="1"/>
    <s v="SO68747"/>
    <n v="1"/>
    <n v="1"/>
    <n v="1"/>
    <n v="769.49"/>
    <n v="0"/>
    <n v="0"/>
    <n v="419.77839999999998"/>
    <n v="419.77839999999998"/>
    <n v="769.49"/>
    <n v="61.559199999999997"/>
    <n v="19.237300000000001"/>
    <d v="2013-10-20T00:00:00"/>
    <d v="2013-11-01T00:00:00"/>
    <d v="2013-10-27T00:00:00"/>
    <x v="16614"/>
    <m/>
    <x v="1"/>
    <x v="1"/>
    <x v="1"/>
    <n v="419.77839999999998"/>
    <m/>
    <x v="0"/>
    <n v="10"/>
    <x v="2"/>
    <x v="4"/>
    <s v="Oct-2013"/>
    <n v="1"/>
    <s v="Sunday"/>
    <m/>
    <m/>
    <n v="349.71160000000003"/>
    <x v="2"/>
  </r>
  <r>
    <n v="590"/>
    <n v="20131005"/>
    <n v="20131017"/>
    <n v="20131012"/>
    <n v="17965"/>
    <n v="1"/>
    <n v="98"/>
    <x v="1"/>
    <s v="SO67775"/>
    <n v="1"/>
    <n v="1"/>
    <n v="1"/>
    <n v="769.49"/>
    <n v="0"/>
    <n v="0"/>
    <n v="419.77839999999998"/>
    <n v="419.77839999999998"/>
    <n v="769.49"/>
    <n v="61.559199999999997"/>
    <n v="19.237300000000001"/>
    <d v="2013-10-05T00:00:00"/>
    <d v="2013-10-17T00:00:00"/>
    <d v="2013-10-12T00:00:00"/>
    <x v="16615"/>
    <m/>
    <x v="1"/>
    <x v="1"/>
    <x v="1"/>
    <n v="419.77839999999998"/>
    <m/>
    <x v="0"/>
    <n v="10"/>
    <x v="2"/>
    <x v="4"/>
    <s v="Oct-2013"/>
    <n v="7"/>
    <s v="Saturday"/>
    <m/>
    <m/>
    <n v="349.71160000000003"/>
    <x v="2"/>
  </r>
  <r>
    <n v="590"/>
    <n v="20131126"/>
    <n v="20131208"/>
    <n v="20131203"/>
    <n v="17966"/>
    <n v="1"/>
    <n v="98"/>
    <x v="1"/>
    <s v="SO71570"/>
    <n v="1"/>
    <n v="1"/>
    <n v="1"/>
    <n v="769.49"/>
    <n v="0"/>
    <n v="0"/>
    <n v="419.77839999999998"/>
    <n v="419.77839999999998"/>
    <n v="769.49"/>
    <n v="61.559199999999997"/>
    <n v="19.237300000000001"/>
    <d v="2013-11-26T00:00:00"/>
    <d v="2013-12-08T00:00:00"/>
    <d v="2013-12-03T00:00:00"/>
    <x v="16616"/>
    <m/>
    <x v="1"/>
    <x v="1"/>
    <x v="1"/>
    <n v="419.77839999999998"/>
    <m/>
    <x v="0"/>
    <n v="11"/>
    <x v="0"/>
    <x v="4"/>
    <s v="Nov-2013"/>
    <n v="3"/>
    <s v="Tuesday"/>
    <m/>
    <m/>
    <n v="349.71160000000003"/>
    <x v="0"/>
  </r>
  <r>
    <n v="587"/>
    <n v="20131031"/>
    <n v="20131112"/>
    <n v="20131107"/>
    <n v="17977"/>
    <n v="1"/>
    <n v="98"/>
    <x v="1"/>
    <s v="SO69732"/>
    <n v="1"/>
    <n v="1"/>
    <n v="1"/>
    <n v="769.49"/>
    <n v="0"/>
    <n v="0"/>
    <n v="419.77839999999998"/>
    <n v="419.77839999999998"/>
    <n v="769.49"/>
    <n v="61.559199999999997"/>
    <n v="19.237300000000001"/>
    <d v="2013-10-31T00:00:00"/>
    <d v="2013-11-12T00:00:00"/>
    <d v="2013-11-07T00:00:00"/>
    <x v="7749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89"/>
    <n v="20131202"/>
    <n v="20131214"/>
    <n v="20131209"/>
    <n v="18026"/>
    <n v="1"/>
    <n v="98"/>
    <x v="1"/>
    <s v="SO72139"/>
    <n v="1"/>
    <n v="1"/>
    <n v="1"/>
    <n v="769.49"/>
    <n v="0"/>
    <n v="0"/>
    <n v="419.77839999999998"/>
    <n v="419.77839999999998"/>
    <n v="769.49"/>
    <n v="61.559199999999997"/>
    <n v="19.237300000000001"/>
    <d v="2013-12-02T00:00:00"/>
    <d v="2013-12-14T00:00:00"/>
    <d v="2013-12-09T00:00:00"/>
    <x v="328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87"/>
    <n v="20131130"/>
    <n v="20131212"/>
    <n v="20131207"/>
    <n v="18028"/>
    <n v="1"/>
    <n v="98"/>
    <x v="1"/>
    <s v="SO72008"/>
    <n v="1"/>
    <n v="1"/>
    <n v="1"/>
    <n v="769.49"/>
    <n v="0"/>
    <n v="0"/>
    <n v="419.77839999999998"/>
    <n v="419.77839999999998"/>
    <n v="769.49"/>
    <n v="61.559199999999997"/>
    <n v="19.237300000000001"/>
    <d v="2013-11-30T00:00:00"/>
    <d v="2013-12-12T00:00:00"/>
    <d v="2013-12-07T00:00:00"/>
    <x v="16617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90"/>
    <n v="20131026"/>
    <n v="20131107"/>
    <n v="20131102"/>
    <n v="21817"/>
    <n v="1"/>
    <n v="98"/>
    <x v="1"/>
    <s v="SO69172"/>
    <n v="1"/>
    <n v="1"/>
    <n v="1"/>
    <n v="769.49"/>
    <n v="0"/>
    <n v="0"/>
    <n v="419.77839999999998"/>
    <n v="419.77839999999998"/>
    <n v="769.49"/>
    <n v="61.559199999999997"/>
    <n v="19.237300000000001"/>
    <d v="2013-10-26T00:00:00"/>
    <d v="2013-11-07T00:00:00"/>
    <d v="2013-11-02T00:00:00"/>
    <x v="12711"/>
    <m/>
    <x v="1"/>
    <x v="1"/>
    <x v="1"/>
    <n v="419.77839999999998"/>
    <m/>
    <x v="0"/>
    <n v="10"/>
    <x v="2"/>
    <x v="4"/>
    <s v="Oct-2013"/>
    <n v="7"/>
    <s v="Saturday"/>
    <m/>
    <m/>
    <n v="349.71160000000003"/>
    <x v="2"/>
  </r>
  <r>
    <n v="587"/>
    <n v="20130921"/>
    <n v="20131003"/>
    <n v="20130928"/>
    <n v="17812"/>
    <n v="1"/>
    <n v="98"/>
    <x v="1"/>
    <s v="SO66780"/>
    <n v="1"/>
    <n v="1"/>
    <n v="1"/>
    <n v="769.49"/>
    <n v="0"/>
    <n v="0"/>
    <n v="419.77839999999998"/>
    <n v="419.77839999999998"/>
    <n v="769.49"/>
    <n v="61.559199999999997"/>
    <n v="19.237300000000001"/>
    <d v="2013-09-21T00:00:00"/>
    <d v="2013-10-03T00:00:00"/>
    <d v="2013-09-28T00:00:00"/>
    <x v="436"/>
    <m/>
    <x v="1"/>
    <x v="1"/>
    <x v="1"/>
    <n v="419.77839999999998"/>
    <m/>
    <x v="0"/>
    <n v="9"/>
    <x v="3"/>
    <x v="4"/>
    <s v="Sep-2013"/>
    <n v="7"/>
    <s v="Saturday"/>
    <m/>
    <m/>
    <n v="349.71160000000003"/>
    <x v="3"/>
  </r>
  <r>
    <n v="587"/>
    <n v="20130920"/>
    <n v="20131002"/>
    <n v="20130927"/>
    <n v="17829"/>
    <n v="1"/>
    <n v="98"/>
    <x v="1"/>
    <s v="SO66710"/>
    <n v="1"/>
    <n v="1"/>
    <n v="1"/>
    <n v="769.49"/>
    <n v="0"/>
    <n v="0"/>
    <n v="419.77839999999998"/>
    <n v="419.77839999999998"/>
    <n v="769.49"/>
    <n v="61.559199999999997"/>
    <n v="19.237300000000001"/>
    <d v="2013-09-20T00:00:00"/>
    <d v="2013-10-02T00:00:00"/>
    <d v="2013-09-27T00:00:00"/>
    <x v="437"/>
    <m/>
    <x v="1"/>
    <x v="1"/>
    <x v="1"/>
    <n v="419.77839999999998"/>
    <m/>
    <x v="0"/>
    <n v="9"/>
    <x v="3"/>
    <x v="4"/>
    <s v="Sep-2013"/>
    <n v="6"/>
    <s v="Friday"/>
    <m/>
    <m/>
    <n v="349.71160000000003"/>
    <x v="3"/>
  </r>
  <r>
    <n v="587"/>
    <n v="20130919"/>
    <n v="20131001"/>
    <n v="20130926"/>
    <n v="16329"/>
    <n v="1"/>
    <n v="98"/>
    <x v="1"/>
    <s v="SO66652"/>
    <n v="1"/>
    <n v="1"/>
    <n v="1"/>
    <n v="769.49"/>
    <n v="0"/>
    <n v="0"/>
    <n v="419.77839999999998"/>
    <n v="419.77839999999998"/>
    <n v="769.49"/>
    <n v="61.559199999999997"/>
    <n v="19.237300000000001"/>
    <d v="2013-09-19T00:00:00"/>
    <d v="2013-10-01T00:00:00"/>
    <d v="2013-09-26T00:00:00"/>
    <x v="337"/>
    <m/>
    <x v="1"/>
    <x v="1"/>
    <x v="1"/>
    <n v="419.77839999999998"/>
    <m/>
    <x v="0"/>
    <n v="9"/>
    <x v="3"/>
    <x v="4"/>
    <s v="Sep-2013"/>
    <n v="5"/>
    <s v="Thursday"/>
    <m/>
    <m/>
    <n v="349.71160000000003"/>
    <x v="3"/>
  </r>
  <r>
    <n v="587"/>
    <n v="20130918"/>
    <n v="20130930"/>
    <n v="20130925"/>
    <n v="16328"/>
    <n v="1"/>
    <n v="98"/>
    <x v="1"/>
    <s v="SO66579"/>
    <n v="1"/>
    <n v="1"/>
    <n v="1"/>
    <n v="769.49"/>
    <n v="0"/>
    <n v="0"/>
    <n v="419.77839999999998"/>
    <n v="419.77839999999998"/>
    <n v="769.49"/>
    <n v="61.559199999999997"/>
    <n v="19.237300000000001"/>
    <d v="2013-09-18T00:00:00"/>
    <d v="2013-09-30T00:00:00"/>
    <d v="2013-09-25T00:00:00"/>
    <x v="16628"/>
    <m/>
    <x v="1"/>
    <x v="1"/>
    <x v="1"/>
    <n v="419.77839999999998"/>
    <m/>
    <x v="0"/>
    <n v="9"/>
    <x v="3"/>
    <x v="4"/>
    <s v="Sep-2013"/>
    <n v="4"/>
    <s v="Wednesday"/>
    <m/>
    <m/>
    <n v="349.71160000000003"/>
    <x v="3"/>
  </r>
  <r>
    <n v="587"/>
    <n v="20130915"/>
    <n v="20130927"/>
    <n v="20130922"/>
    <n v="16317"/>
    <n v="1"/>
    <n v="98"/>
    <x v="1"/>
    <s v="SO66382"/>
    <n v="1"/>
    <n v="1"/>
    <n v="1"/>
    <n v="769.49"/>
    <n v="0"/>
    <n v="0"/>
    <n v="419.77839999999998"/>
    <n v="419.77839999999998"/>
    <n v="769.49"/>
    <n v="61.559199999999997"/>
    <n v="19.237300000000001"/>
    <d v="2013-09-15T00:00:00"/>
    <d v="2013-09-27T00:00:00"/>
    <d v="2013-09-22T00:00:00"/>
    <x v="16629"/>
    <m/>
    <x v="1"/>
    <x v="1"/>
    <x v="1"/>
    <n v="419.77839999999998"/>
    <m/>
    <x v="0"/>
    <n v="9"/>
    <x v="3"/>
    <x v="4"/>
    <s v="Sep-2013"/>
    <n v="1"/>
    <s v="Sunday"/>
    <m/>
    <m/>
    <n v="349.71160000000003"/>
    <x v="3"/>
  </r>
  <r>
    <n v="588"/>
    <n v="20130910"/>
    <n v="20130922"/>
    <n v="20130917"/>
    <n v="17793"/>
    <n v="1"/>
    <n v="98"/>
    <x v="1"/>
    <s v="SO66095"/>
    <n v="1"/>
    <n v="1"/>
    <n v="1"/>
    <n v="769.49"/>
    <n v="0"/>
    <n v="0"/>
    <n v="419.77839999999998"/>
    <n v="419.77839999999998"/>
    <n v="769.49"/>
    <n v="61.559199999999997"/>
    <n v="19.237300000000001"/>
    <d v="2013-09-10T00:00:00"/>
    <d v="2013-09-22T00:00:00"/>
    <d v="2013-09-17T00:00:00"/>
    <x v="339"/>
    <m/>
    <x v="1"/>
    <x v="1"/>
    <x v="1"/>
    <n v="419.77839999999998"/>
    <m/>
    <x v="0"/>
    <n v="9"/>
    <x v="3"/>
    <x v="4"/>
    <s v="Sep-2013"/>
    <n v="3"/>
    <s v="Tuesday"/>
    <m/>
    <m/>
    <n v="349.71160000000003"/>
    <x v="3"/>
  </r>
  <r>
    <n v="588"/>
    <n v="20130903"/>
    <n v="20130915"/>
    <n v="20130910"/>
    <n v="17828"/>
    <n v="1"/>
    <n v="98"/>
    <x v="1"/>
    <s v="SO65637"/>
    <n v="1"/>
    <n v="1"/>
    <n v="1"/>
    <n v="769.49"/>
    <n v="0"/>
    <n v="0"/>
    <n v="419.77839999999998"/>
    <n v="419.77839999999998"/>
    <n v="769.49"/>
    <n v="61.559199999999997"/>
    <n v="19.237300000000001"/>
    <d v="2013-09-03T00:00:00"/>
    <d v="2013-09-15T00:00:00"/>
    <d v="2013-09-10T00:00:00"/>
    <x v="16630"/>
    <m/>
    <x v="1"/>
    <x v="1"/>
    <x v="1"/>
    <n v="419.77839999999998"/>
    <m/>
    <x v="0"/>
    <n v="9"/>
    <x v="3"/>
    <x v="4"/>
    <s v="Sep-2013"/>
    <n v="3"/>
    <s v="Tuesday"/>
    <m/>
    <m/>
    <n v="349.71160000000003"/>
    <x v="3"/>
  </r>
  <r>
    <n v="587"/>
    <n v="20130901"/>
    <n v="20130913"/>
    <n v="20130908"/>
    <n v="17849"/>
    <n v="1"/>
    <n v="98"/>
    <x v="1"/>
    <s v="SO65511"/>
    <n v="1"/>
    <n v="1"/>
    <n v="1"/>
    <n v="769.49"/>
    <n v="0"/>
    <n v="0"/>
    <n v="419.77839999999998"/>
    <n v="419.77839999999998"/>
    <n v="769.49"/>
    <n v="61.559199999999997"/>
    <n v="19.237300000000001"/>
    <d v="2013-09-01T00:00:00"/>
    <d v="2013-09-13T00:00:00"/>
    <d v="2013-09-08T00:00:00"/>
    <x v="13724"/>
    <m/>
    <x v="1"/>
    <x v="1"/>
    <x v="1"/>
    <n v="419.77839999999998"/>
    <m/>
    <x v="0"/>
    <n v="9"/>
    <x v="3"/>
    <x v="4"/>
    <s v="Sep-2013"/>
    <n v="1"/>
    <s v="Sunday"/>
    <m/>
    <m/>
    <n v="349.71160000000003"/>
    <x v="3"/>
  </r>
  <r>
    <n v="587"/>
    <n v="20130814"/>
    <n v="20130826"/>
    <n v="20130821"/>
    <n v="16272"/>
    <n v="1"/>
    <n v="98"/>
    <x v="1"/>
    <s v="SO64185"/>
    <n v="1"/>
    <n v="1"/>
    <n v="1"/>
    <n v="769.49"/>
    <n v="0"/>
    <n v="0"/>
    <n v="419.77839999999998"/>
    <n v="419.77839999999998"/>
    <n v="769.49"/>
    <n v="61.559199999999997"/>
    <n v="19.237300000000001"/>
    <d v="2013-08-14T00:00:00"/>
    <d v="2013-08-26T00:00:00"/>
    <d v="2013-08-21T00:00:00"/>
    <x v="16350"/>
    <m/>
    <x v="1"/>
    <x v="1"/>
    <x v="1"/>
    <n v="419.77839999999998"/>
    <m/>
    <x v="0"/>
    <n v="8"/>
    <x v="4"/>
    <x v="4"/>
    <s v="Aug-2013"/>
    <n v="4"/>
    <s v="Wednesday"/>
    <m/>
    <m/>
    <n v="349.71160000000003"/>
    <x v="4"/>
  </r>
  <r>
    <n v="588"/>
    <n v="20130812"/>
    <n v="20130824"/>
    <n v="20130819"/>
    <n v="17792"/>
    <n v="1"/>
    <n v="98"/>
    <x v="1"/>
    <s v="SO64069"/>
    <n v="1"/>
    <n v="1"/>
    <n v="1"/>
    <n v="769.49"/>
    <n v="0"/>
    <n v="0"/>
    <n v="419.77839999999998"/>
    <n v="419.77839999999998"/>
    <n v="769.49"/>
    <n v="61.559199999999997"/>
    <n v="19.237300000000001"/>
    <d v="2013-08-12T00:00:00"/>
    <d v="2013-08-24T00:00:00"/>
    <d v="2013-08-19T00:00:00"/>
    <x v="11510"/>
    <m/>
    <x v="1"/>
    <x v="1"/>
    <x v="1"/>
    <n v="419.77839999999998"/>
    <m/>
    <x v="0"/>
    <n v="8"/>
    <x v="4"/>
    <x v="4"/>
    <s v="Aug-2013"/>
    <n v="2"/>
    <s v="Monday"/>
    <m/>
    <m/>
    <n v="349.71160000000003"/>
    <x v="4"/>
  </r>
  <r>
    <n v="589"/>
    <n v="20130810"/>
    <n v="20130822"/>
    <n v="20130817"/>
    <n v="16275"/>
    <n v="1"/>
    <n v="98"/>
    <x v="1"/>
    <s v="SO63957"/>
    <n v="1"/>
    <n v="1"/>
    <n v="1"/>
    <n v="769.49"/>
    <n v="0"/>
    <n v="0"/>
    <n v="419.77839999999998"/>
    <n v="419.77839999999998"/>
    <n v="769.49"/>
    <n v="61.559199999999997"/>
    <n v="19.237300000000001"/>
    <d v="2013-08-10T00:00:00"/>
    <d v="2013-08-22T00:00:00"/>
    <d v="2013-08-17T00:00:00"/>
    <x v="16351"/>
    <m/>
    <x v="1"/>
    <x v="1"/>
    <x v="1"/>
    <n v="419.77839999999998"/>
    <m/>
    <x v="0"/>
    <n v="8"/>
    <x v="4"/>
    <x v="4"/>
    <s v="Aug-2013"/>
    <n v="7"/>
    <s v="Saturday"/>
    <m/>
    <m/>
    <n v="349.71160000000003"/>
    <x v="4"/>
  </r>
  <r>
    <n v="587"/>
    <n v="20130807"/>
    <n v="20130819"/>
    <n v="20130814"/>
    <n v="16260"/>
    <n v="1"/>
    <n v="98"/>
    <x v="1"/>
    <s v="SO63766"/>
    <n v="1"/>
    <n v="1"/>
    <n v="1"/>
    <n v="769.49"/>
    <n v="0"/>
    <n v="0"/>
    <n v="419.77839999999998"/>
    <n v="419.77839999999998"/>
    <n v="769.49"/>
    <n v="61.559199999999997"/>
    <n v="19.237300000000001"/>
    <d v="2013-08-07T00:00:00"/>
    <d v="2013-08-19T00:00:00"/>
    <d v="2013-08-14T00:00:00"/>
    <x v="7773"/>
    <m/>
    <x v="1"/>
    <x v="1"/>
    <x v="1"/>
    <n v="419.77839999999998"/>
    <m/>
    <x v="0"/>
    <n v="8"/>
    <x v="4"/>
    <x v="4"/>
    <s v="Aug-2013"/>
    <n v="4"/>
    <s v="Wednesday"/>
    <m/>
    <m/>
    <n v="349.71160000000003"/>
    <x v="4"/>
  </r>
  <r>
    <n v="589"/>
    <n v="20130806"/>
    <n v="20130818"/>
    <n v="20130813"/>
    <n v="16277"/>
    <n v="1"/>
    <n v="98"/>
    <x v="1"/>
    <s v="SO63700"/>
    <n v="1"/>
    <n v="1"/>
    <n v="1"/>
    <n v="769.49"/>
    <n v="0"/>
    <n v="0"/>
    <n v="419.77839999999998"/>
    <n v="419.77839999999998"/>
    <n v="769.49"/>
    <n v="61.559199999999997"/>
    <n v="19.237300000000001"/>
    <d v="2013-08-06T00:00:00"/>
    <d v="2013-08-18T00:00:00"/>
    <d v="2013-08-13T00:00:00"/>
    <x v="12189"/>
    <m/>
    <x v="1"/>
    <x v="1"/>
    <x v="1"/>
    <n v="419.77839999999998"/>
    <m/>
    <x v="0"/>
    <n v="8"/>
    <x v="4"/>
    <x v="4"/>
    <s v="Aug-2013"/>
    <n v="3"/>
    <s v="Tuesday"/>
    <m/>
    <m/>
    <n v="349.71160000000003"/>
    <x v="4"/>
  </r>
  <r>
    <n v="589"/>
    <n v="20130718"/>
    <n v="20130730"/>
    <n v="20130725"/>
    <n v="17639"/>
    <n v="1"/>
    <n v="98"/>
    <x v="1"/>
    <s v="SO62352"/>
    <n v="1"/>
    <n v="1"/>
    <n v="1"/>
    <n v="769.49"/>
    <n v="0"/>
    <n v="0"/>
    <n v="419.77839999999998"/>
    <n v="419.77839999999998"/>
    <n v="769.49"/>
    <n v="61.559199999999997"/>
    <n v="19.237300000000001"/>
    <d v="2013-07-18T00:00:00"/>
    <d v="2013-07-30T00:00:00"/>
    <d v="2013-07-25T00:00:00"/>
    <x v="16352"/>
    <m/>
    <x v="1"/>
    <x v="1"/>
    <x v="1"/>
    <n v="419.77839999999998"/>
    <m/>
    <x v="0"/>
    <n v="7"/>
    <x v="5"/>
    <x v="4"/>
    <s v="Jul-2013"/>
    <n v="5"/>
    <s v="Thursday"/>
    <m/>
    <m/>
    <n v="349.71160000000003"/>
    <x v="5"/>
  </r>
  <r>
    <n v="589"/>
    <n v="20130712"/>
    <n v="20130724"/>
    <n v="20130719"/>
    <n v="17632"/>
    <n v="1"/>
    <n v="98"/>
    <x v="1"/>
    <s v="SO61980"/>
    <n v="1"/>
    <n v="1"/>
    <n v="1"/>
    <n v="769.49"/>
    <n v="0"/>
    <n v="0"/>
    <n v="419.77839999999998"/>
    <n v="419.77839999999998"/>
    <n v="769.49"/>
    <n v="61.559199999999997"/>
    <n v="19.237300000000001"/>
    <d v="2013-07-12T00:00:00"/>
    <d v="2013-07-24T00:00:00"/>
    <d v="2013-07-19T00:00:00"/>
    <x v="7640"/>
    <m/>
    <x v="1"/>
    <x v="1"/>
    <x v="1"/>
    <n v="419.77839999999998"/>
    <m/>
    <x v="0"/>
    <n v="7"/>
    <x v="5"/>
    <x v="4"/>
    <s v="Jul-2013"/>
    <n v="6"/>
    <s v="Friday"/>
    <m/>
    <m/>
    <n v="349.71160000000003"/>
    <x v="5"/>
  </r>
  <r>
    <n v="588"/>
    <n v="20130712"/>
    <n v="20130724"/>
    <n v="20130719"/>
    <n v="16054"/>
    <n v="1"/>
    <n v="98"/>
    <x v="1"/>
    <s v="SO61981"/>
    <n v="1"/>
    <n v="1"/>
    <n v="1"/>
    <n v="769.49"/>
    <n v="0"/>
    <n v="0"/>
    <n v="419.77839999999998"/>
    <n v="419.77839999999998"/>
    <n v="769.49"/>
    <n v="61.559199999999997"/>
    <n v="19.237300000000001"/>
    <d v="2013-07-12T00:00:00"/>
    <d v="2013-07-24T00:00:00"/>
    <d v="2013-07-19T00:00:00"/>
    <x v="12265"/>
    <m/>
    <x v="1"/>
    <x v="1"/>
    <x v="1"/>
    <n v="419.77839999999998"/>
    <m/>
    <x v="0"/>
    <n v="7"/>
    <x v="5"/>
    <x v="4"/>
    <s v="Jul-2013"/>
    <n v="6"/>
    <s v="Friday"/>
    <m/>
    <m/>
    <n v="349.71160000000003"/>
    <x v="5"/>
  </r>
  <r>
    <n v="587"/>
    <n v="20130709"/>
    <n v="20130721"/>
    <n v="20130716"/>
    <n v="21540"/>
    <n v="1"/>
    <n v="98"/>
    <x v="1"/>
    <s v="SO61793"/>
    <n v="1"/>
    <n v="1"/>
    <n v="1"/>
    <n v="769.49"/>
    <n v="0"/>
    <n v="0"/>
    <n v="419.77839999999998"/>
    <n v="419.77839999999998"/>
    <n v="769.49"/>
    <n v="61.559199999999997"/>
    <n v="19.237300000000001"/>
    <d v="2013-07-09T00:00:00"/>
    <d v="2013-07-21T00:00:00"/>
    <d v="2013-07-16T00:00:00"/>
    <x v="16636"/>
    <m/>
    <x v="1"/>
    <x v="1"/>
    <x v="1"/>
    <n v="419.77839999999998"/>
    <m/>
    <x v="0"/>
    <n v="7"/>
    <x v="5"/>
    <x v="4"/>
    <s v="Jul-2013"/>
    <n v="3"/>
    <s v="Tuesday"/>
    <m/>
    <m/>
    <n v="349.71160000000003"/>
    <x v="5"/>
  </r>
  <r>
    <n v="589"/>
    <n v="20130704"/>
    <n v="20130716"/>
    <n v="20130711"/>
    <n v="21545"/>
    <n v="1"/>
    <n v="98"/>
    <x v="1"/>
    <s v="SO61488"/>
    <n v="1"/>
    <n v="1"/>
    <n v="1"/>
    <n v="769.49"/>
    <n v="0"/>
    <n v="0"/>
    <n v="419.77839999999998"/>
    <n v="419.77839999999998"/>
    <n v="769.49"/>
    <n v="61.559199999999997"/>
    <n v="19.237300000000001"/>
    <d v="2013-07-04T00:00:00"/>
    <d v="2013-07-16T00:00:00"/>
    <d v="2013-07-11T00:00:00"/>
    <x v="12193"/>
    <m/>
    <x v="1"/>
    <x v="1"/>
    <x v="1"/>
    <n v="419.77839999999998"/>
    <m/>
    <x v="0"/>
    <n v="7"/>
    <x v="5"/>
    <x v="4"/>
    <s v="Jul-2013"/>
    <n v="5"/>
    <s v="Thursday"/>
    <m/>
    <m/>
    <n v="349.71160000000003"/>
    <x v="5"/>
  </r>
  <r>
    <n v="587"/>
    <n v="20130627"/>
    <n v="20130709"/>
    <n v="20130704"/>
    <n v="15662"/>
    <n v="1"/>
    <n v="98"/>
    <x v="1"/>
    <s v="SO60970"/>
    <n v="1"/>
    <n v="1"/>
    <n v="1"/>
    <n v="769.49"/>
    <n v="0"/>
    <n v="0"/>
    <n v="419.77839999999998"/>
    <n v="419.77839999999998"/>
    <n v="769.49"/>
    <n v="61.559199999999997"/>
    <n v="19.237300000000001"/>
    <d v="2013-06-27T00:00:00"/>
    <d v="2013-07-09T00:00:00"/>
    <d v="2013-07-04T00:00:00"/>
    <x v="7576"/>
    <m/>
    <x v="1"/>
    <x v="1"/>
    <x v="1"/>
    <n v="419.77839999999998"/>
    <m/>
    <x v="0"/>
    <n v="6"/>
    <x v="6"/>
    <x v="4"/>
    <s v="Jun-2013"/>
    <n v="5"/>
    <s v="Thursday"/>
    <m/>
    <m/>
    <n v="349.71160000000003"/>
    <x v="6"/>
  </r>
  <r>
    <n v="588"/>
    <n v="20130626"/>
    <n v="20130708"/>
    <n v="20130703"/>
    <n v="16033"/>
    <n v="1"/>
    <n v="98"/>
    <x v="1"/>
    <s v="SO60901"/>
    <n v="1"/>
    <n v="1"/>
    <n v="1"/>
    <n v="769.49"/>
    <n v="0"/>
    <n v="0"/>
    <n v="419.77839999999998"/>
    <n v="419.77839999999998"/>
    <n v="769.49"/>
    <n v="61.559199999999997"/>
    <n v="19.237300000000001"/>
    <d v="2013-06-26T00:00:00"/>
    <d v="2013-07-08T00:00:00"/>
    <d v="2013-07-03T00:00:00"/>
    <x v="16638"/>
    <m/>
    <x v="1"/>
    <x v="1"/>
    <x v="1"/>
    <n v="419.77839999999998"/>
    <m/>
    <x v="0"/>
    <n v="6"/>
    <x v="6"/>
    <x v="4"/>
    <s v="Jun-2013"/>
    <n v="4"/>
    <s v="Wednesday"/>
    <m/>
    <m/>
    <n v="349.71160000000003"/>
    <x v="6"/>
  </r>
  <r>
    <n v="589"/>
    <n v="20130624"/>
    <n v="20130706"/>
    <n v="20130701"/>
    <n v="16562"/>
    <n v="1"/>
    <n v="98"/>
    <x v="1"/>
    <s v="SO60777"/>
    <n v="1"/>
    <n v="1"/>
    <n v="1"/>
    <n v="769.49"/>
    <n v="0"/>
    <n v="0"/>
    <n v="419.77839999999998"/>
    <n v="419.77839999999998"/>
    <n v="769.49"/>
    <n v="61.559199999999997"/>
    <n v="19.237300000000001"/>
    <d v="2013-06-24T00:00:00"/>
    <d v="2013-07-06T00:00:00"/>
    <d v="2013-07-01T00:00:00"/>
    <x v="16640"/>
    <m/>
    <x v="1"/>
    <x v="1"/>
    <x v="1"/>
    <n v="419.77839999999998"/>
    <m/>
    <x v="0"/>
    <n v="6"/>
    <x v="6"/>
    <x v="4"/>
    <s v="Jun-2013"/>
    <n v="2"/>
    <s v="Monday"/>
    <m/>
    <m/>
    <n v="349.71160000000003"/>
    <x v="6"/>
  </r>
  <r>
    <n v="590"/>
    <n v="20130623"/>
    <n v="20130705"/>
    <n v="20130630"/>
    <n v="17094"/>
    <n v="1"/>
    <n v="98"/>
    <x v="1"/>
    <s v="SO60702"/>
    <n v="1"/>
    <n v="1"/>
    <n v="1"/>
    <n v="769.49"/>
    <n v="0"/>
    <n v="0"/>
    <n v="419.77839999999998"/>
    <n v="419.77839999999998"/>
    <n v="769.49"/>
    <n v="61.559199999999997"/>
    <n v="19.237300000000001"/>
    <d v="2013-06-23T00:00:00"/>
    <d v="2013-07-05T00:00:00"/>
    <d v="2013-06-30T00:00:00"/>
    <x v="16641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7"/>
    <n v="20130623"/>
    <n v="20130705"/>
    <n v="20130630"/>
    <n v="15661"/>
    <n v="1"/>
    <n v="98"/>
    <x v="1"/>
    <s v="SO60703"/>
    <n v="1"/>
    <n v="1"/>
    <n v="1"/>
    <n v="769.49"/>
    <n v="0"/>
    <n v="0"/>
    <n v="419.77839999999998"/>
    <n v="419.77839999999998"/>
    <n v="769.49"/>
    <n v="61.559199999999997"/>
    <n v="19.237300000000001"/>
    <d v="2013-06-23T00:00:00"/>
    <d v="2013-07-05T00:00:00"/>
    <d v="2013-06-30T00:00:00"/>
    <x v="6674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7"/>
    <n v="20130619"/>
    <n v="20130701"/>
    <n v="20130626"/>
    <n v="17627"/>
    <n v="1"/>
    <n v="98"/>
    <x v="1"/>
    <s v="SO60468"/>
    <n v="1"/>
    <n v="1"/>
    <n v="1"/>
    <n v="769.49"/>
    <n v="0"/>
    <n v="0"/>
    <n v="419.77839999999998"/>
    <n v="419.77839999999998"/>
    <n v="769.49"/>
    <n v="61.559199999999997"/>
    <n v="19.237300000000001"/>
    <d v="2013-06-19T00:00:00"/>
    <d v="2013-07-01T00:00:00"/>
    <d v="2013-06-26T00:00:00"/>
    <x v="6675"/>
    <m/>
    <x v="1"/>
    <x v="1"/>
    <x v="1"/>
    <n v="419.77839999999998"/>
    <m/>
    <x v="0"/>
    <n v="6"/>
    <x v="6"/>
    <x v="4"/>
    <s v="Jun-2013"/>
    <n v="4"/>
    <s v="Wednesday"/>
    <m/>
    <m/>
    <n v="349.71160000000003"/>
    <x v="6"/>
  </r>
  <r>
    <n v="590"/>
    <n v="20130616"/>
    <n v="20130628"/>
    <n v="20130623"/>
    <n v="17626"/>
    <n v="1"/>
    <n v="98"/>
    <x v="1"/>
    <s v="SO60262"/>
    <n v="1"/>
    <n v="1"/>
    <n v="1"/>
    <n v="769.49"/>
    <n v="0"/>
    <n v="0"/>
    <n v="419.77839999999998"/>
    <n v="419.77839999999998"/>
    <n v="769.49"/>
    <n v="61.559199999999997"/>
    <n v="19.237300000000001"/>
    <d v="2013-06-16T00:00:00"/>
    <d v="2013-06-28T00:00:00"/>
    <d v="2013-06-23T00:00:00"/>
    <x v="16642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9"/>
    <n v="20130615"/>
    <n v="20130627"/>
    <n v="20130622"/>
    <n v="17085"/>
    <n v="1"/>
    <n v="98"/>
    <x v="1"/>
    <s v="SO60193"/>
    <n v="1"/>
    <n v="1"/>
    <n v="1"/>
    <n v="769.49"/>
    <n v="0"/>
    <n v="0"/>
    <n v="419.77839999999998"/>
    <n v="419.77839999999998"/>
    <n v="769.49"/>
    <n v="61.559199999999997"/>
    <n v="19.237300000000001"/>
    <d v="2013-06-15T00:00:00"/>
    <d v="2013-06-27T00:00:00"/>
    <d v="2013-06-22T00:00:00"/>
    <x v="6676"/>
    <m/>
    <x v="1"/>
    <x v="1"/>
    <x v="1"/>
    <n v="419.77839999999998"/>
    <m/>
    <x v="0"/>
    <n v="6"/>
    <x v="6"/>
    <x v="4"/>
    <s v="Jun-2013"/>
    <n v="7"/>
    <s v="Saturday"/>
    <m/>
    <m/>
    <n v="349.71160000000003"/>
    <x v="6"/>
  </r>
  <r>
    <n v="588"/>
    <n v="20130614"/>
    <n v="20130626"/>
    <n v="20130621"/>
    <n v="16046"/>
    <n v="1"/>
    <n v="98"/>
    <x v="1"/>
    <s v="SO60128"/>
    <n v="1"/>
    <n v="1"/>
    <n v="1"/>
    <n v="769.49"/>
    <n v="0"/>
    <n v="0"/>
    <n v="419.77839999999998"/>
    <n v="419.77839999999998"/>
    <n v="769.49"/>
    <n v="61.559199999999997"/>
    <n v="19.237300000000001"/>
    <d v="2013-06-14T00:00:00"/>
    <d v="2013-06-26T00:00:00"/>
    <d v="2013-06-21T00:00:00"/>
    <x v="10749"/>
    <m/>
    <x v="1"/>
    <x v="1"/>
    <x v="1"/>
    <n v="419.77839999999998"/>
    <m/>
    <x v="0"/>
    <n v="6"/>
    <x v="6"/>
    <x v="4"/>
    <s v="Jun-2013"/>
    <n v="6"/>
    <s v="Friday"/>
    <m/>
    <m/>
    <n v="349.71160000000003"/>
    <x v="6"/>
  </r>
  <r>
    <n v="589"/>
    <n v="20130611"/>
    <n v="20130623"/>
    <n v="20130618"/>
    <n v="17115"/>
    <n v="1"/>
    <n v="98"/>
    <x v="1"/>
    <s v="SO59922"/>
    <n v="1"/>
    <n v="1"/>
    <n v="1"/>
    <n v="769.49"/>
    <n v="0"/>
    <n v="0"/>
    <n v="419.77839999999998"/>
    <n v="419.77839999999998"/>
    <n v="769.49"/>
    <n v="61.559199999999997"/>
    <n v="19.237300000000001"/>
    <d v="2013-06-11T00:00:00"/>
    <d v="2013-06-23T00:00:00"/>
    <d v="2013-06-18T00:00:00"/>
    <x v="12722"/>
    <m/>
    <x v="1"/>
    <x v="1"/>
    <x v="1"/>
    <n v="419.77839999999998"/>
    <m/>
    <x v="0"/>
    <n v="6"/>
    <x v="6"/>
    <x v="4"/>
    <s v="Jun-2013"/>
    <n v="3"/>
    <s v="Tuesday"/>
    <m/>
    <m/>
    <n v="349.71160000000003"/>
    <x v="6"/>
  </r>
  <r>
    <n v="588"/>
    <n v="20130605"/>
    <n v="20130617"/>
    <n v="20130612"/>
    <n v="16053"/>
    <n v="1"/>
    <n v="98"/>
    <x v="1"/>
    <s v="SO59509"/>
    <n v="1"/>
    <n v="1"/>
    <n v="1"/>
    <n v="769.49"/>
    <n v="0"/>
    <n v="0"/>
    <n v="419.77839999999998"/>
    <n v="419.77839999999998"/>
    <n v="769.49"/>
    <n v="61.559199999999997"/>
    <n v="19.237300000000001"/>
    <d v="2013-06-05T00:00:00"/>
    <d v="2013-06-17T00:00:00"/>
    <d v="2013-06-12T00:00:00"/>
    <x v="11207"/>
    <m/>
    <x v="1"/>
    <x v="1"/>
    <x v="1"/>
    <n v="419.77839999999998"/>
    <m/>
    <x v="0"/>
    <n v="6"/>
    <x v="6"/>
    <x v="4"/>
    <s v="Jun-2013"/>
    <n v="4"/>
    <s v="Wednesday"/>
    <m/>
    <m/>
    <n v="349.71160000000003"/>
    <x v="6"/>
  </r>
  <r>
    <n v="588"/>
    <n v="20130530"/>
    <n v="20130611"/>
    <n v="20130606"/>
    <n v="16553"/>
    <n v="1"/>
    <n v="98"/>
    <x v="1"/>
    <s v="SO59080"/>
    <n v="1"/>
    <n v="1"/>
    <n v="1"/>
    <n v="769.49"/>
    <n v="0"/>
    <n v="0"/>
    <n v="419.77839999999998"/>
    <n v="419.77839999999998"/>
    <n v="769.49"/>
    <n v="61.559199999999997"/>
    <n v="19.237300000000001"/>
    <d v="2013-05-30T00:00:00"/>
    <d v="2013-06-11T00:00:00"/>
    <d v="2013-06-06T00:00:00"/>
    <x v="16646"/>
    <m/>
    <x v="1"/>
    <x v="1"/>
    <x v="1"/>
    <n v="419.77839999999998"/>
    <m/>
    <x v="0"/>
    <n v="5"/>
    <x v="7"/>
    <x v="4"/>
    <s v="May-2013"/>
    <n v="5"/>
    <s v="Thursday"/>
    <m/>
    <m/>
    <n v="349.71160000000003"/>
    <x v="7"/>
  </r>
  <r>
    <n v="590"/>
    <n v="20130530"/>
    <n v="20130611"/>
    <n v="20130606"/>
    <n v="16045"/>
    <n v="1"/>
    <n v="98"/>
    <x v="1"/>
    <s v="SO59089"/>
    <n v="1"/>
    <n v="1"/>
    <n v="1"/>
    <n v="769.49"/>
    <n v="0"/>
    <n v="0"/>
    <n v="419.77839999999998"/>
    <n v="419.77839999999998"/>
    <n v="769.49"/>
    <n v="61.559199999999997"/>
    <n v="19.237300000000001"/>
    <d v="2013-05-30T00:00:00"/>
    <d v="2013-06-11T00:00:00"/>
    <d v="2013-06-06T00:00:00"/>
    <x v="12180"/>
    <m/>
    <x v="1"/>
    <x v="1"/>
    <x v="1"/>
    <n v="419.77839999999998"/>
    <m/>
    <x v="0"/>
    <n v="5"/>
    <x v="7"/>
    <x v="4"/>
    <s v="May-2013"/>
    <n v="5"/>
    <s v="Thursday"/>
    <m/>
    <m/>
    <n v="349.71160000000003"/>
    <x v="7"/>
  </r>
  <r>
    <n v="589"/>
    <n v="20130529"/>
    <n v="20130610"/>
    <n v="20130605"/>
    <n v="16447"/>
    <n v="1"/>
    <n v="98"/>
    <x v="1"/>
    <s v="SO58846"/>
    <n v="1"/>
    <n v="1"/>
    <n v="1"/>
    <n v="769.49"/>
    <n v="0"/>
    <n v="0"/>
    <n v="419.77839999999998"/>
    <n v="419.77839999999998"/>
    <n v="769.49"/>
    <n v="61.559199999999997"/>
    <n v="19.237300000000001"/>
    <d v="2013-05-29T00:00:00"/>
    <d v="2013-06-10T00:00:00"/>
    <d v="2013-06-05T00:00:00"/>
    <x v="7669"/>
    <m/>
    <x v="1"/>
    <x v="1"/>
    <x v="1"/>
    <n v="419.77839999999998"/>
    <m/>
    <x v="0"/>
    <n v="5"/>
    <x v="7"/>
    <x v="4"/>
    <s v="May-2013"/>
    <n v="4"/>
    <s v="Wednesday"/>
    <m/>
    <m/>
    <n v="349.71160000000003"/>
    <x v="7"/>
  </r>
  <r>
    <n v="590"/>
    <n v="20130514"/>
    <n v="20130526"/>
    <n v="20130521"/>
    <n v="16512"/>
    <n v="1"/>
    <n v="98"/>
    <x v="1"/>
    <s v="SO57965"/>
    <n v="1"/>
    <n v="1"/>
    <n v="1"/>
    <n v="769.49"/>
    <n v="0"/>
    <n v="0"/>
    <n v="419.77839999999998"/>
    <n v="419.77839999999998"/>
    <n v="769.49"/>
    <n v="61.559199999999997"/>
    <n v="19.237300000000001"/>
    <d v="2013-05-14T00:00:00"/>
    <d v="2013-05-26T00:00:00"/>
    <d v="2013-05-21T00:00:00"/>
    <x v="16647"/>
    <m/>
    <x v="1"/>
    <x v="1"/>
    <x v="1"/>
    <n v="419.77839999999998"/>
    <m/>
    <x v="0"/>
    <n v="5"/>
    <x v="7"/>
    <x v="4"/>
    <s v="May-2013"/>
    <n v="3"/>
    <s v="Tuesday"/>
    <m/>
    <m/>
    <n v="349.71160000000003"/>
    <x v="7"/>
  </r>
  <r>
    <n v="589"/>
    <n v="20130507"/>
    <n v="20130519"/>
    <n v="20130514"/>
    <n v="15660"/>
    <n v="1"/>
    <n v="98"/>
    <x v="1"/>
    <s v="SO57600"/>
    <n v="1"/>
    <n v="1"/>
    <n v="1"/>
    <n v="769.49"/>
    <n v="0"/>
    <n v="0"/>
    <n v="419.77839999999998"/>
    <n v="419.77839999999998"/>
    <n v="769.49"/>
    <n v="61.559199999999997"/>
    <n v="19.237300000000001"/>
    <d v="2013-05-07T00:00:00"/>
    <d v="2013-05-19T00:00:00"/>
    <d v="2013-05-14T00:00:00"/>
    <x v="6788"/>
    <m/>
    <x v="1"/>
    <x v="1"/>
    <x v="1"/>
    <n v="419.77839999999998"/>
    <m/>
    <x v="0"/>
    <n v="5"/>
    <x v="7"/>
    <x v="4"/>
    <s v="May-2013"/>
    <n v="3"/>
    <s v="Tuesday"/>
    <m/>
    <m/>
    <n v="349.71160000000003"/>
    <x v="7"/>
  </r>
  <r>
    <n v="590"/>
    <n v="20130409"/>
    <n v="20130421"/>
    <n v="20130416"/>
    <n v="15638"/>
    <n v="1"/>
    <n v="98"/>
    <x v="1"/>
    <s v="SO55933"/>
    <n v="1"/>
    <n v="1"/>
    <n v="1"/>
    <n v="769.49"/>
    <n v="0"/>
    <n v="0"/>
    <n v="419.77839999999998"/>
    <n v="419.77839999999998"/>
    <n v="769.49"/>
    <n v="61.559199999999997"/>
    <n v="19.237300000000001"/>
    <d v="2013-04-09T00:00:00"/>
    <d v="2013-04-21T00:00:00"/>
    <d v="2013-04-16T00:00:00"/>
    <x v="351"/>
    <m/>
    <x v="1"/>
    <x v="1"/>
    <x v="1"/>
    <n v="419.77839999999998"/>
    <m/>
    <x v="0"/>
    <n v="4"/>
    <x v="8"/>
    <x v="4"/>
    <s v="Apr-2013"/>
    <n v="3"/>
    <s v="Tuesday"/>
    <m/>
    <m/>
    <n v="349.71160000000003"/>
    <x v="8"/>
  </r>
  <r>
    <n v="587"/>
    <n v="20130407"/>
    <n v="20130419"/>
    <n v="20130414"/>
    <n v="15653"/>
    <n v="1"/>
    <n v="98"/>
    <x v="1"/>
    <s v="SO55825"/>
    <n v="1"/>
    <n v="1"/>
    <n v="1"/>
    <n v="769.49"/>
    <n v="0"/>
    <n v="0"/>
    <n v="419.77839999999998"/>
    <n v="419.77839999999998"/>
    <n v="769.49"/>
    <n v="61.559199999999997"/>
    <n v="19.237300000000001"/>
    <d v="2013-04-07T00:00:00"/>
    <d v="2013-04-19T00:00:00"/>
    <d v="2013-04-14T00:00:00"/>
    <x v="6686"/>
    <m/>
    <x v="1"/>
    <x v="1"/>
    <x v="1"/>
    <n v="419.77839999999998"/>
    <m/>
    <x v="0"/>
    <n v="4"/>
    <x v="8"/>
    <x v="4"/>
    <s v="Apr-2013"/>
    <n v="1"/>
    <s v="Sunday"/>
    <m/>
    <m/>
    <n v="349.71160000000003"/>
    <x v="8"/>
  </r>
  <r>
    <n v="590"/>
    <n v="20130331"/>
    <n v="20130412"/>
    <n v="20130407"/>
    <n v="15652"/>
    <n v="1"/>
    <n v="98"/>
    <x v="1"/>
    <s v="SO55399"/>
    <n v="1"/>
    <n v="1"/>
    <n v="1"/>
    <n v="769.49"/>
    <n v="0"/>
    <n v="0"/>
    <n v="419.77839999999998"/>
    <n v="419.77839999999998"/>
    <n v="769.49"/>
    <n v="61.559199999999997"/>
    <n v="19.237300000000001"/>
    <d v="2013-03-31T00:00:00"/>
    <d v="2013-04-12T00:00:00"/>
    <d v="2013-04-07T00:00:00"/>
    <x v="6692"/>
    <m/>
    <x v="1"/>
    <x v="1"/>
    <x v="1"/>
    <n v="419.77839999999998"/>
    <m/>
    <x v="0"/>
    <n v="3"/>
    <x v="9"/>
    <x v="4"/>
    <s v="Mar-2013"/>
    <n v="1"/>
    <s v="Sunday"/>
    <m/>
    <m/>
    <n v="349.71160000000003"/>
    <x v="9"/>
  </r>
  <r>
    <n v="587"/>
    <n v="20130326"/>
    <n v="20130407"/>
    <n v="20130402"/>
    <n v="15632"/>
    <n v="1"/>
    <n v="98"/>
    <x v="1"/>
    <s v="SO55042"/>
    <n v="1"/>
    <n v="1"/>
    <n v="1"/>
    <n v="769.49"/>
    <n v="0"/>
    <n v="0"/>
    <n v="419.77839999999998"/>
    <n v="419.77839999999998"/>
    <n v="769.49"/>
    <n v="61.559199999999997"/>
    <n v="19.237300000000001"/>
    <d v="2013-03-26T00:00:00"/>
    <d v="2013-04-07T00:00:00"/>
    <d v="2013-04-02T00:00:00"/>
    <x v="6790"/>
    <m/>
    <x v="1"/>
    <x v="1"/>
    <x v="1"/>
    <n v="419.77839999999998"/>
    <m/>
    <x v="0"/>
    <n v="3"/>
    <x v="9"/>
    <x v="4"/>
    <s v="Mar-2013"/>
    <n v="3"/>
    <s v="Tuesday"/>
    <m/>
    <m/>
    <n v="349.71160000000003"/>
    <x v="9"/>
  </r>
  <r>
    <n v="587"/>
    <n v="20130311"/>
    <n v="20130323"/>
    <n v="20130318"/>
    <n v="16444"/>
    <n v="1"/>
    <n v="98"/>
    <x v="1"/>
    <s v="SO54204"/>
    <n v="1"/>
    <n v="1"/>
    <n v="1"/>
    <n v="769.49"/>
    <n v="0"/>
    <n v="0"/>
    <n v="419.77839999999998"/>
    <n v="419.77839999999998"/>
    <n v="769.49"/>
    <n v="61.559199999999997"/>
    <n v="19.237300000000001"/>
    <d v="2013-03-11T00:00:00"/>
    <d v="2013-03-23T00:00:00"/>
    <d v="2013-03-18T00:00:00"/>
    <x v="11209"/>
    <m/>
    <x v="1"/>
    <x v="1"/>
    <x v="1"/>
    <n v="419.77839999999998"/>
    <m/>
    <x v="0"/>
    <n v="3"/>
    <x v="9"/>
    <x v="4"/>
    <s v="Mar-2013"/>
    <n v="2"/>
    <s v="Monday"/>
    <m/>
    <m/>
    <n v="349.71160000000003"/>
    <x v="9"/>
  </r>
  <r>
    <n v="588"/>
    <n v="20130213"/>
    <n v="20130225"/>
    <n v="20130220"/>
    <n v="16405"/>
    <n v="1"/>
    <n v="98"/>
    <x v="1"/>
    <s v="SO52680"/>
    <n v="1"/>
    <n v="1"/>
    <n v="1"/>
    <n v="769.49"/>
    <n v="0"/>
    <n v="0"/>
    <n v="419.77839999999998"/>
    <n v="419.77839999999998"/>
    <n v="769.49"/>
    <n v="61.559199999999997"/>
    <n v="19.237300000000001"/>
    <d v="2013-02-13T00:00:00"/>
    <d v="2013-02-25T00:00:00"/>
    <d v="2013-02-20T00:00:00"/>
    <x v="16650"/>
    <m/>
    <x v="1"/>
    <x v="1"/>
    <x v="1"/>
    <n v="419.77839999999998"/>
    <m/>
    <x v="0"/>
    <n v="2"/>
    <x v="10"/>
    <x v="4"/>
    <s v="Feb-2013"/>
    <n v="4"/>
    <s v="Wednesday"/>
    <m/>
    <m/>
    <n v="349.71160000000003"/>
    <x v="10"/>
  </r>
  <r>
    <n v="590"/>
    <n v="20130210"/>
    <n v="20130222"/>
    <n v="20130217"/>
    <n v="15631"/>
    <n v="1"/>
    <n v="98"/>
    <x v="1"/>
    <s v="SO52533"/>
    <n v="1"/>
    <n v="1"/>
    <n v="1"/>
    <n v="769.49"/>
    <n v="0"/>
    <n v="0"/>
    <n v="419.77839999999998"/>
    <n v="419.77839999999998"/>
    <n v="769.49"/>
    <n v="61.559199999999997"/>
    <n v="19.237300000000001"/>
    <d v="2013-02-10T00:00:00"/>
    <d v="2013-02-22T00:00:00"/>
    <d v="2013-02-17T00:00:00"/>
    <x v="482"/>
    <m/>
    <x v="1"/>
    <x v="1"/>
    <x v="1"/>
    <n v="419.77839999999998"/>
    <m/>
    <x v="0"/>
    <n v="2"/>
    <x v="10"/>
    <x v="4"/>
    <s v="Feb-2013"/>
    <n v="1"/>
    <s v="Sunday"/>
    <m/>
    <m/>
    <n v="349.71160000000003"/>
    <x v="10"/>
  </r>
  <r>
    <n v="588"/>
    <n v="20130131"/>
    <n v="20130212"/>
    <n v="20130207"/>
    <n v="16406"/>
    <n v="1"/>
    <n v="98"/>
    <x v="1"/>
    <s v="SO52032"/>
    <n v="1"/>
    <n v="1"/>
    <n v="1"/>
    <n v="769.49"/>
    <n v="0"/>
    <n v="0"/>
    <n v="419.77839999999998"/>
    <n v="419.77839999999998"/>
    <n v="769.49"/>
    <n v="61.559199999999997"/>
    <n v="19.237300000000001"/>
    <d v="2013-01-31T00:00:00"/>
    <d v="2013-02-12T00:00:00"/>
    <d v="2013-02-07T00:00:00"/>
    <x v="17011"/>
    <m/>
    <x v="1"/>
    <x v="1"/>
    <x v="1"/>
    <n v="419.77839999999998"/>
    <m/>
    <x v="0"/>
    <n v="1"/>
    <x v="11"/>
    <x v="4"/>
    <s v="Jan-2013"/>
    <n v="5"/>
    <s v="Thursday"/>
    <m/>
    <m/>
    <n v="349.71160000000003"/>
    <x v="11"/>
  </r>
  <r>
    <n v="589"/>
    <n v="20130131"/>
    <n v="20130212"/>
    <n v="20130207"/>
    <n v="16427"/>
    <n v="1"/>
    <n v="98"/>
    <x v="1"/>
    <s v="SO52033"/>
    <n v="1"/>
    <n v="1"/>
    <n v="1"/>
    <n v="769.49"/>
    <n v="0"/>
    <n v="0"/>
    <n v="419.77839999999998"/>
    <n v="419.77839999999998"/>
    <n v="769.49"/>
    <n v="61.559199999999997"/>
    <n v="19.237300000000001"/>
    <d v="2013-01-31T00:00:00"/>
    <d v="2013-02-12T00:00:00"/>
    <d v="2013-02-07T00:00:00"/>
    <x v="7715"/>
    <m/>
    <x v="1"/>
    <x v="1"/>
    <x v="1"/>
    <n v="419.77839999999998"/>
    <m/>
    <x v="0"/>
    <n v="1"/>
    <x v="11"/>
    <x v="4"/>
    <s v="Jan-2013"/>
    <n v="5"/>
    <s v="Thursday"/>
    <m/>
    <m/>
    <n v="349.71160000000003"/>
    <x v="11"/>
  </r>
  <r>
    <n v="590"/>
    <n v="20130125"/>
    <n v="20130206"/>
    <n v="20130201"/>
    <n v="15630"/>
    <n v="1"/>
    <n v="98"/>
    <x v="1"/>
    <s v="SO51639"/>
    <n v="1"/>
    <n v="1"/>
    <n v="1"/>
    <n v="769.49"/>
    <n v="0"/>
    <n v="0"/>
    <n v="419.77839999999998"/>
    <n v="419.77839999999998"/>
    <n v="769.49"/>
    <n v="61.559199999999997"/>
    <n v="19.237300000000001"/>
    <d v="2013-01-25T00:00:00"/>
    <d v="2013-02-06T00:00:00"/>
    <d v="2013-02-01T00:00:00"/>
    <x v="356"/>
    <m/>
    <x v="1"/>
    <x v="1"/>
    <x v="1"/>
    <n v="419.77839999999998"/>
    <m/>
    <x v="0"/>
    <n v="1"/>
    <x v="11"/>
    <x v="4"/>
    <s v="Jan-2013"/>
    <n v="6"/>
    <s v="Friday"/>
    <m/>
    <m/>
    <n v="349.71160000000003"/>
    <x v="11"/>
  </r>
  <r>
    <n v="588"/>
    <n v="20130104"/>
    <n v="20130116"/>
    <n v="20130111"/>
    <n v="16311"/>
    <n v="1"/>
    <n v="98"/>
    <x v="1"/>
    <s v="SO51286"/>
    <n v="1"/>
    <n v="1"/>
    <n v="1"/>
    <n v="769.49"/>
    <n v="0"/>
    <n v="0"/>
    <n v="419.77839999999998"/>
    <n v="419.77839999999998"/>
    <n v="769.49"/>
    <n v="61.559199999999997"/>
    <n v="19.237300000000001"/>
    <d v="2013-01-04T00:00:00"/>
    <d v="2013-01-16T00:00:00"/>
    <d v="2013-01-11T00:00:00"/>
    <x v="357"/>
    <m/>
    <x v="1"/>
    <x v="1"/>
    <x v="1"/>
    <n v="419.77839999999998"/>
    <m/>
    <x v="0"/>
    <n v="1"/>
    <x v="11"/>
    <x v="4"/>
    <s v="Jan-2013"/>
    <n v="6"/>
    <s v="Friday"/>
    <m/>
    <m/>
    <n v="349.71160000000003"/>
    <x v="11"/>
  </r>
  <r>
    <n v="590"/>
    <n v="20131016"/>
    <n v="20131028"/>
    <n v="20131023"/>
    <n v="11364"/>
    <n v="1"/>
    <n v="6"/>
    <x v="4"/>
    <s v="SO68469"/>
    <n v="1"/>
    <n v="1"/>
    <n v="1"/>
    <n v="769.49"/>
    <n v="0"/>
    <n v="0"/>
    <n v="419.77839999999998"/>
    <n v="419.77839999999998"/>
    <n v="769.49"/>
    <n v="61.559199999999997"/>
    <n v="19.237300000000001"/>
    <d v="2013-10-16T00:00:00"/>
    <d v="2013-10-28T00:00:00"/>
    <d v="2013-10-23T00:00:00"/>
    <x v="15425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90"/>
    <n v="20131016"/>
    <n v="20131028"/>
    <n v="20131023"/>
    <n v="11365"/>
    <n v="1"/>
    <n v="6"/>
    <x v="4"/>
    <s v="SO68470"/>
    <n v="1"/>
    <n v="1"/>
    <n v="1"/>
    <n v="769.49"/>
    <n v="0"/>
    <n v="0"/>
    <n v="419.77839999999998"/>
    <n v="419.77839999999998"/>
    <n v="769.49"/>
    <n v="61.559199999999997"/>
    <n v="19.237300000000001"/>
    <d v="2013-10-16T00:00:00"/>
    <d v="2013-10-28T00:00:00"/>
    <d v="2013-10-23T00:00:00"/>
    <x v="8095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89"/>
    <n v="20131022"/>
    <n v="20131103"/>
    <n v="20131029"/>
    <n v="11368"/>
    <n v="1"/>
    <n v="6"/>
    <x v="4"/>
    <s v="SO68937"/>
    <n v="1"/>
    <n v="1"/>
    <n v="1"/>
    <n v="769.49"/>
    <n v="0"/>
    <n v="0"/>
    <n v="419.77839999999998"/>
    <n v="419.77839999999998"/>
    <n v="769.49"/>
    <n v="61.559199999999997"/>
    <n v="19.237300000000001"/>
    <d v="2013-10-22T00:00:00"/>
    <d v="2013-11-03T00:00:00"/>
    <d v="2013-10-29T00:00:00"/>
    <x v="6942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90"/>
    <n v="20131217"/>
    <n v="20131229"/>
    <n v="20131224"/>
    <n v="11929"/>
    <n v="1"/>
    <n v="6"/>
    <x v="4"/>
    <s v="SO73313"/>
    <n v="1"/>
    <n v="1"/>
    <n v="1"/>
    <n v="769.49"/>
    <n v="0"/>
    <n v="0"/>
    <n v="419.77839999999998"/>
    <n v="419.77839999999998"/>
    <n v="769.49"/>
    <n v="61.559199999999997"/>
    <n v="19.237300000000001"/>
    <d v="2013-12-17T00:00:00"/>
    <d v="2013-12-29T00:00:00"/>
    <d v="2013-12-24T00:00:00"/>
    <x v="8291"/>
    <m/>
    <x v="1"/>
    <x v="1"/>
    <x v="1"/>
    <n v="419.77839999999998"/>
    <m/>
    <x v="0"/>
    <n v="12"/>
    <x v="1"/>
    <x v="4"/>
    <s v="Dec-2013"/>
    <n v="3"/>
    <s v="Tuesday"/>
    <m/>
    <m/>
    <n v="349.71160000000003"/>
    <x v="1"/>
  </r>
  <r>
    <n v="590"/>
    <n v="20131202"/>
    <n v="20131214"/>
    <n v="20131209"/>
    <n v="11930"/>
    <n v="1"/>
    <n v="6"/>
    <x v="4"/>
    <s v="SO72171"/>
    <n v="1"/>
    <n v="1"/>
    <n v="1"/>
    <n v="769.49"/>
    <n v="0"/>
    <n v="0"/>
    <n v="419.77839999999998"/>
    <n v="419.77839999999998"/>
    <n v="769.49"/>
    <n v="61.559199999999997"/>
    <n v="19.237300000000001"/>
    <d v="2013-12-02T00:00:00"/>
    <d v="2013-12-14T00:00:00"/>
    <d v="2013-12-09T00:00:00"/>
    <x v="16357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89"/>
    <n v="20131225"/>
    <n v="20140106"/>
    <n v="20140101"/>
    <n v="15267"/>
    <n v="1"/>
    <n v="6"/>
    <x v="4"/>
    <s v="SO73922"/>
    <n v="1"/>
    <n v="1"/>
    <n v="1"/>
    <n v="769.49"/>
    <n v="0"/>
    <n v="0"/>
    <n v="419.77839999999998"/>
    <n v="419.77839999999998"/>
    <n v="769.49"/>
    <n v="61.559199999999997"/>
    <n v="19.237300000000001"/>
    <d v="2013-12-25T00:00:00"/>
    <d v="2014-01-06T00:00:00"/>
    <d v="2014-01-01T00:00:00"/>
    <x v="15543"/>
    <m/>
    <x v="1"/>
    <x v="1"/>
    <x v="1"/>
    <n v="419.77839999999998"/>
    <m/>
    <x v="0"/>
    <n v="12"/>
    <x v="1"/>
    <x v="4"/>
    <s v="Dec-2013"/>
    <n v="4"/>
    <s v="Wednesday"/>
    <m/>
    <m/>
    <n v="349.71160000000003"/>
    <x v="1"/>
  </r>
  <r>
    <n v="589"/>
    <n v="20130928"/>
    <n v="20131010"/>
    <n v="20131005"/>
    <n v="15209"/>
    <n v="1"/>
    <n v="6"/>
    <x v="4"/>
    <s v="SO67205"/>
    <n v="1"/>
    <n v="1"/>
    <n v="1"/>
    <n v="769.49"/>
    <n v="0"/>
    <n v="0"/>
    <n v="419.77839999999998"/>
    <n v="419.77839999999998"/>
    <n v="769.49"/>
    <n v="61.559199999999997"/>
    <n v="19.237300000000001"/>
    <d v="2013-09-28T00:00:00"/>
    <d v="2013-10-10T00:00:00"/>
    <d v="2013-10-05T00:00:00"/>
    <x v="12326"/>
    <m/>
    <x v="1"/>
    <x v="1"/>
    <x v="1"/>
    <n v="419.77839999999998"/>
    <m/>
    <x v="0"/>
    <n v="9"/>
    <x v="3"/>
    <x v="4"/>
    <s v="Sep-2013"/>
    <n v="7"/>
    <s v="Saturday"/>
    <m/>
    <m/>
    <n v="349.71160000000003"/>
    <x v="3"/>
  </r>
  <r>
    <n v="588"/>
    <n v="20131002"/>
    <n v="20131014"/>
    <n v="20131009"/>
    <n v="15210"/>
    <n v="1"/>
    <n v="6"/>
    <x v="4"/>
    <s v="SO67577"/>
    <n v="1"/>
    <n v="1"/>
    <n v="1"/>
    <n v="769.49"/>
    <n v="0"/>
    <n v="0"/>
    <n v="419.77839999999998"/>
    <n v="419.77839999999998"/>
    <n v="769.49"/>
    <n v="61.559199999999997"/>
    <n v="19.237300000000001"/>
    <d v="2013-10-02T00:00:00"/>
    <d v="2013-10-14T00:00:00"/>
    <d v="2013-10-09T00:00:00"/>
    <x v="12649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89"/>
    <n v="20131218"/>
    <n v="20131230"/>
    <n v="20131225"/>
    <n v="17510"/>
    <n v="1"/>
    <n v="6"/>
    <x v="4"/>
    <s v="SO73394"/>
    <n v="1"/>
    <n v="1"/>
    <n v="1"/>
    <n v="769.49"/>
    <n v="0"/>
    <n v="0"/>
    <n v="419.77839999999998"/>
    <n v="419.77839999999998"/>
    <n v="769.49"/>
    <n v="61.559199999999997"/>
    <n v="19.237300000000001"/>
    <d v="2013-12-18T00:00:00"/>
    <d v="2013-12-30T00:00:00"/>
    <d v="2013-12-25T00:00:00"/>
    <x v="12650"/>
    <m/>
    <x v="1"/>
    <x v="1"/>
    <x v="1"/>
    <n v="419.77839999999998"/>
    <m/>
    <x v="0"/>
    <n v="12"/>
    <x v="1"/>
    <x v="4"/>
    <s v="Dec-2013"/>
    <n v="4"/>
    <s v="Wednesday"/>
    <m/>
    <m/>
    <n v="349.71160000000003"/>
    <x v="1"/>
  </r>
  <r>
    <n v="589"/>
    <n v="20131119"/>
    <n v="20131201"/>
    <n v="20131126"/>
    <n v="15211"/>
    <n v="1"/>
    <n v="6"/>
    <x v="4"/>
    <s v="SO71131"/>
    <n v="1"/>
    <n v="1"/>
    <n v="1"/>
    <n v="769.49"/>
    <n v="0"/>
    <n v="0"/>
    <n v="419.77839999999998"/>
    <n v="419.77839999999998"/>
    <n v="769.49"/>
    <n v="61.559199999999997"/>
    <n v="19.237300000000001"/>
    <d v="2013-11-19T00:00:00"/>
    <d v="2013-12-01T00:00:00"/>
    <d v="2013-11-26T00:00:00"/>
    <x v="16358"/>
    <m/>
    <x v="1"/>
    <x v="1"/>
    <x v="1"/>
    <n v="419.77839999999998"/>
    <m/>
    <x v="0"/>
    <n v="11"/>
    <x v="0"/>
    <x v="4"/>
    <s v="Nov-2013"/>
    <n v="3"/>
    <s v="Tuesday"/>
    <m/>
    <m/>
    <n v="349.71160000000003"/>
    <x v="0"/>
  </r>
  <r>
    <n v="589"/>
    <n v="20131123"/>
    <n v="20131205"/>
    <n v="20131130"/>
    <n v="15213"/>
    <n v="1"/>
    <n v="6"/>
    <x v="4"/>
    <s v="SO71419"/>
    <n v="1"/>
    <n v="1"/>
    <n v="1"/>
    <n v="769.49"/>
    <n v="0"/>
    <n v="0"/>
    <n v="419.77839999999998"/>
    <n v="419.77839999999998"/>
    <n v="769.49"/>
    <n v="61.559199999999997"/>
    <n v="19.237300000000001"/>
    <d v="2013-11-23T00:00:00"/>
    <d v="2013-12-05T00:00:00"/>
    <d v="2013-11-30T00:00:00"/>
    <x v="17315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87"/>
    <n v="20131109"/>
    <n v="20131121"/>
    <n v="20131116"/>
    <n v="15229"/>
    <n v="1"/>
    <n v="6"/>
    <x v="4"/>
    <s v="SO70436"/>
    <n v="1"/>
    <n v="1"/>
    <n v="1"/>
    <n v="769.49"/>
    <n v="0"/>
    <n v="0"/>
    <n v="419.77839999999998"/>
    <n v="419.77839999999998"/>
    <n v="769.49"/>
    <n v="61.559199999999997"/>
    <n v="19.237300000000001"/>
    <d v="2013-11-09T00:00:00"/>
    <d v="2013-11-21T00:00:00"/>
    <d v="2013-11-16T00:00:00"/>
    <x v="8111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90"/>
    <n v="20131029"/>
    <n v="20131110"/>
    <n v="20131105"/>
    <n v="15265"/>
    <n v="1"/>
    <n v="6"/>
    <x v="4"/>
    <s v="SO69634"/>
    <n v="1"/>
    <n v="1"/>
    <n v="1"/>
    <n v="769.49"/>
    <n v="0"/>
    <n v="0"/>
    <n v="419.77839999999998"/>
    <n v="419.77839999999998"/>
    <n v="769.49"/>
    <n v="61.559199999999997"/>
    <n v="19.237300000000001"/>
    <d v="2013-10-29T00:00:00"/>
    <d v="2013-11-10T00:00:00"/>
    <d v="2013-11-05T00:00:00"/>
    <x v="12328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87"/>
    <n v="20131115"/>
    <n v="20131127"/>
    <n v="20131122"/>
    <n v="15266"/>
    <n v="1"/>
    <n v="6"/>
    <x v="4"/>
    <s v="SO70859"/>
    <n v="1"/>
    <n v="1"/>
    <n v="1"/>
    <n v="769.49"/>
    <n v="0"/>
    <n v="0"/>
    <n v="419.77839999999998"/>
    <n v="419.77839999999998"/>
    <n v="769.49"/>
    <n v="61.559199999999997"/>
    <n v="19.237300000000001"/>
    <d v="2013-11-15T00:00:00"/>
    <d v="2013-11-27T00:00:00"/>
    <d v="2013-11-22T00:00:00"/>
    <x v="7075"/>
    <m/>
    <x v="1"/>
    <x v="1"/>
    <x v="1"/>
    <n v="419.77839999999998"/>
    <m/>
    <x v="0"/>
    <n v="11"/>
    <x v="0"/>
    <x v="4"/>
    <s v="Nov-2013"/>
    <n v="6"/>
    <s v="Friday"/>
    <m/>
    <m/>
    <n v="349.71160000000003"/>
    <x v="0"/>
  </r>
  <r>
    <n v="589"/>
    <n v="20131212"/>
    <n v="20131224"/>
    <n v="20131219"/>
    <n v="15268"/>
    <n v="1"/>
    <n v="6"/>
    <x v="4"/>
    <s v="SO72920"/>
    <n v="1"/>
    <n v="1"/>
    <n v="1"/>
    <n v="769.49"/>
    <n v="0"/>
    <n v="0"/>
    <n v="419.77839999999998"/>
    <n v="419.77839999999998"/>
    <n v="769.49"/>
    <n v="61.559199999999997"/>
    <n v="19.237300000000001"/>
    <d v="2013-12-12T00:00:00"/>
    <d v="2013-12-24T00:00:00"/>
    <d v="2013-12-19T00:00:00"/>
    <x v="17316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87"/>
    <n v="20131209"/>
    <n v="20131221"/>
    <n v="20131216"/>
    <n v="15582"/>
    <n v="1"/>
    <n v="6"/>
    <x v="4"/>
    <s v="SO72709"/>
    <n v="1"/>
    <n v="1"/>
    <n v="1"/>
    <n v="769.49"/>
    <n v="0"/>
    <n v="0"/>
    <n v="419.77839999999998"/>
    <n v="419.77839999999998"/>
    <n v="769.49"/>
    <n v="61.559199999999997"/>
    <n v="19.237300000000001"/>
    <d v="2013-12-09T00:00:00"/>
    <d v="2013-12-21T00:00:00"/>
    <d v="2013-12-16T00:00:00"/>
    <x v="8314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88"/>
    <n v="20131212"/>
    <n v="20131224"/>
    <n v="20131219"/>
    <n v="17332"/>
    <n v="1"/>
    <n v="6"/>
    <x v="4"/>
    <s v="SO72919"/>
    <n v="1"/>
    <n v="1"/>
    <n v="1"/>
    <n v="769.49"/>
    <n v="0"/>
    <n v="0"/>
    <n v="419.77839999999998"/>
    <n v="419.77839999999998"/>
    <n v="769.49"/>
    <n v="61.559199999999997"/>
    <n v="19.237300000000001"/>
    <d v="2013-12-12T00:00:00"/>
    <d v="2013-12-24T00:00:00"/>
    <d v="2013-12-19T00:00:00"/>
    <x v="12370"/>
    <m/>
    <x v="1"/>
    <x v="1"/>
    <x v="1"/>
    <n v="419.77839999999998"/>
    <m/>
    <x v="0"/>
    <n v="12"/>
    <x v="1"/>
    <x v="4"/>
    <s v="Dec-2013"/>
    <n v="5"/>
    <s v="Thursday"/>
    <m/>
    <m/>
    <n v="349.71160000000003"/>
    <x v="1"/>
  </r>
  <r>
    <n v="588"/>
    <n v="20131001"/>
    <n v="20131013"/>
    <n v="20131008"/>
    <n v="17258"/>
    <n v="1"/>
    <n v="6"/>
    <x v="4"/>
    <s v="SO67482"/>
    <n v="1"/>
    <n v="1"/>
    <n v="1"/>
    <n v="769.49"/>
    <n v="0"/>
    <n v="0"/>
    <n v="419.77839999999998"/>
    <n v="419.77839999999998"/>
    <n v="769.49"/>
    <n v="61.559199999999997"/>
    <n v="19.237300000000001"/>
    <d v="2013-10-01T00:00:00"/>
    <d v="2013-10-13T00:00:00"/>
    <d v="2013-10-08T00:00:00"/>
    <x v="17317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90"/>
    <n v="20131019"/>
    <n v="20131031"/>
    <n v="20131026"/>
    <n v="17259"/>
    <n v="1"/>
    <n v="6"/>
    <x v="4"/>
    <s v="SO68683"/>
    <n v="1"/>
    <n v="1"/>
    <n v="1"/>
    <n v="769.49"/>
    <n v="0"/>
    <n v="0"/>
    <n v="419.77839999999998"/>
    <n v="419.77839999999998"/>
    <n v="769.49"/>
    <n v="61.559199999999997"/>
    <n v="19.237300000000001"/>
    <d v="2013-10-19T00:00:00"/>
    <d v="2013-10-31T00:00:00"/>
    <d v="2013-10-26T00:00:00"/>
    <x v="12662"/>
    <m/>
    <x v="1"/>
    <x v="1"/>
    <x v="1"/>
    <n v="419.77839999999998"/>
    <m/>
    <x v="0"/>
    <n v="10"/>
    <x v="2"/>
    <x v="4"/>
    <s v="Oct-2013"/>
    <n v="7"/>
    <s v="Saturday"/>
    <m/>
    <m/>
    <n v="349.71160000000003"/>
    <x v="2"/>
  </r>
  <r>
    <n v="588"/>
    <n v="20131010"/>
    <n v="20131022"/>
    <n v="20131017"/>
    <n v="17277"/>
    <n v="1"/>
    <n v="6"/>
    <x v="4"/>
    <s v="SO68089"/>
    <n v="1"/>
    <n v="1"/>
    <n v="1"/>
    <n v="769.49"/>
    <n v="0"/>
    <n v="0"/>
    <n v="419.77839999999998"/>
    <n v="419.77839999999998"/>
    <n v="769.49"/>
    <n v="61.559199999999997"/>
    <n v="19.237300000000001"/>
    <d v="2013-10-10T00:00:00"/>
    <d v="2013-10-22T00:00:00"/>
    <d v="2013-10-17T00:00:00"/>
    <x v="12330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88"/>
    <n v="20130930"/>
    <n v="20131012"/>
    <n v="20131007"/>
    <n v="17278"/>
    <n v="1"/>
    <n v="6"/>
    <x v="4"/>
    <s v="SO67418"/>
    <n v="1"/>
    <n v="1"/>
    <n v="1"/>
    <n v="769.49"/>
    <n v="0"/>
    <n v="0"/>
    <n v="419.77839999999998"/>
    <n v="419.77839999999998"/>
    <n v="769.49"/>
    <n v="61.559199999999997"/>
    <n v="19.237300000000001"/>
    <d v="2013-09-30T00:00:00"/>
    <d v="2013-10-12T00:00:00"/>
    <d v="2013-10-07T00:00:00"/>
    <x v="15438"/>
    <m/>
    <x v="1"/>
    <x v="1"/>
    <x v="1"/>
    <n v="419.77839999999998"/>
    <m/>
    <x v="0"/>
    <n v="9"/>
    <x v="3"/>
    <x v="4"/>
    <s v="Sep-2013"/>
    <n v="2"/>
    <s v="Monday"/>
    <m/>
    <m/>
    <n v="349.71160000000003"/>
    <x v="3"/>
  </r>
  <r>
    <n v="588"/>
    <n v="20131001"/>
    <n v="20131013"/>
    <n v="20131008"/>
    <n v="17288"/>
    <n v="1"/>
    <n v="6"/>
    <x v="4"/>
    <s v="SO67483"/>
    <n v="1"/>
    <n v="1"/>
    <n v="1"/>
    <n v="769.49"/>
    <n v="0"/>
    <n v="0"/>
    <n v="419.77839999999998"/>
    <n v="419.77839999999998"/>
    <n v="769.49"/>
    <n v="61.559199999999997"/>
    <n v="19.237300000000001"/>
    <d v="2013-10-01T00:00:00"/>
    <d v="2013-10-13T00:00:00"/>
    <d v="2013-10-08T00:00:00"/>
    <x v="8328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89"/>
    <n v="20131105"/>
    <n v="20131117"/>
    <n v="20131112"/>
    <n v="17294"/>
    <n v="1"/>
    <n v="6"/>
    <x v="4"/>
    <s v="SO70151"/>
    <n v="1"/>
    <n v="1"/>
    <n v="1"/>
    <n v="769.49"/>
    <n v="0"/>
    <n v="0"/>
    <n v="419.77839999999998"/>
    <n v="419.77839999999998"/>
    <n v="769.49"/>
    <n v="61.559199999999997"/>
    <n v="19.237300000000001"/>
    <d v="2013-11-05T00:00:00"/>
    <d v="2013-11-17T00:00:00"/>
    <d v="2013-11-12T00:00:00"/>
    <x v="10765"/>
    <m/>
    <x v="1"/>
    <x v="1"/>
    <x v="1"/>
    <n v="419.77839999999998"/>
    <m/>
    <x v="0"/>
    <n v="11"/>
    <x v="0"/>
    <x v="4"/>
    <s v="Nov-2013"/>
    <n v="3"/>
    <s v="Tuesday"/>
    <m/>
    <m/>
    <n v="349.71160000000003"/>
    <x v="0"/>
  </r>
  <r>
    <n v="588"/>
    <n v="20131207"/>
    <n v="20131219"/>
    <n v="20131214"/>
    <n v="17334"/>
    <n v="1"/>
    <n v="6"/>
    <x v="4"/>
    <s v="SO72562"/>
    <n v="1"/>
    <n v="1"/>
    <n v="1"/>
    <n v="769.49"/>
    <n v="0"/>
    <n v="0"/>
    <n v="419.77839999999998"/>
    <n v="419.77839999999998"/>
    <n v="769.49"/>
    <n v="61.559199999999997"/>
    <n v="19.237300000000001"/>
    <d v="2013-12-07T00:00:00"/>
    <d v="2013-12-19T00:00:00"/>
    <d v="2013-12-14T00:00:00"/>
    <x v="17318"/>
    <m/>
    <x v="1"/>
    <x v="1"/>
    <x v="1"/>
    <n v="419.77839999999998"/>
    <m/>
    <x v="0"/>
    <n v="12"/>
    <x v="1"/>
    <x v="4"/>
    <s v="Dec-2013"/>
    <n v="7"/>
    <s v="Saturday"/>
    <m/>
    <m/>
    <n v="349.71160000000003"/>
    <x v="1"/>
  </r>
  <r>
    <n v="589"/>
    <n v="20131114"/>
    <n v="20131126"/>
    <n v="20131121"/>
    <n v="17299"/>
    <n v="1"/>
    <n v="6"/>
    <x v="4"/>
    <s v="SO70805"/>
    <n v="1"/>
    <n v="1"/>
    <n v="1"/>
    <n v="769.49"/>
    <n v="0"/>
    <n v="0"/>
    <n v="419.77839999999998"/>
    <n v="419.77839999999998"/>
    <n v="769.49"/>
    <n v="61.559199999999997"/>
    <n v="19.237300000000001"/>
    <d v="2013-11-14T00:00:00"/>
    <d v="2013-11-26T00:00:00"/>
    <d v="2013-11-21T00:00:00"/>
    <x v="15439"/>
    <m/>
    <x v="1"/>
    <x v="1"/>
    <x v="1"/>
    <n v="419.77839999999998"/>
    <m/>
    <x v="0"/>
    <n v="11"/>
    <x v="0"/>
    <x v="4"/>
    <s v="Nov-2013"/>
    <n v="5"/>
    <s v="Thursday"/>
    <m/>
    <m/>
    <n v="349.71160000000003"/>
    <x v="0"/>
  </r>
  <r>
    <n v="589"/>
    <n v="20131112"/>
    <n v="20131124"/>
    <n v="20131119"/>
    <n v="17312"/>
    <n v="1"/>
    <n v="6"/>
    <x v="4"/>
    <s v="SO70650"/>
    <n v="1"/>
    <n v="1"/>
    <n v="1"/>
    <n v="769.49"/>
    <n v="0"/>
    <n v="0"/>
    <n v="419.77839999999998"/>
    <n v="419.77839999999998"/>
    <n v="769.49"/>
    <n v="61.559199999999997"/>
    <n v="19.237300000000001"/>
    <d v="2013-11-12T00:00:00"/>
    <d v="2013-11-24T00:00:00"/>
    <d v="2013-11-19T00:00:00"/>
    <x v="16362"/>
    <m/>
    <x v="1"/>
    <x v="1"/>
    <x v="1"/>
    <n v="419.77839999999998"/>
    <m/>
    <x v="0"/>
    <n v="11"/>
    <x v="0"/>
    <x v="4"/>
    <s v="Nov-2013"/>
    <n v="3"/>
    <s v="Tuesday"/>
    <m/>
    <m/>
    <n v="349.71160000000003"/>
    <x v="0"/>
  </r>
  <r>
    <n v="590"/>
    <n v="20131125"/>
    <n v="20131207"/>
    <n v="20131202"/>
    <n v="17320"/>
    <n v="1"/>
    <n v="6"/>
    <x v="4"/>
    <s v="SO71545"/>
    <n v="1"/>
    <n v="1"/>
    <n v="1"/>
    <n v="769.49"/>
    <n v="0"/>
    <n v="0"/>
    <n v="419.77839999999998"/>
    <n v="419.77839999999998"/>
    <n v="769.49"/>
    <n v="61.559199999999997"/>
    <n v="19.237300000000001"/>
    <d v="2013-11-25T00:00:00"/>
    <d v="2013-12-07T00:00:00"/>
    <d v="2013-12-02T00:00:00"/>
    <x v="11285"/>
    <m/>
    <x v="1"/>
    <x v="1"/>
    <x v="1"/>
    <n v="419.77839999999998"/>
    <m/>
    <x v="0"/>
    <n v="11"/>
    <x v="0"/>
    <x v="4"/>
    <s v="Nov-2013"/>
    <n v="2"/>
    <s v="Monday"/>
    <m/>
    <m/>
    <n v="349.71160000000003"/>
    <x v="0"/>
  </r>
  <r>
    <n v="588"/>
    <n v="20131030"/>
    <n v="20131111"/>
    <n v="20131106"/>
    <n v="17326"/>
    <n v="1"/>
    <n v="6"/>
    <x v="4"/>
    <s v="SO69708"/>
    <n v="1"/>
    <n v="1"/>
    <n v="1"/>
    <n v="769.49"/>
    <n v="0"/>
    <n v="0"/>
    <n v="419.77839999999998"/>
    <n v="419.77839999999998"/>
    <n v="769.49"/>
    <n v="61.559199999999997"/>
    <n v="19.237300000000001"/>
    <d v="2013-10-30T00:00:00"/>
    <d v="2013-11-11T00:00:00"/>
    <d v="2013-11-06T00:00:00"/>
    <x v="16975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88"/>
    <n v="20131206"/>
    <n v="20131218"/>
    <n v="20131213"/>
    <n v="17328"/>
    <n v="1"/>
    <n v="6"/>
    <x v="4"/>
    <s v="SO72494"/>
    <n v="1"/>
    <n v="1"/>
    <n v="1"/>
    <n v="769.49"/>
    <n v="0"/>
    <n v="0"/>
    <n v="419.77839999999998"/>
    <n v="419.77839999999998"/>
    <n v="769.49"/>
    <n v="61.559199999999997"/>
    <n v="19.237300000000001"/>
    <d v="2013-12-06T00:00:00"/>
    <d v="2013-12-18T00:00:00"/>
    <d v="2013-12-13T00:00:00"/>
    <x v="8118"/>
    <m/>
    <x v="1"/>
    <x v="1"/>
    <x v="1"/>
    <n v="419.77839999999998"/>
    <m/>
    <x v="0"/>
    <n v="12"/>
    <x v="1"/>
    <x v="4"/>
    <s v="Dec-2013"/>
    <n v="6"/>
    <s v="Friday"/>
    <m/>
    <m/>
    <n v="349.71160000000003"/>
    <x v="1"/>
  </r>
  <r>
    <n v="587"/>
    <n v="20131204"/>
    <n v="20131216"/>
    <n v="20131211"/>
    <n v="17504"/>
    <n v="1"/>
    <n v="6"/>
    <x v="4"/>
    <s v="SO72331"/>
    <n v="1"/>
    <n v="1"/>
    <n v="1"/>
    <n v="769.49"/>
    <n v="0"/>
    <n v="0"/>
    <n v="419.77839999999998"/>
    <n v="419.77839999999998"/>
    <n v="769.49"/>
    <n v="61.559199999999997"/>
    <n v="19.237300000000001"/>
    <d v="2013-12-04T00:00:00"/>
    <d v="2013-12-16T00:00:00"/>
    <d v="2013-12-11T00:00:00"/>
    <x v="8332"/>
    <m/>
    <x v="1"/>
    <x v="1"/>
    <x v="1"/>
    <n v="419.77839999999998"/>
    <m/>
    <x v="0"/>
    <n v="12"/>
    <x v="1"/>
    <x v="4"/>
    <s v="Dec-2013"/>
    <n v="4"/>
    <s v="Wednesday"/>
    <m/>
    <m/>
    <n v="349.71160000000003"/>
    <x v="1"/>
  </r>
  <r>
    <n v="590"/>
    <n v="20130926"/>
    <n v="20131008"/>
    <n v="20131003"/>
    <n v="17249"/>
    <n v="1"/>
    <n v="6"/>
    <x v="4"/>
    <s v="SO67081"/>
    <n v="1"/>
    <n v="1"/>
    <n v="1"/>
    <n v="769.49"/>
    <n v="0"/>
    <n v="0"/>
    <n v="419.77839999999998"/>
    <n v="419.77839999999998"/>
    <n v="769.49"/>
    <n v="61.559199999999997"/>
    <n v="19.237300000000001"/>
    <d v="2013-09-26T00:00:00"/>
    <d v="2013-10-08T00:00:00"/>
    <d v="2013-10-03T00:00:00"/>
    <x v="11287"/>
    <m/>
    <x v="1"/>
    <x v="1"/>
    <x v="1"/>
    <n v="419.77839999999998"/>
    <m/>
    <x v="0"/>
    <n v="9"/>
    <x v="3"/>
    <x v="4"/>
    <s v="Sep-2013"/>
    <n v="5"/>
    <s v="Thursday"/>
    <m/>
    <m/>
    <n v="349.71160000000003"/>
    <x v="3"/>
  </r>
  <r>
    <n v="589"/>
    <n v="20130923"/>
    <n v="20131005"/>
    <n v="20130930"/>
    <n v="17256"/>
    <n v="1"/>
    <n v="6"/>
    <x v="4"/>
    <s v="SO66885"/>
    <n v="1"/>
    <n v="1"/>
    <n v="1"/>
    <n v="769.49"/>
    <n v="0"/>
    <n v="0"/>
    <n v="419.77839999999998"/>
    <n v="419.77839999999998"/>
    <n v="769.49"/>
    <n v="61.559199999999997"/>
    <n v="19.237300000000001"/>
    <d v="2013-09-23T00:00:00"/>
    <d v="2013-10-05T00:00:00"/>
    <d v="2013-09-30T00:00:00"/>
    <x v="8385"/>
    <m/>
    <x v="1"/>
    <x v="1"/>
    <x v="1"/>
    <n v="419.77839999999998"/>
    <m/>
    <x v="0"/>
    <n v="9"/>
    <x v="3"/>
    <x v="4"/>
    <s v="Sep-2013"/>
    <n v="2"/>
    <s v="Monday"/>
    <m/>
    <m/>
    <n v="349.71160000000003"/>
    <x v="3"/>
  </r>
  <r>
    <n v="590"/>
    <n v="20130923"/>
    <n v="20131005"/>
    <n v="20130930"/>
    <n v="17257"/>
    <n v="1"/>
    <n v="6"/>
    <x v="4"/>
    <s v="SO66886"/>
    <n v="1"/>
    <n v="1"/>
    <n v="1"/>
    <n v="769.49"/>
    <n v="0"/>
    <n v="0"/>
    <n v="419.77839999999998"/>
    <n v="419.77839999999998"/>
    <n v="769.49"/>
    <n v="61.559199999999997"/>
    <n v="19.237300000000001"/>
    <d v="2013-09-23T00:00:00"/>
    <d v="2013-10-05T00:00:00"/>
    <d v="2013-09-30T00:00:00"/>
    <x v="12374"/>
    <m/>
    <x v="1"/>
    <x v="1"/>
    <x v="1"/>
    <n v="419.77839999999998"/>
    <m/>
    <x v="0"/>
    <n v="9"/>
    <x v="3"/>
    <x v="4"/>
    <s v="Sep-2013"/>
    <n v="2"/>
    <s v="Monday"/>
    <m/>
    <m/>
    <n v="349.71160000000003"/>
    <x v="3"/>
  </r>
  <r>
    <n v="588"/>
    <n v="20130914"/>
    <n v="20130926"/>
    <n v="20130921"/>
    <n v="15027"/>
    <n v="1"/>
    <n v="6"/>
    <x v="4"/>
    <s v="SO66318"/>
    <n v="1"/>
    <n v="1"/>
    <n v="1"/>
    <n v="769.49"/>
    <n v="0"/>
    <n v="0"/>
    <n v="419.77839999999998"/>
    <n v="419.77839999999998"/>
    <n v="769.49"/>
    <n v="61.559199999999997"/>
    <n v="19.237300000000001"/>
    <d v="2013-09-14T00:00:00"/>
    <d v="2013-09-26T00:00:00"/>
    <d v="2013-09-21T00:00:00"/>
    <x v="7086"/>
    <m/>
    <x v="1"/>
    <x v="1"/>
    <x v="1"/>
    <n v="419.77839999999998"/>
    <m/>
    <x v="0"/>
    <n v="9"/>
    <x v="3"/>
    <x v="4"/>
    <s v="Sep-2013"/>
    <n v="7"/>
    <s v="Saturday"/>
    <m/>
    <m/>
    <n v="349.71160000000003"/>
    <x v="3"/>
  </r>
  <r>
    <n v="590"/>
    <n v="20130914"/>
    <n v="20130926"/>
    <n v="20130921"/>
    <n v="15208"/>
    <n v="1"/>
    <n v="6"/>
    <x v="4"/>
    <s v="SO66319"/>
    <n v="1"/>
    <n v="1"/>
    <n v="1"/>
    <n v="769.49"/>
    <n v="0"/>
    <n v="0"/>
    <n v="419.77839999999998"/>
    <n v="419.77839999999998"/>
    <n v="769.49"/>
    <n v="61.559199999999997"/>
    <n v="19.237300000000001"/>
    <d v="2013-09-14T00:00:00"/>
    <d v="2013-09-26T00:00:00"/>
    <d v="2013-09-21T00:00:00"/>
    <x v="12342"/>
    <m/>
    <x v="1"/>
    <x v="1"/>
    <x v="1"/>
    <n v="419.77839999999998"/>
    <m/>
    <x v="0"/>
    <n v="9"/>
    <x v="3"/>
    <x v="4"/>
    <s v="Sep-2013"/>
    <n v="7"/>
    <s v="Saturday"/>
    <m/>
    <m/>
    <n v="349.71160000000003"/>
    <x v="3"/>
  </r>
  <r>
    <n v="589"/>
    <n v="20130909"/>
    <n v="20130921"/>
    <n v="20130916"/>
    <n v="15169"/>
    <n v="1"/>
    <n v="6"/>
    <x v="4"/>
    <s v="SO66015"/>
    <n v="1"/>
    <n v="1"/>
    <n v="1"/>
    <n v="769.49"/>
    <n v="0"/>
    <n v="0"/>
    <n v="419.77839999999998"/>
    <n v="419.77839999999998"/>
    <n v="769.49"/>
    <n v="61.559199999999997"/>
    <n v="19.237300000000001"/>
    <d v="2013-09-09T00:00:00"/>
    <d v="2013-09-21T00:00:00"/>
    <d v="2013-09-16T00:00:00"/>
    <x v="12344"/>
    <m/>
    <x v="1"/>
    <x v="1"/>
    <x v="1"/>
    <n v="419.77839999999998"/>
    <m/>
    <x v="0"/>
    <n v="9"/>
    <x v="3"/>
    <x v="4"/>
    <s v="Sep-2013"/>
    <n v="2"/>
    <s v="Monday"/>
    <m/>
    <m/>
    <n v="349.71160000000003"/>
    <x v="3"/>
  </r>
  <r>
    <n v="589"/>
    <n v="20130906"/>
    <n v="20130918"/>
    <n v="20130913"/>
    <n v="15022"/>
    <n v="1"/>
    <n v="6"/>
    <x v="4"/>
    <s v="SO65802"/>
    <n v="1"/>
    <n v="1"/>
    <n v="1"/>
    <n v="769.49"/>
    <n v="0"/>
    <n v="0"/>
    <n v="419.77839999999998"/>
    <n v="419.77839999999998"/>
    <n v="769.49"/>
    <n v="61.559199999999997"/>
    <n v="19.237300000000001"/>
    <d v="2013-09-06T00:00:00"/>
    <d v="2013-09-18T00:00:00"/>
    <d v="2013-09-13T00:00:00"/>
    <x v="17007"/>
    <m/>
    <x v="1"/>
    <x v="1"/>
    <x v="1"/>
    <n v="419.77839999999998"/>
    <m/>
    <x v="0"/>
    <n v="9"/>
    <x v="3"/>
    <x v="4"/>
    <s v="Sep-2013"/>
    <n v="6"/>
    <s v="Friday"/>
    <m/>
    <m/>
    <n v="349.71160000000003"/>
    <x v="3"/>
  </r>
  <r>
    <n v="590"/>
    <n v="20130905"/>
    <n v="20130917"/>
    <n v="20130912"/>
    <n v="17255"/>
    <n v="1"/>
    <n v="6"/>
    <x v="4"/>
    <s v="SO65746"/>
    <n v="1"/>
    <n v="1"/>
    <n v="1"/>
    <n v="769.49"/>
    <n v="0"/>
    <n v="0"/>
    <n v="419.77839999999998"/>
    <n v="419.77839999999998"/>
    <n v="769.49"/>
    <n v="61.559199999999997"/>
    <n v="19.237300000000001"/>
    <d v="2013-09-05T00:00:00"/>
    <d v="2013-09-17T00:00:00"/>
    <d v="2013-09-12T00:00:00"/>
    <x v="13776"/>
    <m/>
    <x v="1"/>
    <x v="1"/>
    <x v="1"/>
    <n v="419.77839999999998"/>
    <m/>
    <x v="0"/>
    <n v="9"/>
    <x v="3"/>
    <x v="4"/>
    <s v="Sep-2013"/>
    <n v="5"/>
    <s v="Thursday"/>
    <m/>
    <m/>
    <n v="349.71160000000003"/>
    <x v="3"/>
  </r>
  <r>
    <n v="587"/>
    <n v="20130901"/>
    <n v="20130913"/>
    <n v="20130908"/>
    <n v="17248"/>
    <n v="1"/>
    <n v="6"/>
    <x v="4"/>
    <s v="SO65504"/>
    <n v="1"/>
    <n v="1"/>
    <n v="1"/>
    <n v="769.49"/>
    <n v="0"/>
    <n v="0"/>
    <n v="419.77839999999998"/>
    <n v="419.77839999999998"/>
    <n v="769.49"/>
    <n v="61.559199999999997"/>
    <n v="19.237300000000001"/>
    <d v="2013-09-01T00:00:00"/>
    <d v="2013-09-13T00:00:00"/>
    <d v="2013-09-08T00:00:00"/>
    <x v="15580"/>
    <m/>
    <x v="1"/>
    <x v="1"/>
    <x v="1"/>
    <n v="419.77839999999998"/>
    <m/>
    <x v="0"/>
    <n v="9"/>
    <x v="3"/>
    <x v="4"/>
    <s v="Sep-2013"/>
    <n v="1"/>
    <s v="Sunday"/>
    <m/>
    <m/>
    <n v="349.71160000000003"/>
    <x v="3"/>
  </r>
  <r>
    <n v="588"/>
    <n v="20130830"/>
    <n v="20130911"/>
    <n v="20130906"/>
    <n v="11363"/>
    <n v="1"/>
    <n v="6"/>
    <x v="4"/>
    <s v="SO65396"/>
    <n v="1"/>
    <n v="1"/>
    <n v="1"/>
    <n v="769.49"/>
    <n v="0"/>
    <n v="0"/>
    <n v="419.77839999999998"/>
    <n v="419.77839999999998"/>
    <n v="769.49"/>
    <n v="61.559199999999997"/>
    <n v="19.237300000000001"/>
    <d v="2013-08-30T00:00:00"/>
    <d v="2013-09-11T00:00:00"/>
    <d v="2013-09-06T00:00:00"/>
    <x v="16363"/>
    <m/>
    <x v="1"/>
    <x v="1"/>
    <x v="1"/>
    <n v="419.77839999999998"/>
    <m/>
    <x v="0"/>
    <n v="8"/>
    <x v="4"/>
    <x v="4"/>
    <s v="Aug-2013"/>
    <n v="6"/>
    <s v="Friday"/>
    <m/>
    <m/>
    <n v="349.71160000000003"/>
    <x v="4"/>
  </r>
  <r>
    <n v="589"/>
    <n v="20130828"/>
    <n v="20130909"/>
    <n v="20130904"/>
    <n v="11360"/>
    <n v="1"/>
    <n v="6"/>
    <x v="4"/>
    <s v="SO65150"/>
    <n v="1"/>
    <n v="1"/>
    <n v="1"/>
    <n v="769.49"/>
    <n v="0"/>
    <n v="0"/>
    <n v="419.77839999999998"/>
    <n v="419.77839999999998"/>
    <n v="769.49"/>
    <n v="61.559199999999997"/>
    <n v="19.237300000000001"/>
    <d v="2013-08-28T00:00:00"/>
    <d v="2013-09-09T00:00:00"/>
    <d v="2013-09-04T00:00:00"/>
    <x v="12291"/>
    <m/>
    <x v="1"/>
    <x v="1"/>
    <x v="1"/>
    <n v="419.77839999999998"/>
    <m/>
    <x v="0"/>
    <n v="8"/>
    <x v="4"/>
    <x v="4"/>
    <s v="Aug-2013"/>
    <n v="4"/>
    <s v="Wednesday"/>
    <m/>
    <m/>
    <n v="349.71160000000003"/>
    <x v="4"/>
  </r>
  <r>
    <n v="590"/>
    <n v="20130822"/>
    <n v="20130903"/>
    <n v="20130829"/>
    <n v="17246"/>
    <n v="1"/>
    <n v="6"/>
    <x v="4"/>
    <s v="SO64787"/>
    <n v="1"/>
    <n v="1"/>
    <n v="1"/>
    <n v="769.49"/>
    <n v="0"/>
    <n v="0"/>
    <n v="419.77839999999998"/>
    <n v="419.77839999999998"/>
    <n v="769.49"/>
    <n v="61.559199999999997"/>
    <n v="19.237300000000001"/>
    <d v="2013-08-22T00:00:00"/>
    <d v="2013-09-03T00:00:00"/>
    <d v="2013-08-29T00:00:00"/>
    <x v="981"/>
    <m/>
    <x v="1"/>
    <x v="1"/>
    <x v="1"/>
    <n v="419.77839999999998"/>
    <m/>
    <x v="0"/>
    <n v="8"/>
    <x v="4"/>
    <x v="4"/>
    <s v="Aug-2013"/>
    <n v="5"/>
    <s v="Thursday"/>
    <m/>
    <m/>
    <n v="349.71160000000003"/>
    <x v="4"/>
  </r>
  <r>
    <n v="588"/>
    <n v="20130821"/>
    <n v="20130902"/>
    <n v="20130828"/>
    <n v="17241"/>
    <n v="1"/>
    <n v="6"/>
    <x v="4"/>
    <s v="SO64728"/>
    <n v="1"/>
    <n v="1"/>
    <n v="1"/>
    <n v="769.49"/>
    <n v="0"/>
    <n v="0"/>
    <n v="419.77839999999998"/>
    <n v="419.77839999999998"/>
    <n v="769.49"/>
    <n v="61.559199999999997"/>
    <n v="19.237300000000001"/>
    <d v="2013-08-21T00:00:00"/>
    <d v="2013-09-02T00:00:00"/>
    <d v="2013-08-28T00:00:00"/>
    <x v="15475"/>
    <m/>
    <x v="1"/>
    <x v="1"/>
    <x v="1"/>
    <n v="419.77839999999998"/>
    <m/>
    <x v="0"/>
    <n v="8"/>
    <x v="4"/>
    <x v="4"/>
    <s v="Aug-2013"/>
    <n v="4"/>
    <s v="Wednesday"/>
    <m/>
    <m/>
    <n v="349.71160000000003"/>
    <x v="4"/>
  </r>
  <r>
    <n v="588"/>
    <n v="20130820"/>
    <n v="20130901"/>
    <n v="20130827"/>
    <n v="17242"/>
    <n v="1"/>
    <n v="6"/>
    <x v="4"/>
    <s v="SO64675"/>
    <n v="1"/>
    <n v="1"/>
    <n v="1"/>
    <n v="769.49"/>
    <n v="0"/>
    <n v="0"/>
    <n v="419.77839999999998"/>
    <n v="419.77839999999998"/>
    <n v="769.49"/>
    <n v="61.559199999999997"/>
    <n v="19.237300000000001"/>
    <d v="2013-08-20T00:00:00"/>
    <d v="2013-09-01T00:00:00"/>
    <d v="2013-08-27T00:00:00"/>
    <x v="8165"/>
    <m/>
    <x v="1"/>
    <x v="1"/>
    <x v="1"/>
    <n v="419.77839999999998"/>
    <m/>
    <x v="0"/>
    <n v="8"/>
    <x v="4"/>
    <x v="4"/>
    <s v="Aug-2013"/>
    <n v="3"/>
    <s v="Tuesday"/>
    <m/>
    <m/>
    <n v="349.71160000000003"/>
    <x v="4"/>
  </r>
  <r>
    <n v="589"/>
    <n v="20130810"/>
    <n v="20130822"/>
    <n v="20130817"/>
    <n v="14671"/>
    <n v="1"/>
    <n v="6"/>
    <x v="4"/>
    <s v="SO63994"/>
    <n v="1"/>
    <n v="1"/>
    <n v="1"/>
    <n v="769.49"/>
    <n v="0"/>
    <n v="0"/>
    <n v="419.77839999999998"/>
    <n v="419.77839999999998"/>
    <n v="769.49"/>
    <n v="61.559199999999997"/>
    <n v="19.237300000000001"/>
    <d v="2013-08-10T00:00:00"/>
    <d v="2013-08-22T00:00:00"/>
    <d v="2013-08-17T00:00:00"/>
    <x v="8427"/>
    <m/>
    <x v="1"/>
    <x v="1"/>
    <x v="1"/>
    <n v="419.77839999999998"/>
    <m/>
    <x v="0"/>
    <n v="8"/>
    <x v="4"/>
    <x v="4"/>
    <s v="Aug-2013"/>
    <n v="7"/>
    <s v="Saturday"/>
    <m/>
    <m/>
    <n v="349.71160000000003"/>
    <x v="4"/>
  </r>
  <r>
    <n v="588"/>
    <n v="20130809"/>
    <n v="20130821"/>
    <n v="20130816"/>
    <n v="17240"/>
    <n v="1"/>
    <n v="6"/>
    <x v="4"/>
    <s v="SO63946"/>
    <n v="1"/>
    <n v="1"/>
    <n v="1"/>
    <n v="769.49"/>
    <n v="0"/>
    <n v="0"/>
    <n v="419.77839999999998"/>
    <n v="419.77839999999998"/>
    <n v="769.49"/>
    <n v="61.559199999999997"/>
    <n v="19.237300000000001"/>
    <d v="2013-08-09T00:00:00"/>
    <d v="2013-08-21T00:00:00"/>
    <d v="2013-08-16T00:00:00"/>
    <x v="827"/>
    <m/>
    <x v="1"/>
    <x v="1"/>
    <x v="1"/>
    <n v="419.77839999999998"/>
    <m/>
    <x v="0"/>
    <n v="8"/>
    <x v="4"/>
    <x v="4"/>
    <s v="Aug-2013"/>
    <n v="6"/>
    <s v="Friday"/>
    <m/>
    <m/>
    <n v="349.71160000000003"/>
    <x v="4"/>
  </r>
  <r>
    <n v="587"/>
    <n v="20130728"/>
    <n v="20130809"/>
    <n v="20130804"/>
    <n v="11359"/>
    <n v="1"/>
    <n v="6"/>
    <x v="4"/>
    <s v="SO62999"/>
    <n v="1"/>
    <n v="1"/>
    <n v="1"/>
    <n v="769.49"/>
    <n v="0"/>
    <n v="0"/>
    <n v="419.77839999999998"/>
    <n v="419.77839999999998"/>
    <n v="769.49"/>
    <n v="61.559199999999997"/>
    <n v="19.237300000000001"/>
    <d v="2013-07-28T00:00:00"/>
    <d v="2013-08-09T00:00:00"/>
    <d v="2013-08-04T00:00:00"/>
    <x v="785"/>
    <m/>
    <x v="1"/>
    <x v="1"/>
    <x v="1"/>
    <n v="419.77839999999998"/>
    <m/>
    <x v="0"/>
    <n v="7"/>
    <x v="5"/>
    <x v="4"/>
    <s v="Jul-2013"/>
    <n v="1"/>
    <s v="Sunday"/>
    <m/>
    <m/>
    <n v="349.71160000000003"/>
    <x v="5"/>
  </r>
  <r>
    <n v="590"/>
    <n v="20130723"/>
    <n v="20130804"/>
    <n v="20130730"/>
    <n v="14348"/>
    <n v="1"/>
    <n v="6"/>
    <x v="4"/>
    <s v="SO62692"/>
    <n v="1"/>
    <n v="1"/>
    <n v="1"/>
    <n v="769.49"/>
    <n v="0"/>
    <n v="0"/>
    <n v="419.77839999999998"/>
    <n v="419.77839999999998"/>
    <n v="769.49"/>
    <n v="61.559199999999997"/>
    <n v="19.237300000000001"/>
    <d v="2013-07-23T00:00:00"/>
    <d v="2013-08-04T00:00:00"/>
    <d v="2013-07-30T00:00:00"/>
    <x v="13786"/>
    <m/>
    <x v="1"/>
    <x v="1"/>
    <x v="1"/>
    <n v="419.77839999999998"/>
    <m/>
    <x v="0"/>
    <n v="7"/>
    <x v="5"/>
    <x v="4"/>
    <s v="Jul-2013"/>
    <n v="3"/>
    <s v="Tuesday"/>
    <m/>
    <m/>
    <n v="349.71160000000003"/>
    <x v="5"/>
  </r>
  <r>
    <n v="587"/>
    <n v="20130715"/>
    <n v="20130727"/>
    <n v="20130722"/>
    <n v="14346"/>
    <n v="1"/>
    <n v="6"/>
    <x v="4"/>
    <s v="SO62230"/>
    <n v="1"/>
    <n v="1"/>
    <n v="1"/>
    <n v="769.49"/>
    <n v="0"/>
    <n v="0"/>
    <n v="419.77839999999998"/>
    <n v="419.77839999999998"/>
    <n v="769.49"/>
    <n v="61.559199999999997"/>
    <n v="19.237300000000001"/>
    <d v="2013-07-15T00:00:00"/>
    <d v="2013-07-27T00:00:00"/>
    <d v="2013-07-22T00:00:00"/>
    <x v="17319"/>
    <m/>
    <x v="1"/>
    <x v="1"/>
    <x v="1"/>
    <n v="419.77839999999998"/>
    <m/>
    <x v="0"/>
    <n v="7"/>
    <x v="5"/>
    <x v="4"/>
    <s v="Jul-2013"/>
    <n v="2"/>
    <s v="Monday"/>
    <m/>
    <m/>
    <n v="349.71160000000003"/>
    <x v="5"/>
  </r>
  <r>
    <n v="590"/>
    <n v="20130714"/>
    <n v="20130726"/>
    <n v="20130721"/>
    <n v="17229"/>
    <n v="1"/>
    <n v="6"/>
    <x v="4"/>
    <s v="SO62154"/>
    <n v="1"/>
    <n v="1"/>
    <n v="1"/>
    <n v="769.49"/>
    <n v="0"/>
    <n v="0"/>
    <n v="419.77839999999998"/>
    <n v="419.77839999999998"/>
    <n v="769.49"/>
    <n v="61.559199999999997"/>
    <n v="19.237300000000001"/>
    <d v="2013-07-14T00:00:00"/>
    <d v="2013-07-26T00:00:00"/>
    <d v="2013-07-21T00:00:00"/>
    <x v="16364"/>
    <m/>
    <x v="1"/>
    <x v="1"/>
    <x v="1"/>
    <n v="419.77839999999998"/>
    <m/>
    <x v="0"/>
    <n v="7"/>
    <x v="5"/>
    <x v="4"/>
    <s v="Jul-2013"/>
    <n v="1"/>
    <s v="Sunday"/>
    <m/>
    <m/>
    <n v="349.71160000000003"/>
    <x v="5"/>
  </r>
  <r>
    <n v="590"/>
    <n v="20130705"/>
    <n v="20130717"/>
    <n v="20130712"/>
    <n v="17232"/>
    <n v="1"/>
    <n v="6"/>
    <x v="4"/>
    <s v="SO61596"/>
    <n v="1"/>
    <n v="1"/>
    <n v="1"/>
    <n v="769.49"/>
    <n v="0"/>
    <n v="0"/>
    <n v="419.77839999999998"/>
    <n v="419.77839999999998"/>
    <n v="769.49"/>
    <n v="61.559199999999997"/>
    <n v="19.237300000000001"/>
    <d v="2013-07-05T00:00:00"/>
    <d v="2013-07-17T00:00:00"/>
    <d v="2013-07-12T00:00:00"/>
    <x v="17320"/>
    <m/>
    <x v="1"/>
    <x v="1"/>
    <x v="1"/>
    <n v="419.77839999999998"/>
    <m/>
    <x v="0"/>
    <n v="7"/>
    <x v="5"/>
    <x v="4"/>
    <s v="Jul-2013"/>
    <n v="6"/>
    <s v="Friday"/>
    <m/>
    <m/>
    <n v="349.71160000000003"/>
    <x v="5"/>
  </r>
  <r>
    <n v="590"/>
    <n v="20130704"/>
    <n v="20130716"/>
    <n v="20130711"/>
    <n v="14670"/>
    <n v="1"/>
    <n v="6"/>
    <x v="4"/>
    <s v="SO61538"/>
    <n v="1"/>
    <n v="1"/>
    <n v="1"/>
    <n v="769.49"/>
    <n v="0"/>
    <n v="0"/>
    <n v="419.77839999999998"/>
    <n v="419.77839999999998"/>
    <n v="769.49"/>
    <n v="61.559199999999997"/>
    <n v="19.237300000000001"/>
    <d v="2013-07-04T00:00:00"/>
    <d v="2013-07-16T00:00:00"/>
    <d v="2013-07-11T00:00:00"/>
    <x v="12352"/>
    <m/>
    <x v="1"/>
    <x v="1"/>
    <x v="1"/>
    <n v="419.77839999999998"/>
    <m/>
    <x v="0"/>
    <n v="7"/>
    <x v="5"/>
    <x v="4"/>
    <s v="Jul-2013"/>
    <n v="5"/>
    <s v="Thursday"/>
    <m/>
    <m/>
    <n v="349.71160000000003"/>
    <x v="5"/>
  </r>
  <r>
    <n v="587"/>
    <n v="20130703"/>
    <n v="20130715"/>
    <n v="20130710"/>
    <n v="17233"/>
    <n v="1"/>
    <n v="6"/>
    <x v="4"/>
    <s v="SO61481"/>
    <n v="1"/>
    <n v="1"/>
    <n v="1"/>
    <n v="769.49"/>
    <n v="0"/>
    <n v="0"/>
    <n v="419.77839999999998"/>
    <n v="419.77839999999998"/>
    <n v="769.49"/>
    <n v="61.559199999999997"/>
    <n v="19.237300000000001"/>
    <d v="2013-07-03T00:00:00"/>
    <d v="2013-07-15T00:00:00"/>
    <d v="2013-07-10T00:00:00"/>
    <x v="17321"/>
    <m/>
    <x v="1"/>
    <x v="1"/>
    <x v="1"/>
    <n v="419.77839999999998"/>
    <m/>
    <x v="0"/>
    <n v="7"/>
    <x v="5"/>
    <x v="4"/>
    <s v="Jul-2013"/>
    <n v="4"/>
    <s v="Wednesday"/>
    <m/>
    <m/>
    <n v="349.71160000000003"/>
    <x v="5"/>
  </r>
  <r>
    <n v="588"/>
    <n v="20130628"/>
    <n v="20130710"/>
    <n v="20130705"/>
    <n v="17069"/>
    <n v="1"/>
    <n v="6"/>
    <x v="4"/>
    <s v="SO61033"/>
    <n v="1"/>
    <n v="1"/>
    <n v="1"/>
    <n v="769.49"/>
    <n v="0"/>
    <n v="0"/>
    <n v="419.77839999999998"/>
    <n v="419.77839999999998"/>
    <n v="769.49"/>
    <n v="61.559199999999997"/>
    <n v="19.237300000000001"/>
    <d v="2013-06-28T00:00:00"/>
    <d v="2013-07-10T00:00:00"/>
    <d v="2013-07-05T00:00:00"/>
    <x v="11289"/>
    <m/>
    <x v="1"/>
    <x v="1"/>
    <x v="1"/>
    <n v="419.77839999999998"/>
    <m/>
    <x v="0"/>
    <n v="6"/>
    <x v="6"/>
    <x v="4"/>
    <s v="Jun-2013"/>
    <n v="6"/>
    <s v="Friday"/>
    <m/>
    <m/>
    <n v="349.71160000000003"/>
    <x v="6"/>
  </r>
  <r>
    <n v="587"/>
    <n v="20130623"/>
    <n v="20130705"/>
    <n v="20130630"/>
    <n v="17065"/>
    <n v="1"/>
    <n v="6"/>
    <x v="4"/>
    <s v="SO60697"/>
    <n v="1"/>
    <n v="1"/>
    <n v="1"/>
    <n v="769.49"/>
    <n v="0"/>
    <n v="0"/>
    <n v="419.77839999999998"/>
    <n v="419.77839999999998"/>
    <n v="769.49"/>
    <n v="61.559199999999997"/>
    <n v="19.237300000000001"/>
    <d v="2013-06-23T00:00:00"/>
    <d v="2013-07-05T00:00:00"/>
    <d v="2013-06-30T00:00:00"/>
    <x v="16365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9"/>
    <n v="20130623"/>
    <n v="20130705"/>
    <n v="20130630"/>
    <n v="11134"/>
    <n v="1"/>
    <n v="6"/>
    <x v="4"/>
    <s v="SO60741"/>
    <n v="1"/>
    <n v="1"/>
    <n v="1"/>
    <n v="769.49"/>
    <n v="0"/>
    <n v="0"/>
    <n v="419.77839999999998"/>
    <n v="419.77839999999998"/>
    <n v="769.49"/>
    <n v="61.559199999999997"/>
    <n v="19.237300000000001"/>
    <d v="2013-06-23T00:00:00"/>
    <d v="2013-07-05T00:00:00"/>
    <d v="2013-06-30T00:00:00"/>
    <x v="17322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90"/>
    <n v="20130614"/>
    <n v="20130626"/>
    <n v="20130621"/>
    <n v="11357"/>
    <n v="1"/>
    <n v="6"/>
    <x v="4"/>
    <s v="SO60178"/>
    <n v="1"/>
    <n v="1"/>
    <n v="1"/>
    <n v="769.49"/>
    <n v="0"/>
    <n v="0"/>
    <n v="419.77839999999998"/>
    <n v="419.77839999999998"/>
    <n v="769.49"/>
    <n v="61.559199999999997"/>
    <n v="19.237300000000001"/>
    <d v="2013-06-14T00:00:00"/>
    <d v="2013-06-26T00:00:00"/>
    <d v="2013-06-21T00:00:00"/>
    <x v="12673"/>
    <m/>
    <x v="1"/>
    <x v="1"/>
    <x v="1"/>
    <n v="419.77839999999998"/>
    <m/>
    <x v="0"/>
    <n v="6"/>
    <x v="6"/>
    <x v="4"/>
    <s v="Jun-2013"/>
    <n v="6"/>
    <s v="Friday"/>
    <m/>
    <m/>
    <n v="349.71160000000003"/>
    <x v="6"/>
  </r>
  <r>
    <n v="587"/>
    <n v="20130611"/>
    <n v="20130623"/>
    <n v="20130618"/>
    <n v="14345"/>
    <n v="1"/>
    <n v="6"/>
    <x v="4"/>
    <s v="SO59981"/>
    <n v="1"/>
    <n v="1"/>
    <n v="1"/>
    <n v="769.49"/>
    <n v="0"/>
    <n v="0"/>
    <n v="419.77839999999998"/>
    <n v="419.77839999999998"/>
    <n v="769.49"/>
    <n v="61.559199999999997"/>
    <n v="19.237300000000001"/>
    <d v="2013-06-11T00:00:00"/>
    <d v="2013-06-23T00:00:00"/>
    <d v="2013-06-18T00:00:00"/>
    <x v="11227"/>
    <m/>
    <x v="1"/>
    <x v="1"/>
    <x v="1"/>
    <n v="419.77839999999998"/>
    <m/>
    <x v="0"/>
    <n v="6"/>
    <x v="6"/>
    <x v="4"/>
    <s v="Jun-2013"/>
    <n v="3"/>
    <s v="Tuesday"/>
    <m/>
    <m/>
    <n v="349.71160000000003"/>
    <x v="6"/>
  </r>
  <r>
    <n v="587"/>
    <n v="20130610"/>
    <n v="20130622"/>
    <n v="20130617"/>
    <n v="17079"/>
    <n v="1"/>
    <n v="6"/>
    <x v="4"/>
    <s v="SO59901"/>
    <n v="1"/>
    <n v="1"/>
    <n v="1"/>
    <n v="769.49"/>
    <n v="0"/>
    <n v="0"/>
    <n v="419.77839999999998"/>
    <n v="419.77839999999998"/>
    <n v="769.49"/>
    <n v="61.559199999999997"/>
    <n v="19.237300000000001"/>
    <d v="2013-06-10T00:00:00"/>
    <d v="2013-06-22T00:00:00"/>
    <d v="2013-06-17T00:00:00"/>
    <x v="16367"/>
    <m/>
    <x v="1"/>
    <x v="1"/>
    <x v="1"/>
    <n v="419.77839999999998"/>
    <m/>
    <x v="0"/>
    <n v="6"/>
    <x v="6"/>
    <x v="4"/>
    <s v="Jun-2013"/>
    <n v="2"/>
    <s v="Monday"/>
    <m/>
    <m/>
    <n v="349.71160000000003"/>
    <x v="6"/>
  </r>
  <r>
    <n v="588"/>
    <n v="20130609"/>
    <n v="20130621"/>
    <n v="20130616"/>
    <n v="11358"/>
    <n v="1"/>
    <n v="6"/>
    <x v="4"/>
    <s v="SO59831"/>
    <n v="1"/>
    <n v="1"/>
    <n v="1"/>
    <n v="769.49"/>
    <n v="0"/>
    <n v="0"/>
    <n v="419.77839999999998"/>
    <n v="419.77839999999998"/>
    <n v="769.49"/>
    <n v="61.559199999999997"/>
    <n v="19.237300000000001"/>
    <d v="2013-06-09T00:00:00"/>
    <d v="2013-06-21T00:00:00"/>
    <d v="2013-06-16T00:00:00"/>
    <x v="8094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88"/>
    <n v="20130606"/>
    <n v="20130618"/>
    <n v="20130613"/>
    <n v="14316"/>
    <n v="1"/>
    <n v="6"/>
    <x v="4"/>
    <s v="SO59629"/>
    <n v="1"/>
    <n v="1"/>
    <n v="1"/>
    <n v="769.49"/>
    <n v="0"/>
    <n v="0"/>
    <n v="419.77839999999998"/>
    <n v="419.77839999999998"/>
    <n v="769.49"/>
    <n v="61.559199999999997"/>
    <n v="19.237300000000001"/>
    <d v="2013-06-06T00:00:00"/>
    <d v="2013-06-18T00:00:00"/>
    <d v="2013-06-13T00:00:00"/>
    <x v="7070"/>
    <m/>
    <x v="1"/>
    <x v="1"/>
    <x v="1"/>
    <n v="419.77839999999998"/>
    <m/>
    <x v="0"/>
    <n v="6"/>
    <x v="6"/>
    <x v="4"/>
    <s v="Jun-2013"/>
    <n v="5"/>
    <s v="Thursday"/>
    <m/>
    <m/>
    <n v="349.71160000000003"/>
    <x v="6"/>
  </r>
  <r>
    <n v="587"/>
    <n v="20130604"/>
    <n v="20130616"/>
    <n v="20130611"/>
    <n v="11356"/>
    <n v="1"/>
    <n v="6"/>
    <x v="4"/>
    <s v="SO59485"/>
    <n v="1"/>
    <n v="1"/>
    <n v="1"/>
    <n v="769.49"/>
    <n v="0"/>
    <n v="0"/>
    <n v="419.77839999999998"/>
    <n v="419.77839999999998"/>
    <n v="769.49"/>
    <n v="61.559199999999997"/>
    <n v="19.237300000000001"/>
    <d v="2013-06-04T00:00:00"/>
    <d v="2013-06-16T00:00:00"/>
    <d v="2013-06-11T00:00:00"/>
    <x v="8093"/>
    <m/>
    <x v="1"/>
    <x v="1"/>
    <x v="1"/>
    <n v="419.77839999999998"/>
    <m/>
    <x v="0"/>
    <n v="6"/>
    <x v="6"/>
    <x v="4"/>
    <s v="Jun-2013"/>
    <n v="3"/>
    <s v="Tuesday"/>
    <m/>
    <m/>
    <n v="349.71160000000003"/>
    <x v="6"/>
  </r>
  <r>
    <n v="589"/>
    <n v="20130527"/>
    <n v="20130608"/>
    <n v="20130603"/>
    <n v="14305"/>
    <n v="1"/>
    <n v="6"/>
    <x v="4"/>
    <s v="SO58762"/>
    <n v="1"/>
    <n v="1"/>
    <n v="1"/>
    <n v="769.49"/>
    <n v="0"/>
    <n v="0"/>
    <n v="419.77839999999998"/>
    <n v="419.77839999999998"/>
    <n v="769.49"/>
    <n v="61.559199999999997"/>
    <n v="19.237300000000001"/>
    <d v="2013-05-27T00:00:00"/>
    <d v="2013-06-08T00:00:00"/>
    <d v="2013-06-03T00:00:00"/>
    <x v="841"/>
    <m/>
    <x v="1"/>
    <x v="1"/>
    <x v="1"/>
    <n v="419.77839999999998"/>
    <m/>
    <x v="0"/>
    <n v="5"/>
    <x v="7"/>
    <x v="4"/>
    <s v="May-2013"/>
    <n v="2"/>
    <s v="Monday"/>
    <m/>
    <m/>
    <n v="349.71160000000003"/>
    <x v="7"/>
  </r>
  <r>
    <n v="589"/>
    <n v="20130522"/>
    <n v="20130603"/>
    <n v="20130529"/>
    <n v="17056"/>
    <n v="1"/>
    <n v="6"/>
    <x v="4"/>
    <s v="SO58458"/>
    <n v="1"/>
    <n v="1"/>
    <n v="1"/>
    <n v="769.49"/>
    <n v="0"/>
    <n v="0"/>
    <n v="419.77839999999998"/>
    <n v="419.77839999999998"/>
    <n v="769.49"/>
    <n v="61.559199999999997"/>
    <n v="19.237300000000001"/>
    <d v="2013-05-22T00:00:00"/>
    <d v="2013-06-03T00:00:00"/>
    <d v="2013-05-29T00:00:00"/>
    <x v="16368"/>
    <m/>
    <x v="1"/>
    <x v="1"/>
    <x v="1"/>
    <n v="419.77839999999998"/>
    <m/>
    <x v="0"/>
    <n v="5"/>
    <x v="7"/>
    <x v="4"/>
    <s v="May-2013"/>
    <n v="4"/>
    <s v="Wednesday"/>
    <m/>
    <m/>
    <n v="349.71160000000003"/>
    <x v="7"/>
  </r>
  <r>
    <n v="590"/>
    <n v="20130520"/>
    <n v="20130601"/>
    <n v="20130527"/>
    <n v="17048"/>
    <n v="1"/>
    <n v="6"/>
    <x v="4"/>
    <s v="SO58336"/>
    <n v="1"/>
    <n v="1"/>
    <n v="1"/>
    <n v="769.49"/>
    <n v="0"/>
    <n v="0"/>
    <n v="419.77839999999998"/>
    <n v="419.77839999999998"/>
    <n v="769.49"/>
    <n v="61.559199999999997"/>
    <n v="19.237300000000001"/>
    <d v="2013-05-20T00:00:00"/>
    <d v="2013-06-01T00:00:00"/>
    <d v="2013-05-27T00:00:00"/>
    <x v="15510"/>
    <m/>
    <x v="1"/>
    <x v="1"/>
    <x v="1"/>
    <n v="419.77839999999998"/>
    <m/>
    <x v="0"/>
    <n v="5"/>
    <x v="7"/>
    <x v="4"/>
    <s v="May-2013"/>
    <n v="2"/>
    <s v="Monday"/>
    <m/>
    <m/>
    <n v="349.71160000000003"/>
    <x v="7"/>
  </r>
  <r>
    <n v="589"/>
    <n v="20130520"/>
    <n v="20130601"/>
    <n v="20130527"/>
    <n v="17055"/>
    <n v="1"/>
    <n v="6"/>
    <x v="4"/>
    <s v="SO58337"/>
    <n v="1"/>
    <n v="1"/>
    <n v="1"/>
    <n v="769.49"/>
    <n v="0"/>
    <n v="0"/>
    <n v="419.77839999999998"/>
    <n v="419.77839999999998"/>
    <n v="769.49"/>
    <n v="61.559199999999997"/>
    <n v="19.237300000000001"/>
    <d v="2013-05-20T00:00:00"/>
    <d v="2013-06-01T00:00:00"/>
    <d v="2013-05-27T00:00:00"/>
    <x v="17323"/>
    <m/>
    <x v="1"/>
    <x v="1"/>
    <x v="1"/>
    <n v="419.77839999999998"/>
    <m/>
    <x v="0"/>
    <n v="5"/>
    <x v="7"/>
    <x v="4"/>
    <s v="May-2013"/>
    <n v="2"/>
    <s v="Monday"/>
    <m/>
    <m/>
    <n v="349.71160000000003"/>
    <x v="7"/>
  </r>
  <r>
    <n v="587"/>
    <n v="20130517"/>
    <n v="20130529"/>
    <n v="20130524"/>
    <n v="17049"/>
    <n v="1"/>
    <n v="6"/>
    <x v="4"/>
    <s v="SO58181"/>
    <n v="1"/>
    <n v="1"/>
    <n v="1"/>
    <n v="769.49"/>
    <n v="0"/>
    <n v="0"/>
    <n v="419.77839999999998"/>
    <n v="419.77839999999998"/>
    <n v="769.49"/>
    <n v="61.559199999999997"/>
    <n v="19.237300000000001"/>
    <d v="2013-05-17T00:00:00"/>
    <d v="2013-05-29T00:00:00"/>
    <d v="2013-05-24T00:00:00"/>
    <x v="17324"/>
    <m/>
    <x v="1"/>
    <x v="1"/>
    <x v="1"/>
    <n v="419.77839999999998"/>
    <m/>
    <x v="0"/>
    <n v="5"/>
    <x v="7"/>
    <x v="4"/>
    <s v="May-2013"/>
    <n v="6"/>
    <s v="Friday"/>
    <m/>
    <m/>
    <n v="349.71160000000003"/>
    <x v="7"/>
  </r>
  <r>
    <n v="590"/>
    <n v="20130514"/>
    <n v="20130526"/>
    <n v="20130521"/>
    <n v="17050"/>
    <n v="1"/>
    <n v="6"/>
    <x v="4"/>
    <s v="SO58005"/>
    <n v="1"/>
    <n v="1"/>
    <n v="1"/>
    <n v="769.49"/>
    <n v="0"/>
    <n v="0"/>
    <n v="419.77839999999998"/>
    <n v="419.77839999999998"/>
    <n v="769.49"/>
    <n v="61.559199999999997"/>
    <n v="19.237300000000001"/>
    <d v="2013-05-14T00:00:00"/>
    <d v="2013-05-26T00:00:00"/>
    <d v="2013-05-21T00:00:00"/>
    <x v="13804"/>
    <m/>
    <x v="1"/>
    <x v="1"/>
    <x v="1"/>
    <n v="419.77839999999998"/>
    <m/>
    <x v="0"/>
    <n v="5"/>
    <x v="7"/>
    <x v="4"/>
    <s v="May-2013"/>
    <n v="3"/>
    <s v="Tuesday"/>
    <m/>
    <m/>
    <n v="349.71160000000003"/>
    <x v="7"/>
  </r>
  <r>
    <n v="587"/>
    <n v="20130511"/>
    <n v="20130523"/>
    <n v="20130518"/>
    <n v="17064"/>
    <n v="1"/>
    <n v="6"/>
    <x v="4"/>
    <s v="SO57831"/>
    <n v="1"/>
    <n v="1"/>
    <n v="1"/>
    <n v="769.49"/>
    <n v="0"/>
    <n v="0"/>
    <n v="419.77839999999998"/>
    <n v="419.77839999999998"/>
    <n v="769.49"/>
    <n v="61.559199999999997"/>
    <n v="19.237300000000001"/>
    <d v="2013-05-11T00:00:00"/>
    <d v="2013-05-23T00:00:00"/>
    <d v="2013-05-18T00:00:00"/>
    <x v="17008"/>
    <m/>
    <x v="1"/>
    <x v="1"/>
    <x v="1"/>
    <n v="419.77839999999998"/>
    <m/>
    <x v="0"/>
    <n v="5"/>
    <x v="7"/>
    <x v="4"/>
    <s v="May-2013"/>
    <n v="7"/>
    <s v="Saturday"/>
    <m/>
    <m/>
    <n v="349.71160000000003"/>
    <x v="7"/>
  </r>
  <r>
    <n v="587"/>
    <n v="20130501"/>
    <n v="20130513"/>
    <n v="20130508"/>
    <n v="14306"/>
    <n v="1"/>
    <n v="6"/>
    <x v="4"/>
    <s v="SO57292"/>
    <n v="1"/>
    <n v="1"/>
    <n v="1"/>
    <n v="769.49"/>
    <n v="0"/>
    <n v="0"/>
    <n v="419.77839999999998"/>
    <n v="419.77839999999998"/>
    <n v="769.49"/>
    <n v="61.559199999999997"/>
    <n v="19.237300000000001"/>
    <d v="2013-05-01T00:00:00"/>
    <d v="2013-05-13T00:00:00"/>
    <d v="2013-05-08T00:00:00"/>
    <x v="7114"/>
    <m/>
    <x v="1"/>
    <x v="1"/>
    <x v="1"/>
    <n v="419.77839999999998"/>
    <m/>
    <x v="0"/>
    <n v="5"/>
    <x v="7"/>
    <x v="4"/>
    <s v="May-2013"/>
    <n v="4"/>
    <s v="Wednesday"/>
    <m/>
    <m/>
    <n v="349.71160000000003"/>
    <x v="7"/>
  </r>
  <r>
    <n v="589"/>
    <n v="20130428"/>
    <n v="20130510"/>
    <n v="20130505"/>
    <n v="17046"/>
    <n v="1"/>
    <n v="6"/>
    <x v="4"/>
    <s v="SO56942"/>
    <n v="1"/>
    <n v="1"/>
    <n v="1"/>
    <n v="769.49"/>
    <n v="0"/>
    <n v="0"/>
    <n v="419.77839999999998"/>
    <n v="419.77839999999998"/>
    <n v="769.49"/>
    <n v="61.559199999999997"/>
    <n v="19.237300000000001"/>
    <d v="2013-04-28T00:00:00"/>
    <d v="2013-05-10T00:00:00"/>
    <d v="2013-05-05T00:00:00"/>
    <x v="16369"/>
    <m/>
    <x v="1"/>
    <x v="1"/>
    <x v="1"/>
    <n v="419.77839999999998"/>
    <m/>
    <x v="0"/>
    <n v="4"/>
    <x v="8"/>
    <x v="4"/>
    <s v="Apr-2013"/>
    <n v="1"/>
    <s v="Sunday"/>
    <m/>
    <m/>
    <n v="349.71160000000003"/>
    <x v="8"/>
  </r>
  <r>
    <n v="587"/>
    <n v="20130425"/>
    <n v="20130507"/>
    <n v="20130502"/>
    <n v="16708"/>
    <n v="1"/>
    <n v="6"/>
    <x v="4"/>
    <s v="SO56785"/>
    <n v="1"/>
    <n v="1"/>
    <n v="1"/>
    <n v="769.49"/>
    <n v="0"/>
    <n v="0"/>
    <n v="419.77839999999998"/>
    <n v="419.77839999999998"/>
    <n v="769.49"/>
    <n v="61.559199999999997"/>
    <n v="19.237300000000001"/>
    <d v="2013-04-25T00:00:00"/>
    <d v="2013-05-07T00:00:00"/>
    <d v="2013-05-02T00:00:00"/>
    <x v="8236"/>
    <m/>
    <x v="1"/>
    <x v="1"/>
    <x v="1"/>
    <n v="419.77839999999998"/>
    <m/>
    <x v="0"/>
    <n v="4"/>
    <x v="8"/>
    <x v="4"/>
    <s v="Apr-2013"/>
    <n v="5"/>
    <s v="Thursday"/>
    <m/>
    <m/>
    <n v="349.71160000000003"/>
    <x v="8"/>
  </r>
  <r>
    <n v="590"/>
    <n v="20130423"/>
    <n v="20130505"/>
    <n v="20130430"/>
    <n v="11126"/>
    <n v="1"/>
    <n v="6"/>
    <x v="4"/>
    <s v="SO56683"/>
    <n v="1"/>
    <n v="1"/>
    <n v="1"/>
    <n v="769.49"/>
    <n v="0"/>
    <n v="0"/>
    <n v="419.77839999999998"/>
    <n v="419.77839999999998"/>
    <n v="769.49"/>
    <n v="61.559199999999997"/>
    <n v="19.237300000000001"/>
    <d v="2013-04-23T00:00:00"/>
    <d v="2013-05-05T00:00:00"/>
    <d v="2013-04-30T00:00:00"/>
    <x v="633"/>
    <m/>
    <x v="1"/>
    <x v="1"/>
    <x v="1"/>
    <n v="419.77839999999998"/>
    <m/>
    <x v="0"/>
    <n v="4"/>
    <x v="8"/>
    <x v="4"/>
    <s v="Apr-2013"/>
    <n v="3"/>
    <s v="Tuesday"/>
    <m/>
    <m/>
    <n v="349.71160000000003"/>
    <x v="8"/>
  </r>
  <r>
    <n v="590"/>
    <n v="20130420"/>
    <n v="20130502"/>
    <n v="20130427"/>
    <n v="17045"/>
    <n v="1"/>
    <n v="6"/>
    <x v="4"/>
    <s v="SO56526"/>
    <n v="1"/>
    <n v="1"/>
    <n v="1"/>
    <n v="769.49"/>
    <n v="0"/>
    <n v="0"/>
    <n v="419.77839999999998"/>
    <n v="419.77839999999998"/>
    <n v="769.49"/>
    <n v="61.559199999999997"/>
    <n v="19.237300000000001"/>
    <d v="2013-04-20T00:00:00"/>
    <d v="2013-05-02T00:00:00"/>
    <d v="2013-04-27T00:00:00"/>
    <x v="12383"/>
    <m/>
    <x v="1"/>
    <x v="1"/>
    <x v="1"/>
    <n v="419.77839999999998"/>
    <m/>
    <x v="0"/>
    <n v="4"/>
    <x v="8"/>
    <x v="4"/>
    <s v="Apr-2013"/>
    <n v="7"/>
    <s v="Saturday"/>
    <m/>
    <m/>
    <n v="349.71160000000003"/>
    <x v="8"/>
  </r>
  <r>
    <n v="588"/>
    <n v="20130406"/>
    <n v="20130418"/>
    <n v="20130413"/>
    <n v="16707"/>
    <n v="1"/>
    <n v="6"/>
    <x v="4"/>
    <s v="SO55796"/>
    <n v="1"/>
    <n v="1"/>
    <n v="1"/>
    <n v="769.49"/>
    <n v="0"/>
    <n v="0"/>
    <n v="419.77839999999998"/>
    <n v="419.77839999999998"/>
    <n v="769.49"/>
    <n v="61.559199999999997"/>
    <n v="19.237300000000001"/>
    <d v="2013-04-06T00:00:00"/>
    <d v="2013-04-18T00:00:00"/>
    <d v="2013-04-13T00:00:00"/>
    <x v="14272"/>
    <m/>
    <x v="1"/>
    <x v="1"/>
    <x v="1"/>
    <n v="419.77839999999998"/>
    <m/>
    <x v="0"/>
    <n v="4"/>
    <x v="8"/>
    <x v="4"/>
    <s v="Apr-2013"/>
    <n v="7"/>
    <s v="Saturday"/>
    <m/>
    <m/>
    <n v="349.71160000000003"/>
    <x v="8"/>
  </r>
  <r>
    <n v="587"/>
    <n v="20130406"/>
    <n v="20130418"/>
    <n v="20130413"/>
    <n v="14304"/>
    <n v="1"/>
    <n v="6"/>
    <x v="4"/>
    <s v="SO55797"/>
    <n v="1"/>
    <n v="1"/>
    <n v="1"/>
    <n v="769.49"/>
    <n v="0"/>
    <n v="0"/>
    <n v="419.77839999999998"/>
    <n v="419.77839999999998"/>
    <n v="769.49"/>
    <n v="61.559199999999997"/>
    <n v="19.237300000000001"/>
    <d v="2013-04-06T00:00:00"/>
    <d v="2013-04-18T00:00:00"/>
    <d v="2013-04-13T00:00:00"/>
    <x v="15546"/>
    <m/>
    <x v="1"/>
    <x v="1"/>
    <x v="1"/>
    <n v="419.77839999999998"/>
    <m/>
    <x v="0"/>
    <n v="4"/>
    <x v="8"/>
    <x v="4"/>
    <s v="Apr-2013"/>
    <n v="7"/>
    <s v="Saturday"/>
    <m/>
    <m/>
    <n v="349.71160000000003"/>
    <x v="8"/>
  </r>
  <r>
    <n v="589"/>
    <n v="20130404"/>
    <n v="20130416"/>
    <n v="20130411"/>
    <n v="14303"/>
    <n v="1"/>
    <n v="6"/>
    <x v="4"/>
    <s v="SO55664"/>
    <n v="1"/>
    <n v="1"/>
    <n v="1"/>
    <n v="769.49"/>
    <n v="0"/>
    <n v="0"/>
    <n v="419.77839999999998"/>
    <n v="419.77839999999998"/>
    <n v="769.49"/>
    <n v="61.559199999999997"/>
    <n v="19.237300000000001"/>
    <d v="2013-04-04T00:00:00"/>
    <d v="2013-04-16T00:00:00"/>
    <d v="2013-04-11T00:00:00"/>
    <x v="12683"/>
    <m/>
    <x v="1"/>
    <x v="1"/>
    <x v="1"/>
    <n v="419.77839999999998"/>
    <m/>
    <x v="0"/>
    <n v="4"/>
    <x v="8"/>
    <x v="4"/>
    <s v="Apr-2013"/>
    <n v="5"/>
    <s v="Thursday"/>
    <m/>
    <m/>
    <n v="349.71160000000003"/>
    <x v="8"/>
  </r>
  <r>
    <n v="590"/>
    <n v="20130402"/>
    <n v="20130414"/>
    <n v="20130409"/>
    <n v="17047"/>
    <n v="1"/>
    <n v="6"/>
    <x v="4"/>
    <s v="SO55538"/>
    <n v="1"/>
    <n v="1"/>
    <n v="1"/>
    <n v="769.49"/>
    <n v="0"/>
    <n v="0"/>
    <n v="419.77839999999998"/>
    <n v="419.77839999999998"/>
    <n v="769.49"/>
    <n v="61.559199999999997"/>
    <n v="19.237300000000001"/>
    <d v="2013-04-02T00:00:00"/>
    <d v="2013-04-14T00:00:00"/>
    <d v="2013-04-09T00:00:00"/>
    <x v="17325"/>
    <m/>
    <x v="1"/>
    <x v="1"/>
    <x v="1"/>
    <n v="419.77839999999998"/>
    <m/>
    <x v="0"/>
    <n v="4"/>
    <x v="8"/>
    <x v="4"/>
    <s v="Apr-2013"/>
    <n v="3"/>
    <s v="Tuesday"/>
    <m/>
    <m/>
    <n v="349.71160000000003"/>
    <x v="8"/>
  </r>
  <r>
    <n v="589"/>
    <n v="20130320"/>
    <n v="20130401"/>
    <n v="20130327"/>
    <n v="16701"/>
    <n v="1"/>
    <n v="6"/>
    <x v="4"/>
    <s v="SO54759"/>
    <n v="1"/>
    <n v="1"/>
    <n v="1"/>
    <n v="769.49"/>
    <n v="0"/>
    <n v="0"/>
    <n v="419.77839999999998"/>
    <n v="419.77839999999998"/>
    <n v="769.49"/>
    <n v="61.559199999999997"/>
    <n v="19.237300000000001"/>
    <d v="2013-03-20T00:00:00"/>
    <d v="2013-04-01T00:00:00"/>
    <d v="2013-03-27T00:00:00"/>
    <x v="11233"/>
    <m/>
    <x v="1"/>
    <x v="1"/>
    <x v="1"/>
    <n v="419.77839999999998"/>
    <m/>
    <x v="0"/>
    <n v="3"/>
    <x v="9"/>
    <x v="4"/>
    <s v="Mar-2013"/>
    <n v="4"/>
    <s v="Wednesday"/>
    <m/>
    <m/>
    <n v="349.71160000000003"/>
    <x v="9"/>
  </r>
  <r>
    <n v="588"/>
    <n v="20130316"/>
    <n v="20130328"/>
    <n v="20130323"/>
    <n v="14103"/>
    <n v="1"/>
    <n v="6"/>
    <x v="4"/>
    <s v="SO54514"/>
    <n v="1"/>
    <n v="1"/>
    <n v="1"/>
    <n v="769.49"/>
    <n v="0"/>
    <n v="0"/>
    <n v="419.77839999999998"/>
    <n v="419.77839999999998"/>
    <n v="769.49"/>
    <n v="61.559199999999997"/>
    <n v="19.237300000000001"/>
    <d v="2013-03-16T00:00:00"/>
    <d v="2013-03-28T00:00:00"/>
    <d v="2013-03-23T00:00:00"/>
    <x v="8399"/>
    <m/>
    <x v="1"/>
    <x v="1"/>
    <x v="1"/>
    <n v="419.77839999999998"/>
    <m/>
    <x v="0"/>
    <n v="3"/>
    <x v="9"/>
    <x v="4"/>
    <s v="Mar-2013"/>
    <n v="7"/>
    <s v="Saturday"/>
    <m/>
    <m/>
    <n v="349.71160000000003"/>
    <x v="9"/>
  </r>
  <r>
    <n v="587"/>
    <n v="20130316"/>
    <n v="20130328"/>
    <n v="20130323"/>
    <n v="11050"/>
    <n v="1"/>
    <n v="6"/>
    <x v="4"/>
    <s v="SO54526"/>
    <n v="1"/>
    <n v="1"/>
    <n v="1"/>
    <n v="769.49"/>
    <n v="0"/>
    <n v="0"/>
    <n v="419.77839999999998"/>
    <n v="419.77839999999998"/>
    <n v="769.49"/>
    <n v="61.559199999999997"/>
    <n v="19.237300000000001"/>
    <d v="2013-03-16T00:00:00"/>
    <d v="2013-03-28T00:00:00"/>
    <d v="2013-03-23T00:00:00"/>
    <x v="12687"/>
    <m/>
    <x v="1"/>
    <x v="1"/>
    <x v="1"/>
    <n v="419.77839999999998"/>
    <m/>
    <x v="0"/>
    <n v="3"/>
    <x v="9"/>
    <x v="4"/>
    <s v="Mar-2013"/>
    <n v="7"/>
    <s v="Saturday"/>
    <m/>
    <m/>
    <n v="349.71160000000003"/>
    <x v="9"/>
  </r>
  <r>
    <n v="590"/>
    <n v="20130313"/>
    <n v="20130325"/>
    <n v="20130320"/>
    <n v="16691"/>
    <n v="1"/>
    <n v="6"/>
    <x v="4"/>
    <s v="SO54361"/>
    <n v="1"/>
    <n v="1"/>
    <n v="1"/>
    <n v="769.49"/>
    <n v="0"/>
    <n v="0"/>
    <n v="419.77839999999998"/>
    <n v="419.77839999999998"/>
    <n v="769.49"/>
    <n v="61.559199999999997"/>
    <n v="19.237300000000001"/>
    <d v="2013-03-13T00:00:00"/>
    <d v="2013-03-25T00:00:00"/>
    <d v="2013-03-20T00:00:00"/>
    <x v="16371"/>
    <m/>
    <x v="1"/>
    <x v="1"/>
    <x v="1"/>
    <n v="419.77839999999998"/>
    <m/>
    <x v="0"/>
    <n v="3"/>
    <x v="9"/>
    <x v="4"/>
    <s v="Mar-2013"/>
    <n v="4"/>
    <s v="Wednesday"/>
    <m/>
    <m/>
    <n v="349.71160000000003"/>
    <x v="9"/>
  </r>
  <r>
    <n v="589"/>
    <n v="20130311"/>
    <n v="20130323"/>
    <n v="20130318"/>
    <n v="14260"/>
    <n v="1"/>
    <n v="6"/>
    <x v="4"/>
    <s v="SO54235"/>
    <n v="1"/>
    <n v="1"/>
    <n v="1"/>
    <n v="769.49"/>
    <n v="0"/>
    <n v="0"/>
    <n v="419.77839999999998"/>
    <n v="419.77839999999998"/>
    <n v="769.49"/>
    <n v="61.559199999999997"/>
    <n v="19.237300000000001"/>
    <d v="2013-03-11T00:00:00"/>
    <d v="2013-03-23T00:00:00"/>
    <d v="2013-03-18T00:00:00"/>
    <x v="11258"/>
    <m/>
    <x v="1"/>
    <x v="1"/>
    <x v="1"/>
    <n v="419.77839999999998"/>
    <m/>
    <x v="0"/>
    <n v="3"/>
    <x v="9"/>
    <x v="4"/>
    <s v="Mar-2013"/>
    <n v="2"/>
    <s v="Monday"/>
    <m/>
    <m/>
    <n v="349.71160000000003"/>
    <x v="9"/>
  </r>
  <r>
    <n v="587"/>
    <n v="20130307"/>
    <n v="20130319"/>
    <n v="20130314"/>
    <n v="16696"/>
    <n v="1"/>
    <n v="6"/>
    <x v="4"/>
    <s v="SO54028"/>
    <n v="1"/>
    <n v="1"/>
    <n v="1"/>
    <n v="769.49"/>
    <n v="0"/>
    <n v="0"/>
    <n v="419.77839999999998"/>
    <n v="419.77839999999998"/>
    <n v="769.49"/>
    <n v="61.559199999999997"/>
    <n v="19.237300000000001"/>
    <d v="2013-03-07T00:00:00"/>
    <d v="2013-03-19T00:00:00"/>
    <d v="2013-03-14T00:00:00"/>
    <x v="17010"/>
    <m/>
    <x v="1"/>
    <x v="1"/>
    <x v="1"/>
    <n v="419.77839999999998"/>
    <m/>
    <x v="0"/>
    <n v="3"/>
    <x v="9"/>
    <x v="4"/>
    <s v="Mar-2013"/>
    <n v="5"/>
    <s v="Thursday"/>
    <m/>
    <m/>
    <n v="349.71160000000003"/>
    <x v="9"/>
  </r>
  <r>
    <n v="587"/>
    <n v="20130219"/>
    <n v="20130303"/>
    <n v="20130226"/>
    <n v="14102"/>
    <n v="1"/>
    <n v="6"/>
    <x v="4"/>
    <s v="SO53000"/>
    <n v="1"/>
    <n v="1"/>
    <n v="1"/>
    <n v="769.49"/>
    <n v="0"/>
    <n v="0"/>
    <n v="419.77839999999998"/>
    <n v="419.77839999999998"/>
    <n v="769.49"/>
    <n v="61.559199999999997"/>
    <n v="19.237300000000001"/>
    <d v="2013-02-19T00:00:00"/>
    <d v="2013-03-03T00:00:00"/>
    <d v="2013-02-26T00:00:00"/>
    <x v="8439"/>
    <m/>
    <x v="1"/>
    <x v="1"/>
    <x v="1"/>
    <n v="419.77839999999998"/>
    <m/>
    <x v="0"/>
    <n v="2"/>
    <x v="10"/>
    <x v="4"/>
    <s v="Feb-2013"/>
    <n v="3"/>
    <s v="Tuesday"/>
    <m/>
    <m/>
    <n v="349.71160000000003"/>
    <x v="10"/>
  </r>
  <r>
    <n v="590"/>
    <n v="20130216"/>
    <n v="20130228"/>
    <n v="20130223"/>
    <n v="16675"/>
    <n v="1"/>
    <n v="6"/>
    <x v="4"/>
    <s v="SO52877"/>
    <n v="1"/>
    <n v="1"/>
    <n v="1"/>
    <n v="769.49"/>
    <n v="0"/>
    <n v="0"/>
    <n v="419.77839999999998"/>
    <n v="419.77839999999998"/>
    <n v="769.49"/>
    <n v="61.559199999999997"/>
    <n v="19.237300000000001"/>
    <d v="2013-02-16T00:00:00"/>
    <d v="2013-02-28T00:00:00"/>
    <d v="2013-02-23T00:00:00"/>
    <x v="863"/>
    <m/>
    <x v="1"/>
    <x v="1"/>
    <x v="1"/>
    <n v="419.77839999999998"/>
    <m/>
    <x v="0"/>
    <n v="2"/>
    <x v="10"/>
    <x v="4"/>
    <s v="Feb-2013"/>
    <n v="7"/>
    <s v="Saturday"/>
    <m/>
    <m/>
    <n v="349.71160000000003"/>
    <x v="10"/>
  </r>
  <r>
    <n v="590"/>
    <n v="20130212"/>
    <n v="20130224"/>
    <n v="20130219"/>
    <n v="16663"/>
    <n v="1"/>
    <n v="6"/>
    <x v="4"/>
    <s v="SO52660"/>
    <n v="1"/>
    <n v="1"/>
    <n v="1"/>
    <n v="769.49"/>
    <n v="0"/>
    <n v="0"/>
    <n v="419.77839999999998"/>
    <n v="419.77839999999998"/>
    <n v="769.49"/>
    <n v="61.559199999999997"/>
    <n v="19.237300000000001"/>
    <d v="2013-02-12T00:00:00"/>
    <d v="2013-02-24T00:00:00"/>
    <d v="2013-02-19T00:00:00"/>
    <x v="16373"/>
    <m/>
    <x v="1"/>
    <x v="1"/>
    <x v="1"/>
    <n v="419.77839999999998"/>
    <m/>
    <x v="0"/>
    <n v="2"/>
    <x v="10"/>
    <x v="4"/>
    <s v="Feb-2013"/>
    <n v="3"/>
    <s v="Tuesday"/>
    <m/>
    <m/>
    <n v="349.71160000000003"/>
    <x v="10"/>
  </r>
  <r>
    <n v="587"/>
    <n v="20130208"/>
    <n v="20130220"/>
    <n v="20130215"/>
    <n v="14101"/>
    <n v="1"/>
    <n v="6"/>
    <x v="4"/>
    <s v="SO52456"/>
    <n v="1"/>
    <n v="1"/>
    <n v="1"/>
    <n v="769.49"/>
    <n v="0"/>
    <n v="0"/>
    <n v="419.77839999999998"/>
    <n v="419.77839999999998"/>
    <n v="769.49"/>
    <n v="61.559199999999997"/>
    <n v="19.237300000000001"/>
    <d v="2013-02-08T00:00:00"/>
    <d v="2013-02-20T00:00:00"/>
    <d v="2013-02-15T00:00:00"/>
    <x v="8172"/>
    <m/>
    <x v="1"/>
    <x v="1"/>
    <x v="1"/>
    <n v="419.77839999999998"/>
    <m/>
    <x v="0"/>
    <n v="2"/>
    <x v="10"/>
    <x v="4"/>
    <s v="Feb-2013"/>
    <n v="6"/>
    <s v="Friday"/>
    <m/>
    <m/>
    <n v="349.71160000000003"/>
    <x v="10"/>
  </r>
  <r>
    <n v="588"/>
    <n v="20130130"/>
    <n v="20130211"/>
    <n v="20130206"/>
    <n v="16664"/>
    <n v="1"/>
    <n v="6"/>
    <x v="4"/>
    <s v="SO52014"/>
    <n v="1"/>
    <n v="1"/>
    <n v="1"/>
    <n v="769.49"/>
    <n v="0"/>
    <n v="0"/>
    <n v="419.77839999999998"/>
    <n v="419.77839999999998"/>
    <n v="769.49"/>
    <n v="61.559199999999997"/>
    <n v="19.237300000000001"/>
    <d v="2013-01-30T00:00:00"/>
    <d v="2013-02-11T00:00:00"/>
    <d v="2013-02-06T00:00:00"/>
    <x v="14273"/>
    <m/>
    <x v="1"/>
    <x v="1"/>
    <x v="1"/>
    <n v="419.77839999999998"/>
    <m/>
    <x v="0"/>
    <n v="1"/>
    <x v="11"/>
    <x v="4"/>
    <s v="Jan-2013"/>
    <n v="4"/>
    <s v="Wednesday"/>
    <m/>
    <m/>
    <n v="349.71160000000003"/>
    <x v="11"/>
  </r>
  <r>
    <n v="590"/>
    <n v="20130117"/>
    <n v="20130129"/>
    <n v="20130124"/>
    <n v="16662"/>
    <n v="1"/>
    <n v="6"/>
    <x v="4"/>
    <s v="SO51507"/>
    <n v="1"/>
    <n v="1"/>
    <n v="1"/>
    <n v="769.49"/>
    <n v="0"/>
    <n v="0"/>
    <n v="419.77839999999998"/>
    <n v="419.77839999999998"/>
    <n v="769.49"/>
    <n v="61.559199999999997"/>
    <n v="19.237300000000001"/>
    <d v="2013-01-17T00:00:00"/>
    <d v="2013-01-29T00:00:00"/>
    <d v="2013-01-24T00:00:00"/>
    <x v="10820"/>
    <m/>
    <x v="1"/>
    <x v="1"/>
    <x v="1"/>
    <n v="419.77839999999998"/>
    <m/>
    <x v="0"/>
    <n v="1"/>
    <x v="11"/>
    <x v="4"/>
    <s v="Jan-2013"/>
    <n v="5"/>
    <s v="Thursday"/>
    <m/>
    <m/>
    <n v="349.71160000000003"/>
    <x v="11"/>
  </r>
  <r>
    <n v="588"/>
    <n v="20121229"/>
    <n v="20130110"/>
    <n v="20130105"/>
    <n v="14066"/>
    <n v="1"/>
    <n v="6"/>
    <x v="4"/>
    <s v="SO51195"/>
    <n v="1"/>
    <n v="1"/>
    <n v="1"/>
    <n v="769.49"/>
    <n v="0"/>
    <n v="0"/>
    <n v="419.77839999999998"/>
    <n v="419.77839999999998"/>
    <n v="769.49"/>
    <n v="61.559199999999997"/>
    <n v="19.237300000000001"/>
    <d v="2012-12-29T00:00:00"/>
    <d v="2013-01-10T00:00:00"/>
    <d v="2013-01-05T00:00:00"/>
    <x v="826"/>
    <m/>
    <x v="1"/>
    <x v="1"/>
    <x v="1"/>
    <n v="419.77839999999998"/>
    <m/>
    <x v="1"/>
    <n v="12"/>
    <x v="1"/>
    <x v="4"/>
    <s v="Dec-2012"/>
    <n v="7"/>
    <s v="Saturday"/>
    <m/>
    <m/>
    <n v="349.71160000000003"/>
    <x v="1"/>
  </r>
  <r>
    <n v="590"/>
    <n v="20131009"/>
    <n v="20131021"/>
    <n v="20131016"/>
    <n v="11372"/>
    <n v="2"/>
    <n v="6"/>
    <x v="4"/>
    <s v="SO68070"/>
    <n v="1"/>
    <n v="1"/>
    <n v="1"/>
    <n v="769.49"/>
    <n v="0"/>
    <n v="0"/>
    <n v="419.77839999999998"/>
    <n v="419.77839999999998"/>
    <n v="769.49"/>
    <n v="61.559199999999997"/>
    <n v="19.237300000000001"/>
    <d v="2013-10-09T00:00:00"/>
    <d v="2013-10-21T00:00:00"/>
    <d v="2013-10-16T00:00:00"/>
    <x v="11237"/>
    <m/>
    <x v="1"/>
    <x v="1"/>
    <x v="1"/>
    <n v="419.77839999999998"/>
    <m/>
    <x v="0"/>
    <n v="10"/>
    <x v="2"/>
    <x v="4"/>
    <s v="Oct-2013"/>
    <n v="4"/>
    <s v="Wednesday"/>
    <m/>
    <m/>
    <n v="349.71160000000003"/>
    <x v="2"/>
  </r>
  <r>
    <n v="588"/>
    <n v="20131012"/>
    <n v="20131024"/>
    <n v="20131019"/>
    <n v="14900"/>
    <n v="2"/>
    <n v="19"/>
    <x v="0"/>
    <s v="SO68244"/>
    <n v="1"/>
    <n v="1"/>
    <n v="1"/>
    <n v="769.49"/>
    <n v="0"/>
    <n v="0"/>
    <n v="419.77839999999998"/>
    <n v="419.77839999999998"/>
    <n v="769.49"/>
    <n v="61.559199999999997"/>
    <n v="19.237300000000001"/>
    <d v="2013-10-12T00:00:00"/>
    <d v="2013-10-24T00:00:00"/>
    <d v="2013-10-19T00:00:00"/>
    <x v="16300"/>
    <m/>
    <x v="1"/>
    <x v="1"/>
    <x v="1"/>
    <n v="419.77839999999998"/>
    <m/>
    <x v="0"/>
    <n v="10"/>
    <x v="2"/>
    <x v="4"/>
    <s v="Oct-2013"/>
    <n v="7"/>
    <s v="Saturday"/>
    <m/>
    <m/>
    <n v="349.71160000000003"/>
    <x v="2"/>
  </r>
  <r>
    <n v="588"/>
    <n v="20131027"/>
    <n v="20131108"/>
    <n v="20131103"/>
    <n v="14910"/>
    <n v="2"/>
    <n v="19"/>
    <x v="0"/>
    <s v="SO69291"/>
    <n v="1"/>
    <n v="1"/>
    <n v="1"/>
    <n v="769.49"/>
    <n v="0"/>
    <n v="0"/>
    <n v="419.77839999999998"/>
    <n v="419.77839999999998"/>
    <n v="769.49"/>
    <n v="61.559199999999997"/>
    <n v="19.237300000000001"/>
    <d v="2013-10-27T00:00:00"/>
    <d v="2013-11-08T00:00:00"/>
    <d v="2013-11-03T00:00:00"/>
    <x v="16301"/>
    <m/>
    <x v="1"/>
    <x v="1"/>
    <x v="1"/>
    <n v="419.77839999999998"/>
    <m/>
    <x v="0"/>
    <n v="10"/>
    <x v="2"/>
    <x v="4"/>
    <s v="Oct-2013"/>
    <n v="1"/>
    <s v="Sunday"/>
    <m/>
    <m/>
    <n v="349.71160000000003"/>
    <x v="2"/>
  </r>
  <r>
    <n v="588"/>
    <n v="20131208"/>
    <n v="20131220"/>
    <n v="20131215"/>
    <n v="15575"/>
    <n v="2"/>
    <n v="6"/>
    <x v="4"/>
    <s v="SO72626"/>
    <n v="1"/>
    <n v="1"/>
    <n v="1"/>
    <n v="769.49"/>
    <n v="0"/>
    <n v="0"/>
    <n v="419.77839999999998"/>
    <n v="419.77839999999998"/>
    <n v="769.49"/>
    <n v="61.559199999999997"/>
    <n v="19.237300000000001"/>
    <d v="2013-12-08T00:00:00"/>
    <d v="2013-12-20T00:00:00"/>
    <d v="2013-12-15T00:00:00"/>
    <x v="16359"/>
    <m/>
    <x v="1"/>
    <x v="1"/>
    <x v="1"/>
    <n v="419.77839999999998"/>
    <m/>
    <x v="0"/>
    <n v="12"/>
    <x v="1"/>
    <x v="4"/>
    <s v="Dec-2013"/>
    <n v="1"/>
    <s v="Sunday"/>
    <m/>
    <m/>
    <n v="349.71160000000003"/>
    <x v="1"/>
  </r>
  <r>
    <n v="590"/>
    <n v="20131213"/>
    <n v="20131225"/>
    <n v="20131220"/>
    <n v="15580"/>
    <n v="2"/>
    <n v="6"/>
    <x v="4"/>
    <s v="SO73016"/>
    <n v="1"/>
    <n v="1"/>
    <n v="1"/>
    <n v="769.49"/>
    <n v="0"/>
    <n v="0"/>
    <n v="419.77839999999998"/>
    <n v="419.77839999999998"/>
    <n v="769.49"/>
    <n v="61.559199999999997"/>
    <n v="19.237300000000001"/>
    <d v="2013-12-13T00:00:00"/>
    <d v="2013-12-25T00:00:00"/>
    <d v="2013-12-20T00:00:00"/>
    <x v="16360"/>
    <m/>
    <x v="1"/>
    <x v="1"/>
    <x v="1"/>
    <n v="419.77839999999998"/>
    <m/>
    <x v="0"/>
    <n v="12"/>
    <x v="1"/>
    <x v="4"/>
    <s v="Dec-2013"/>
    <n v="6"/>
    <s v="Friday"/>
    <m/>
    <m/>
    <n v="349.71160000000003"/>
    <x v="1"/>
  </r>
  <r>
    <n v="588"/>
    <n v="20131005"/>
    <n v="20131017"/>
    <n v="20131012"/>
    <n v="16428"/>
    <n v="2"/>
    <n v="98"/>
    <x v="1"/>
    <s v="SO67774"/>
    <n v="1"/>
    <n v="1"/>
    <n v="1"/>
    <n v="769.49"/>
    <n v="0"/>
    <n v="0"/>
    <n v="419.77839999999998"/>
    <n v="419.77839999999998"/>
    <n v="769.49"/>
    <n v="61.559199999999997"/>
    <n v="19.237300000000001"/>
    <d v="2013-10-05T00:00:00"/>
    <d v="2013-10-17T00:00:00"/>
    <d v="2013-10-12T00:00:00"/>
    <x v="6767"/>
    <m/>
    <x v="1"/>
    <x v="1"/>
    <x v="1"/>
    <n v="419.77839999999998"/>
    <m/>
    <x v="0"/>
    <n v="10"/>
    <x v="2"/>
    <x v="4"/>
    <s v="Oct-2013"/>
    <n v="7"/>
    <s v="Saturday"/>
    <m/>
    <m/>
    <n v="349.71160000000003"/>
    <x v="2"/>
  </r>
  <r>
    <n v="590"/>
    <n v="20131209"/>
    <n v="20131221"/>
    <n v="20131216"/>
    <n v="17978"/>
    <n v="2"/>
    <n v="98"/>
    <x v="1"/>
    <s v="SO72651"/>
    <n v="1"/>
    <n v="1"/>
    <n v="1"/>
    <n v="769.49"/>
    <n v="0"/>
    <n v="0"/>
    <n v="419.77839999999998"/>
    <n v="419.77839999999998"/>
    <n v="769.49"/>
    <n v="61.559199999999997"/>
    <n v="19.237300000000001"/>
    <d v="2013-12-09T00:00:00"/>
    <d v="2013-12-21T00:00:00"/>
    <d v="2013-12-16T00:00:00"/>
    <x v="11520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88"/>
    <n v="20131022"/>
    <n v="20131103"/>
    <n v="20131029"/>
    <n v="17293"/>
    <n v="2"/>
    <n v="6"/>
    <x v="4"/>
    <s v="SO68938"/>
    <n v="1"/>
    <n v="1"/>
    <n v="1"/>
    <n v="769.49"/>
    <n v="0"/>
    <n v="0"/>
    <n v="419.77839999999998"/>
    <n v="419.77839999999998"/>
    <n v="769.49"/>
    <n v="61.559199999999997"/>
    <n v="19.237300000000001"/>
    <d v="2013-10-22T00:00:00"/>
    <d v="2013-11-03T00:00:00"/>
    <d v="2013-10-29T00:00:00"/>
    <x v="16361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90"/>
    <n v="20131029"/>
    <n v="20131110"/>
    <n v="20131105"/>
    <n v="17295"/>
    <n v="2"/>
    <n v="6"/>
    <x v="4"/>
    <s v="SO69633"/>
    <n v="1"/>
    <n v="1"/>
    <n v="1"/>
    <n v="769.49"/>
    <n v="0"/>
    <n v="0"/>
    <n v="419.77839999999998"/>
    <n v="419.77839999999998"/>
    <n v="769.49"/>
    <n v="61.559199999999997"/>
    <n v="19.237300000000001"/>
    <d v="2013-10-29T00:00:00"/>
    <d v="2013-11-10T00:00:00"/>
    <d v="2013-11-05T00:00:00"/>
    <x v="11530"/>
    <m/>
    <x v="1"/>
    <x v="1"/>
    <x v="1"/>
    <n v="419.77839999999998"/>
    <m/>
    <x v="0"/>
    <n v="10"/>
    <x v="2"/>
    <x v="4"/>
    <s v="Oct-2013"/>
    <n v="3"/>
    <s v="Tuesday"/>
    <m/>
    <m/>
    <n v="349.71160000000003"/>
    <x v="2"/>
  </r>
  <r>
    <n v="590"/>
    <n v="20130917"/>
    <n v="20130929"/>
    <n v="20130924"/>
    <n v="14875"/>
    <n v="2"/>
    <n v="19"/>
    <x v="0"/>
    <s v="SO66542"/>
    <n v="1"/>
    <n v="1"/>
    <n v="1"/>
    <n v="769.49"/>
    <n v="0"/>
    <n v="0"/>
    <n v="419.77839999999998"/>
    <n v="419.77839999999998"/>
    <n v="769.49"/>
    <n v="61.559199999999997"/>
    <n v="19.237300000000001"/>
    <d v="2013-09-17T00:00:00"/>
    <d v="2013-09-29T00:00:00"/>
    <d v="2013-09-24T00:00:00"/>
    <x v="16303"/>
    <m/>
    <x v="1"/>
    <x v="1"/>
    <x v="1"/>
    <n v="419.77839999999998"/>
    <m/>
    <x v="0"/>
    <n v="9"/>
    <x v="3"/>
    <x v="4"/>
    <s v="Sep-2013"/>
    <n v="3"/>
    <s v="Tuesday"/>
    <m/>
    <m/>
    <n v="349.71160000000003"/>
    <x v="3"/>
  </r>
  <r>
    <n v="588"/>
    <n v="20130914"/>
    <n v="20130926"/>
    <n v="20130921"/>
    <n v="21423"/>
    <n v="2"/>
    <n v="19"/>
    <x v="0"/>
    <s v="SO66350"/>
    <n v="1"/>
    <n v="1"/>
    <n v="1"/>
    <n v="769.49"/>
    <n v="0"/>
    <n v="0"/>
    <n v="419.77839999999998"/>
    <n v="419.77839999999998"/>
    <n v="769.49"/>
    <n v="61.559199999999997"/>
    <n v="19.237300000000001"/>
    <d v="2013-09-14T00:00:00"/>
    <d v="2013-09-26T00:00:00"/>
    <d v="2013-09-21T00:00:00"/>
    <x v="6431"/>
    <m/>
    <x v="1"/>
    <x v="1"/>
    <x v="1"/>
    <n v="419.77839999999998"/>
    <m/>
    <x v="0"/>
    <n v="9"/>
    <x v="3"/>
    <x v="4"/>
    <s v="Sep-2013"/>
    <n v="7"/>
    <s v="Saturday"/>
    <m/>
    <m/>
    <n v="349.71160000000003"/>
    <x v="3"/>
  </r>
  <r>
    <n v="588"/>
    <n v="20130902"/>
    <n v="20130914"/>
    <n v="20130909"/>
    <n v="16318"/>
    <n v="2"/>
    <n v="98"/>
    <x v="1"/>
    <s v="SO65569"/>
    <n v="1"/>
    <n v="1"/>
    <n v="1"/>
    <n v="769.49"/>
    <n v="0"/>
    <n v="0"/>
    <n v="419.77839999999998"/>
    <n v="419.77839999999998"/>
    <n v="769.49"/>
    <n v="61.559199999999997"/>
    <n v="19.237300000000001"/>
    <d v="2013-09-02T00:00:00"/>
    <d v="2013-09-14T00:00:00"/>
    <d v="2013-09-09T00:00:00"/>
    <x v="6665"/>
    <m/>
    <x v="1"/>
    <x v="1"/>
    <x v="1"/>
    <n v="419.77839999999998"/>
    <m/>
    <x v="0"/>
    <n v="9"/>
    <x v="3"/>
    <x v="4"/>
    <s v="Sep-2013"/>
    <n v="2"/>
    <s v="Monday"/>
    <m/>
    <m/>
    <n v="349.71160000000003"/>
    <x v="3"/>
  </r>
  <r>
    <n v="588"/>
    <n v="20130802"/>
    <n v="20130814"/>
    <n v="20130809"/>
    <n v="17247"/>
    <n v="2"/>
    <n v="6"/>
    <x v="4"/>
    <s v="SO63425"/>
    <n v="1"/>
    <n v="1"/>
    <n v="1"/>
    <n v="769.49"/>
    <n v="0"/>
    <n v="0"/>
    <n v="419.77839999999998"/>
    <n v="419.77839999999998"/>
    <n v="769.49"/>
    <n v="61.559199999999997"/>
    <n v="19.237300000000001"/>
    <d v="2013-08-02T00:00:00"/>
    <d v="2013-08-14T00:00:00"/>
    <d v="2013-08-09T00:00:00"/>
    <x v="12350"/>
    <m/>
    <x v="1"/>
    <x v="1"/>
    <x v="1"/>
    <n v="419.77839999999998"/>
    <m/>
    <x v="0"/>
    <n v="8"/>
    <x v="4"/>
    <x v="4"/>
    <s v="Aug-2013"/>
    <n v="6"/>
    <s v="Friday"/>
    <m/>
    <m/>
    <n v="349.71160000000003"/>
    <x v="4"/>
  </r>
  <r>
    <n v="590"/>
    <n v="20130721"/>
    <n v="20130802"/>
    <n v="20130728"/>
    <n v="16201"/>
    <n v="2"/>
    <n v="98"/>
    <x v="1"/>
    <s v="SO62541"/>
    <n v="1"/>
    <n v="1"/>
    <n v="1"/>
    <n v="769.49"/>
    <n v="0"/>
    <n v="0"/>
    <n v="419.77839999999998"/>
    <n v="419.77839999999998"/>
    <n v="769.49"/>
    <n v="61.559199999999997"/>
    <n v="19.237300000000001"/>
    <d v="2013-07-21T00:00:00"/>
    <d v="2013-08-02T00:00:00"/>
    <d v="2013-07-28T00:00:00"/>
    <x v="12736"/>
    <m/>
    <x v="1"/>
    <x v="1"/>
    <x v="1"/>
    <n v="419.77839999999998"/>
    <m/>
    <x v="0"/>
    <n v="7"/>
    <x v="5"/>
    <x v="4"/>
    <s v="Jul-2013"/>
    <n v="1"/>
    <s v="Sunday"/>
    <m/>
    <m/>
    <n v="349.71160000000003"/>
    <x v="5"/>
  </r>
  <r>
    <n v="590"/>
    <n v="20130716"/>
    <n v="20130728"/>
    <n v="20130723"/>
    <n v="14347"/>
    <n v="2"/>
    <n v="6"/>
    <x v="4"/>
    <s v="SO62282"/>
    <n v="1"/>
    <n v="1"/>
    <n v="1"/>
    <n v="769.49"/>
    <n v="0"/>
    <n v="0"/>
    <n v="419.77839999999998"/>
    <n v="419.77839999999998"/>
    <n v="769.49"/>
    <n v="61.559199999999997"/>
    <n v="19.237300000000001"/>
    <d v="2013-07-16T00:00:00"/>
    <d v="2013-07-28T00:00:00"/>
    <d v="2013-07-23T00:00:00"/>
    <x v="13832"/>
    <m/>
    <x v="1"/>
    <x v="1"/>
    <x v="1"/>
    <n v="419.77839999999998"/>
    <m/>
    <x v="0"/>
    <n v="7"/>
    <x v="5"/>
    <x v="4"/>
    <s v="Jul-2013"/>
    <n v="3"/>
    <s v="Tuesday"/>
    <m/>
    <m/>
    <n v="349.71160000000003"/>
    <x v="5"/>
  </r>
  <r>
    <n v="588"/>
    <n v="20130715"/>
    <n v="20130727"/>
    <n v="20130722"/>
    <n v="17782"/>
    <n v="2"/>
    <n v="98"/>
    <x v="1"/>
    <s v="SO62175"/>
    <n v="1"/>
    <n v="1"/>
    <n v="1"/>
    <n v="769.49"/>
    <n v="0"/>
    <n v="0"/>
    <n v="419.77839999999998"/>
    <n v="419.77839999999998"/>
    <n v="769.49"/>
    <n v="61.559199999999997"/>
    <n v="19.237300000000001"/>
    <d v="2013-07-15T00:00:00"/>
    <d v="2013-07-27T00:00:00"/>
    <d v="2013-07-22T00:00:00"/>
    <x v="16353"/>
    <m/>
    <x v="1"/>
    <x v="1"/>
    <x v="1"/>
    <n v="419.77839999999998"/>
    <m/>
    <x v="0"/>
    <n v="7"/>
    <x v="5"/>
    <x v="4"/>
    <s v="Jul-2013"/>
    <n v="2"/>
    <s v="Monday"/>
    <m/>
    <m/>
    <n v="349.71160000000003"/>
    <x v="5"/>
  </r>
  <r>
    <n v="588"/>
    <n v="20130618"/>
    <n v="20130630"/>
    <n v="20130625"/>
    <n v="17071"/>
    <n v="2"/>
    <n v="6"/>
    <x v="4"/>
    <s v="SO60450"/>
    <n v="1"/>
    <n v="1"/>
    <n v="1"/>
    <n v="769.49"/>
    <n v="0"/>
    <n v="0"/>
    <n v="419.77839999999998"/>
    <n v="419.77839999999998"/>
    <n v="769.49"/>
    <n v="61.559199999999997"/>
    <n v="19.237300000000001"/>
    <d v="2013-06-18T00:00:00"/>
    <d v="2013-06-30T00:00:00"/>
    <d v="2013-06-25T00:00:00"/>
    <x v="16366"/>
    <m/>
    <x v="1"/>
    <x v="1"/>
    <x v="1"/>
    <n v="419.77839999999998"/>
    <m/>
    <x v="0"/>
    <n v="6"/>
    <x v="6"/>
    <x v="4"/>
    <s v="Jun-2013"/>
    <n v="3"/>
    <s v="Tuesday"/>
    <m/>
    <m/>
    <n v="349.71160000000003"/>
    <x v="6"/>
  </r>
  <r>
    <n v="590"/>
    <n v="20130517"/>
    <n v="20130529"/>
    <n v="20130524"/>
    <n v="14338"/>
    <n v="2"/>
    <n v="19"/>
    <x v="0"/>
    <s v="SO58176"/>
    <n v="1"/>
    <n v="1"/>
    <n v="1"/>
    <n v="769.49"/>
    <n v="0"/>
    <n v="0"/>
    <n v="419.77839999999998"/>
    <n v="419.77839999999998"/>
    <n v="769.49"/>
    <n v="61.559199999999997"/>
    <n v="19.237300000000001"/>
    <d v="2013-05-17T00:00:00"/>
    <d v="2013-05-29T00:00:00"/>
    <d v="2013-05-24T00:00:00"/>
    <x v="312"/>
    <m/>
    <x v="1"/>
    <x v="1"/>
    <x v="1"/>
    <n v="419.77839999999998"/>
    <m/>
    <x v="0"/>
    <n v="5"/>
    <x v="7"/>
    <x v="4"/>
    <s v="May-2013"/>
    <n v="6"/>
    <s v="Friday"/>
    <m/>
    <m/>
    <n v="349.71160000000003"/>
    <x v="7"/>
  </r>
  <r>
    <n v="588"/>
    <n v="20130511"/>
    <n v="20130523"/>
    <n v="20130518"/>
    <n v="16470"/>
    <n v="2"/>
    <n v="98"/>
    <x v="1"/>
    <s v="SO57804"/>
    <n v="1"/>
    <n v="1"/>
    <n v="1"/>
    <n v="769.49"/>
    <n v="0"/>
    <n v="0"/>
    <n v="419.77839999999998"/>
    <n v="419.77839999999998"/>
    <n v="769.49"/>
    <n v="61.559199999999997"/>
    <n v="19.237300000000001"/>
    <d v="2013-05-11T00:00:00"/>
    <d v="2013-05-23T00:00:00"/>
    <d v="2013-05-18T00:00:00"/>
    <x v="16354"/>
    <m/>
    <x v="1"/>
    <x v="1"/>
    <x v="1"/>
    <n v="419.77839999999998"/>
    <m/>
    <x v="0"/>
    <n v="5"/>
    <x v="7"/>
    <x v="4"/>
    <s v="May-2013"/>
    <n v="7"/>
    <s v="Saturday"/>
    <m/>
    <m/>
    <n v="349.71160000000003"/>
    <x v="7"/>
  </r>
  <r>
    <n v="590"/>
    <n v="20130419"/>
    <n v="20130501"/>
    <n v="20130426"/>
    <n v="15657"/>
    <n v="2"/>
    <n v="98"/>
    <x v="1"/>
    <s v="SO56446"/>
    <n v="1"/>
    <n v="1"/>
    <n v="1"/>
    <n v="769.49"/>
    <n v="0"/>
    <n v="0"/>
    <n v="419.77839999999998"/>
    <n v="419.77839999999998"/>
    <n v="769.49"/>
    <n v="61.559199999999997"/>
    <n v="19.237300000000001"/>
    <d v="2013-04-19T00:00:00"/>
    <d v="2013-05-01T00:00:00"/>
    <d v="2013-04-26T00:00:00"/>
    <x v="324"/>
    <m/>
    <x v="1"/>
    <x v="1"/>
    <x v="1"/>
    <n v="419.77839999999998"/>
    <m/>
    <x v="0"/>
    <n v="4"/>
    <x v="8"/>
    <x v="4"/>
    <s v="Apr-2013"/>
    <n v="6"/>
    <s v="Friday"/>
    <m/>
    <m/>
    <n v="349.71160000000003"/>
    <x v="8"/>
  </r>
  <r>
    <n v="590"/>
    <n v="20130415"/>
    <n v="20130427"/>
    <n v="20130422"/>
    <n v="16712"/>
    <n v="2"/>
    <n v="6"/>
    <x v="4"/>
    <s v="SO56258"/>
    <n v="1"/>
    <n v="1"/>
    <n v="1"/>
    <n v="769.49"/>
    <n v="0"/>
    <n v="0"/>
    <n v="419.77839999999998"/>
    <n v="419.77839999999998"/>
    <n v="769.49"/>
    <n v="61.559199999999997"/>
    <n v="19.237300000000001"/>
    <d v="2013-04-15T00:00:00"/>
    <d v="2013-04-27T00:00:00"/>
    <d v="2013-04-22T00:00:00"/>
    <x v="16370"/>
    <m/>
    <x v="1"/>
    <x v="1"/>
    <x v="1"/>
    <n v="419.77839999999998"/>
    <m/>
    <x v="0"/>
    <n v="4"/>
    <x v="8"/>
    <x v="4"/>
    <s v="Apr-2013"/>
    <n v="2"/>
    <s v="Monday"/>
    <m/>
    <m/>
    <n v="349.71160000000003"/>
    <x v="8"/>
  </r>
  <r>
    <n v="590"/>
    <n v="20130306"/>
    <n v="20130318"/>
    <n v="20130313"/>
    <n v="14259"/>
    <n v="2"/>
    <n v="6"/>
    <x v="4"/>
    <s v="SO53966"/>
    <n v="1"/>
    <n v="1"/>
    <n v="1"/>
    <n v="769.49"/>
    <n v="0"/>
    <n v="0"/>
    <n v="419.77839999999998"/>
    <n v="419.77839999999998"/>
    <n v="769.49"/>
    <n v="61.559199999999997"/>
    <n v="19.237300000000001"/>
    <d v="2013-03-06T00:00:00"/>
    <d v="2013-03-18T00:00:00"/>
    <d v="2013-03-13T00:00:00"/>
    <x v="16372"/>
    <m/>
    <x v="1"/>
    <x v="1"/>
    <x v="1"/>
    <n v="419.77839999999998"/>
    <m/>
    <x v="0"/>
    <n v="3"/>
    <x v="9"/>
    <x v="4"/>
    <s v="Mar-2013"/>
    <n v="4"/>
    <s v="Wednesday"/>
    <m/>
    <m/>
    <n v="349.71160000000003"/>
    <x v="9"/>
  </r>
  <r>
    <n v="590"/>
    <n v="20130209"/>
    <n v="20130221"/>
    <n v="20130216"/>
    <n v="16324"/>
    <n v="2"/>
    <n v="98"/>
    <x v="1"/>
    <s v="SO52482"/>
    <n v="1"/>
    <n v="1"/>
    <n v="1"/>
    <n v="769.49"/>
    <n v="0"/>
    <n v="0"/>
    <n v="419.77839999999998"/>
    <n v="419.77839999999998"/>
    <n v="769.49"/>
    <n v="61.559199999999997"/>
    <n v="19.237300000000001"/>
    <d v="2013-02-09T00:00:00"/>
    <d v="2013-02-21T00:00:00"/>
    <d v="2013-02-16T00:00:00"/>
    <x v="6702"/>
    <m/>
    <x v="1"/>
    <x v="1"/>
    <x v="1"/>
    <n v="419.77839999999998"/>
    <m/>
    <x v="0"/>
    <n v="2"/>
    <x v="10"/>
    <x v="4"/>
    <s v="Feb-2013"/>
    <n v="7"/>
    <s v="Saturday"/>
    <m/>
    <m/>
    <n v="349.71160000000003"/>
    <x v="10"/>
  </r>
  <r>
    <n v="590"/>
    <n v="20130118"/>
    <n v="20130130"/>
    <n v="20130125"/>
    <n v="14078"/>
    <n v="2"/>
    <n v="19"/>
    <x v="0"/>
    <s v="SO51519"/>
    <n v="1"/>
    <n v="1"/>
    <n v="1"/>
    <n v="769.49"/>
    <n v="0"/>
    <n v="0"/>
    <n v="419.77839999999998"/>
    <n v="419.77839999999998"/>
    <n v="769.49"/>
    <n v="61.559199999999997"/>
    <n v="19.237300000000001"/>
    <d v="2013-01-18T00:00:00"/>
    <d v="2013-01-30T00:00:00"/>
    <d v="2013-01-25T00:00:00"/>
    <x v="16307"/>
    <m/>
    <x v="1"/>
    <x v="1"/>
    <x v="1"/>
    <n v="419.77839999999998"/>
    <m/>
    <x v="0"/>
    <n v="1"/>
    <x v="11"/>
    <x v="4"/>
    <s v="Jan-2013"/>
    <n v="6"/>
    <s v="Friday"/>
    <m/>
    <m/>
    <n v="349.71160000000003"/>
    <x v="11"/>
  </r>
  <r>
    <n v="588"/>
    <n v="20130102"/>
    <n v="20130114"/>
    <n v="20130109"/>
    <n v="21534"/>
    <n v="2"/>
    <n v="98"/>
    <x v="1"/>
    <s v="SO51263"/>
    <n v="1"/>
    <n v="1"/>
    <n v="1"/>
    <n v="769.49"/>
    <n v="0"/>
    <n v="0"/>
    <n v="419.77839999999998"/>
    <n v="419.77839999999998"/>
    <n v="769.49"/>
    <n v="61.559199999999997"/>
    <n v="19.237300000000001"/>
    <d v="2013-01-02T00:00:00"/>
    <d v="2013-01-14T00:00:00"/>
    <d v="2013-01-09T00:00:00"/>
    <x v="6704"/>
    <m/>
    <x v="1"/>
    <x v="1"/>
    <x v="1"/>
    <n v="419.77839999999998"/>
    <m/>
    <x v="0"/>
    <n v="1"/>
    <x v="11"/>
    <x v="4"/>
    <s v="Jan-2013"/>
    <n v="4"/>
    <s v="Wednesday"/>
    <m/>
    <m/>
    <n v="349.71160000000003"/>
    <x v="11"/>
  </r>
  <r>
    <n v="590"/>
    <n v="20131224"/>
    <n v="20140105"/>
    <n v="20131231"/>
    <n v="14838"/>
    <n v="2"/>
    <n v="100"/>
    <x v="6"/>
    <s v="SO73804"/>
    <n v="1"/>
    <n v="1"/>
    <n v="1"/>
    <n v="769.49"/>
    <n v="0"/>
    <n v="0"/>
    <n v="419.77839999999998"/>
    <n v="419.77839999999998"/>
    <n v="769.49"/>
    <n v="61.559199999999997"/>
    <n v="19.237300000000001"/>
    <d v="2013-12-24T00:00:00"/>
    <d v="2014-01-05T00:00:00"/>
    <d v="2013-12-31T00:00:00"/>
    <x v="11468"/>
    <m/>
    <x v="1"/>
    <x v="1"/>
    <x v="1"/>
    <n v="419.77839999999998"/>
    <m/>
    <x v="0"/>
    <n v="12"/>
    <x v="1"/>
    <x v="4"/>
    <s v="Dec-2013"/>
    <n v="3"/>
    <s v="Tuesday"/>
    <m/>
    <m/>
    <n v="349.71160000000003"/>
    <x v="1"/>
  </r>
  <r>
    <n v="590"/>
    <n v="20131224"/>
    <n v="20140105"/>
    <n v="20131231"/>
    <n v="15497"/>
    <n v="2"/>
    <n v="100"/>
    <x v="3"/>
    <s v="SO73839"/>
    <n v="1"/>
    <n v="1"/>
    <n v="1"/>
    <n v="769.49"/>
    <n v="0"/>
    <n v="0"/>
    <n v="419.77839999999998"/>
    <n v="419.77839999999998"/>
    <n v="769.49"/>
    <n v="61.559199999999997"/>
    <n v="19.237300000000001"/>
    <d v="2013-12-24T00:00:00"/>
    <d v="2014-01-05T00:00:00"/>
    <d v="2013-12-31T00:00:00"/>
    <x v="16264"/>
    <m/>
    <x v="1"/>
    <x v="1"/>
    <x v="1"/>
    <n v="419.77839999999998"/>
    <m/>
    <x v="0"/>
    <n v="12"/>
    <x v="1"/>
    <x v="4"/>
    <s v="Dec-2013"/>
    <n v="3"/>
    <s v="Tuesday"/>
    <m/>
    <m/>
    <n v="349.71160000000003"/>
    <x v="1"/>
  </r>
  <r>
    <n v="590"/>
    <n v="20131116"/>
    <n v="20131128"/>
    <n v="20131123"/>
    <n v="15284"/>
    <n v="2"/>
    <n v="100"/>
    <x v="3"/>
    <s v="SO70913"/>
    <n v="1"/>
    <n v="1"/>
    <n v="1"/>
    <n v="769.49"/>
    <n v="0"/>
    <n v="0"/>
    <n v="419.77839999999998"/>
    <n v="419.77839999999998"/>
    <n v="769.49"/>
    <n v="61.559199999999997"/>
    <n v="19.237300000000001"/>
    <d v="2013-11-16T00:00:00"/>
    <d v="2013-11-28T00:00:00"/>
    <d v="2013-11-23T00:00:00"/>
    <x v="13341"/>
    <m/>
    <x v="1"/>
    <x v="1"/>
    <x v="1"/>
    <n v="419.77839999999998"/>
    <m/>
    <x v="0"/>
    <n v="11"/>
    <x v="0"/>
    <x v="4"/>
    <s v="Nov-2013"/>
    <n v="7"/>
    <s v="Saturday"/>
    <m/>
    <m/>
    <n v="349.71160000000003"/>
    <x v="0"/>
  </r>
  <r>
    <n v="588"/>
    <n v="20131031"/>
    <n v="20131112"/>
    <n v="20131107"/>
    <n v="15309"/>
    <n v="2"/>
    <n v="100"/>
    <x v="3"/>
    <s v="SO69762"/>
    <n v="1"/>
    <n v="1"/>
    <n v="1"/>
    <n v="769.49"/>
    <n v="0"/>
    <n v="0"/>
    <n v="419.77839999999998"/>
    <n v="419.77839999999998"/>
    <n v="769.49"/>
    <n v="61.559199999999997"/>
    <n v="19.237300000000001"/>
    <d v="2013-10-31T00:00:00"/>
    <d v="2013-11-12T00:00:00"/>
    <d v="2013-11-07T00:00:00"/>
    <x v="16270"/>
    <m/>
    <x v="1"/>
    <x v="1"/>
    <x v="1"/>
    <n v="419.77839999999998"/>
    <m/>
    <x v="0"/>
    <n v="10"/>
    <x v="2"/>
    <x v="4"/>
    <s v="Oct-2013"/>
    <n v="5"/>
    <s v="Thursday"/>
    <m/>
    <m/>
    <n v="349.71160000000003"/>
    <x v="2"/>
  </r>
  <r>
    <n v="590"/>
    <n v="20131104"/>
    <n v="20131116"/>
    <n v="20131111"/>
    <n v="15311"/>
    <n v="2"/>
    <n v="100"/>
    <x v="5"/>
    <s v="SO70065"/>
    <n v="1"/>
    <n v="1"/>
    <n v="1"/>
    <n v="769.49"/>
    <n v="0"/>
    <n v="0"/>
    <n v="419.77839999999998"/>
    <n v="419.77839999999998"/>
    <n v="769.49"/>
    <n v="61.559199999999997"/>
    <n v="19.237300000000001"/>
    <d v="2013-11-04T00:00:00"/>
    <d v="2013-11-16T00:00:00"/>
    <d v="2013-11-11T00:00:00"/>
    <x v="16248"/>
    <m/>
    <x v="1"/>
    <x v="1"/>
    <x v="1"/>
    <n v="419.77839999999998"/>
    <m/>
    <x v="0"/>
    <n v="11"/>
    <x v="0"/>
    <x v="4"/>
    <s v="Nov-2013"/>
    <n v="2"/>
    <s v="Monday"/>
    <m/>
    <m/>
    <n v="349.71160000000003"/>
    <x v="0"/>
  </r>
  <r>
    <n v="588"/>
    <n v="20131217"/>
    <n v="20131229"/>
    <n v="20131224"/>
    <n v="15527"/>
    <n v="2"/>
    <n v="100"/>
    <x v="3"/>
    <s v="SO73306"/>
    <n v="1"/>
    <n v="1"/>
    <n v="1"/>
    <n v="769.49"/>
    <n v="0"/>
    <n v="0"/>
    <n v="419.77839999999998"/>
    <n v="419.77839999999998"/>
    <n v="769.49"/>
    <n v="61.559199999999997"/>
    <n v="19.237300000000001"/>
    <d v="2013-12-17T00:00:00"/>
    <d v="2013-12-29T00:00:00"/>
    <d v="2013-12-24T00:00:00"/>
    <x v="16274"/>
    <m/>
    <x v="1"/>
    <x v="1"/>
    <x v="1"/>
    <n v="419.77839999999998"/>
    <m/>
    <x v="0"/>
    <n v="12"/>
    <x v="1"/>
    <x v="4"/>
    <s v="Dec-2013"/>
    <n v="3"/>
    <s v="Tuesday"/>
    <m/>
    <m/>
    <n v="349.71160000000003"/>
    <x v="1"/>
  </r>
  <r>
    <n v="590"/>
    <n v="20131216"/>
    <n v="20131228"/>
    <n v="20131223"/>
    <n v="15520"/>
    <n v="2"/>
    <n v="100"/>
    <x v="3"/>
    <s v="SO73230"/>
    <n v="1"/>
    <n v="1"/>
    <n v="1"/>
    <n v="769.49"/>
    <n v="0"/>
    <n v="0"/>
    <n v="419.77839999999998"/>
    <n v="419.77839999999998"/>
    <n v="769.49"/>
    <n v="61.559199999999997"/>
    <n v="19.237300000000001"/>
    <d v="2013-12-16T00:00:00"/>
    <d v="2013-12-28T00:00:00"/>
    <d v="2013-12-23T00:00:00"/>
    <x v="13622"/>
    <m/>
    <x v="1"/>
    <x v="1"/>
    <x v="1"/>
    <n v="419.77839999999998"/>
    <m/>
    <x v="0"/>
    <n v="12"/>
    <x v="1"/>
    <x v="4"/>
    <s v="Dec-2013"/>
    <n v="2"/>
    <s v="Monday"/>
    <m/>
    <m/>
    <n v="349.71160000000003"/>
    <x v="1"/>
  </r>
  <r>
    <n v="590"/>
    <n v="20130908"/>
    <n v="20130920"/>
    <n v="20130915"/>
    <n v="14757"/>
    <n v="2"/>
    <n v="100"/>
    <x v="3"/>
    <s v="SO65998"/>
    <n v="1"/>
    <n v="1"/>
    <n v="1"/>
    <n v="769.49"/>
    <n v="0"/>
    <n v="0"/>
    <n v="419.77839999999998"/>
    <n v="419.77839999999998"/>
    <n v="769.49"/>
    <n v="61.559199999999997"/>
    <n v="19.237300000000001"/>
    <d v="2013-09-08T00:00:00"/>
    <d v="2013-09-20T00:00:00"/>
    <d v="2013-09-15T00:00:00"/>
    <x v="16282"/>
    <m/>
    <x v="1"/>
    <x v="1"/>
    <x v="1"/>
    <n v="419.77839999999998"/>
    <m/>
    <x v="0"/>
    <n v="9"/>
    <x v="3"/>
    <x v="4"/>
    <s v="Sep-2013"/>
    <n v="1"/>
    <s v="Sunday"/>
    <m/>
    <m/>
    <n v="349.71160000000003"/>
    <x v="3"/>
  </r>
  <r>
    <n v="588"/>
    <n v="20130823"/>
    <n v="20130904"/>
    <n v="20130830"/>
    <n v="14149"/>
    <n v="2"/>
    <n v="100"/>
    <x v="6"/>
    <s v="SO64801"/>
    <n v="1"/>
    <n v="1"/>
    <n v="1"/>
    <n v="769.49"/>
    <n v="0"/>
    <n v="0"/>
    <n v="419.77839999999998"/>
    <n v="419.77839999999998"/>
    <n v="769.49"/>
    <n v="61.559199999999997"/>
    <n v="19.237300000000001"/>
    <d v="2013-08-23T00:00:00"/>
    <d v="2013-09-04T00:00:00"/>
    <d v="2013-08-30T00:00:00"/>
    <x v="16242"/>
    <m/>
    <x v="1"/>
    <x v="1"/>
    <x v="1"/>
    <n v="419.77839999999998"/>
    <m/>
    <x v="0"/>
    <n v="8"/>
    <x v="4"/>
    <x v="4"/>
    <s v="Aug-2013"/>
    <n v="6"/>
    <s v="Friday"/>
    <m/>
    <m/>
    <n v="349.71160000000003"/>
    <x v="4"/>
  </r>
  <r>
    <n v="588"/>
    <n v="20130713"/>
    <n v="20130725"/>
    <n v="20130720"/>
    <n v="14617"/>
    <n v="2"/>
    <n v="100"/>
    <x v="5"/>
    <s v="SO62066"/>
    <n v="1"/>
    <n v="1"/>
    <n v="1"/>
    <n v="769.49"/>
    <n v="0"/>
    <n v="0"/>
    <n v="419.77839999999998"/>
    <n v="419.77839999999998"/>
    <n v="769.49"/>
    <n v="61.559199999999997"/>
    <n v="19.237300000000001"/>
    <d v="2013-07-13T00:00:00"/>
    <d v="2013-07-25T00:00:00"/>
    <d v="2013-07-20T00:00:00"/>
    <x v="6268"/>
    <m/>
    <x v="1"/>
    <x v="1"/>
    <x v="1"/>
    <n v="419.77839999999998"/>
    <m/>
    <x v="0"/>
    <n v="7"/>
    <x v="5"/>
    <x v="4"/>
    <s v="Jul-2013"/>
    <n v="7"/>
    <s v="Saturday"/>
    <m/>
    <m/>
    <n v="349.71160000000003"/>
    <x v="5"/>
  </r>
  <r>
    <n v="588"/>
    <n v="20130710"/>
    <n v="20130722"/>
    <n v="20130717"/>
    <n v="14636"/>
    <n v="2"/>
    <n v="100"/>
    <x v="5"/>
    <s v="SO61901"/>
    <n v="1"/>
    <n v="1"/>
    <n v="1"/>
    <n v="769.49"/>
    <n v="0"/>
    <n v="0"/>
    <n v="419.77839999999998"/>
    <n v="419.77839999999998"/>
    <n v="769.49"/>
    <n v="61.559199999999997"/>
    <n v="19.237300000000001"/>
    <d v="2013-07-10T00:00:00"/>
    <d v="2013-07-22T00:00:00"/>
    <d v="2013-07-17T00:00:00"/>
    <x v="16254"/>
    <m/>
    <x v="1"/>
    <x v="1"/>
    <x v="1"/>
    <n v="419.77839999999998"/>
    <m/>
    <x v="0"/>
    <n v="7"/>
    <x v="5"/>
    <x v="4"/>
    <s v="Jul-2013"/>
    <n v="4"/>
    <s v="Wednesday"/>
    <m/>
    <m/>
    <n v="349.71160000000003"/>
    <x v="5"/>
  </r>
  <r>
    <n v="590"/>
    <n v="20130707"/>
    <n v="20130719"/>
    <n v="20130714"/>
    <n v="14616"/>
    <n v="2"/>
    <n v="100"/>
    <x v="3"/>
    <s v="SO61710"/>
    <n v="1"/>
    <n v="1"/>
    <n v="1"/>
    <n v="769.49"/>
    <n v="0"/>
    <n v="0"/>
    <n v="419.77839999999998"/>
    <n v="419.77839999999998"/>
    <n v="769.49"/>
    <n v="61.559199999999997"/>
    <n v="19.237300000000001"/>
    <d v="2013-07-07T00:00:00"/>
    <d v="2013-07-19T00:00:00"/>
    <d v="2013-07-14T00:00:00"/>
    <x v="16286"/>
    <m/>
    <x v="1"/>
    <x v="1"/>
    <x v="1"/>
    <n v="419.77839999999998"/>
    <m/>
    <x v="0"/>
    <n v="7"/>
    <x v="5"/>
    <x v="4"/>
    <s v="Jul-2013"/>
    <n v="1"/>
    <s v="Sunday"/>
    <m/>
    <m/>
    <n v="349.71160000000003"/>
    <x v="5"/>
  </r>
  <r>
    <n v="590"/>
    <n v="20130623"/>
    <n v="20130705"/>
    <n v="20130630"/>
    <n v="14495"/>
    <n v="2"/>
    <n v="100"/>
    <x v="3"/>
    <s v="SO60729"/>
    <n v="1"/>
    <n v="1"/>
    <n v="1"/>
    <n v="769.49"/>
    <n v="0"/>
    <n v="0"/>
    <n v="419.77839999999998"/>
    <n v="419.77839999999998"/>
    <n v="769.49"/>
    <n v="61.559199999999997"/>
    <n v="19.237300000000001"/>
    <d v="2013-06-23T00:00:00"/>
    <d v="2013-07-05T00:00:00"/>
    <d v="2013-06-30T00:00:00"/>
    <x v="16287"/>
    <m/>
    <x v="1"/>
    <x v="1"/>
    <x v="1"/>
    <n v="419.77839999999998"/>
    <m/>
    <x v="0"/>
    <n v="6"/>
    <x v="6"/>
    <x v="4"/>
    <s v="Jun-2013"/>
    <n v="1"/>
    <s v="Sunday"/>
    <m/>
    <m/>
    <n v="349.71160000000003"/>
    <x v="6"/>
  </r>
  <r>
    <n v="590"/>
    <n v="20130611"/>
    <n v="20130623"/>
    <n v="20130618"/>
    <n v="14558"/>
    <n v="2"/>
    <n v="100"/>
    <x v="5"/>
    <s v="SO59950"/>
    <n v="1"/>
    <n v="1"/>
    <n v="1"/>
    <n v="769.49"/>
    <n v="0"/>
    <n v="0"/>
    <n v="419.77839999999998"/>
    <n v="419.77839999999998"/>
    <n v="769.49"/>
    <n v="61.559199999999997"/>
    <n v="19.237300000000001"/>
    <d v="2013-06-11T00:00:00"/>
    <d v="2013-06-23T00:00:00"/>
    <d v="2013-06-18T00:00:00"/>
    <x v="13839"/>
    <m/>
    <x v="1"/>
    <x v="1"/>
    <x v="1"/>
    <n v="419.77839999999998"/>
    <m/>
    <x v="0"/>
    <n v="6"/>
    <x v="6"/>
    <x v="4"/>
    <s v="Jun-2013"/>
    <n v="3"/>
    <s v="Tuesday"/>
    <m/>
    <m/>
    <n v="349.71160000000003"/>
    <x v="6"/>
  </r>
  <r>
    <n v="590"/>
    <n v="20130605"/>
    <n v="20130617"/>
    <n v="20130612"/>
    <n v="18924"/>
    <n v="2"/>
    <n v="100"/>
    <x v="3"/>
    <s v="SO59544"/>
    <n v="1"/>
    <n v="1"/>
    <n v="1"/>
    <n v="769.49"/>
    <n v="0"/>
    <n v="0"/>
    <n v="419.77839999999998"/>
    <n v="419.77839999999998"/>
    <n v="769.49"/>
    <n v="61.559199999999997"/>
    <n v="19.237300000000001"/>
    <d v="2013-06-05T00:00:00"/>
    <d v="2013-06-17T00:00:00"/>
    <d v="2013-06-12T00:00:00"/>
    <x v="16289"/>
    <m/>
    <x v="1"/>
    <x v="1"/>
    <x v="1"/>
    <n v="419.77839999999998"/>
    <m/>
    <x v="0"/>
    <n v="6"/>
    <x v="6"/>
    <x v="4"/>
    <s v="Jun-2013"/>
    <n v="4"/>
    <s v="Wednesday"/>
    <m/>
    <m/>
    <n v="349.71160000000003"/>
    <x v="6"/>
  </r>
  <r>
    <n v="590"/>
    <n v="20130531"/>
    <n v="20130612"/>
    <n v="20130607"/>
    <n v="14379"/>
    <n v="2"/>
    <n v="100"/>
    <x v="3"/>
    <s v="SO59186"/>
    <n v="1"/>
    <n v="1"/>
    <n v="1"/>
    <n v="769.49"/>
    <n v="0"/>
    <n v="0"/>
    <n v="419.77839999999998"/>
    <n v="419.77839999999998"/>
    <n v="769.49"/>
    <n v="61.559199999999997"/>
    <n v="19.237300000000001"/>
    <d v="2013-05-31T00:00:00"/>
    <d v="2013-06-12T00:00:00"/>
    <d v="2013-06-07T00:00:00"/>
    <x v="15157"/>
    <m/>
    <x v="1"/>
    <x v="1"/>
    <x v="1"/>
    <n v="419.77839999999998"/>
    <m/>
    <x v="0"/>
    <n v="5"/>
    <x v="7"/>
    <x v="4"/>
    <s v="May-2013"/>
    <n v="6"/>
    <s v="Friday"/>
    <m/>
    <m/>
    <n v="349.71160000000003"/>
    <x v="7"/>
  </r>
  <r>
    <n v="588"/>
    <n v="20130513"/>
    <n v="20130525"/>
    <n v="20130520"/>
    <n v="14337"/>
    <n v="2"/>
    <n v="100"/>
    <x v="5"/>
    <s v="SO57938"/>
    <n v="1"/>
    <n v="1"/>
    <n v="1"/>
    <n v="769.49"/>
    <n v="0"/>
    <n v="0"/>
    <n v="419.77839999999998"/>
    <n v="419.77839999999998"/>
    <n v="769.49"/>
    <n v="61.559199999999997"/>
    <n v="19.237300000000001"/>
    <d v="2013-05-13T00:00:00"/>
    <d v="2013-05-25T00:00:00"/>
    <d v="2013-05-20T00:00:00"/>
    <x v="1662"/>
    <m/>
    <x v="1"/>
    <x v="1"/>
    <x v="1"/>
    <n v="419.77839999999998"/>
    <m/>
    <x v="0"/>
    <n v="5"/>
    <x v="7"/>
    <x v="4"/>
    <s v="May-2013"/>
    <n v="2"/>
    <s v="Monday"/>
    <m/>
    <m/>
    <n v="349.71160000000003"/>
    <x v="7"/>
  </r>
  <r>
    <n v="590"/>
    <n v="20130501"/>
    <n v="20130513"/>
    <n v="20130508"/>
    <n v="14343"/>
    <n v="2"/>
    <n v="100"/>
    <x v="5"/>
    <s v="SO57286"/>
    <n v="1"/>
    <n v="1"/>
    <n v="1"/>
    <n v="769.49"/>
    <n v="0"/>
    <n v="0"/>
    <n v="419.77839999999998"/>
    <n v="419.77839999999998"/>
    <n v="769.49"/>
    <n v="61.559199999999997"/>
    <n v="19.237300000000001"/>
    <d v="2013-05-01T00:00:00"/>
    <d v="2013-05-13T00:00:00"/>
    <d v="2013-05-08T00:00:00"/>
    <x v="16257"/>
    <m/>
    <x v="1"/>
    <x v="1"/>
    <x v="1"/>
    <n v="419.77839999999998"/>
    <m/>
    <x v="0"/>
    <n v="5"/>
    <x v="7"/>
    <x v="4"/>
    <s v="May-2013"/>
    <n v="4"/>
    <s v="Wednesday"/>
    <m/>
    <m/>
    <n v="349.71160000000003"/>
    <x v="7"/>
  </r>
  <r>
    <n v="590"/>
    <n v="20130404"/>
    <n v="20130416"/>
    <n v="20130411"/>
    <n v="17982"/>
    <n v="2"/>
    <n v="100"/>
    <x v="2"/>
    <s v="SO55624"/>
    <n v="1"/>
    <n v="1"/>
    <n v="1"/>
    <n v="769.49"/>
    <n v="0"/>
    <n v="0"/>
    <n v="419.77839999999998"/>
    <n v="419.77839999999998"/>
    <n v="769.49"/>
    <n v="61.559199999999997"/>
    <n v="19.237300000000001"/>
    <d v="2013-04-04T00:00:00"/>
    <d v="2013-04-16T00:00:00"/>
    <d v="2013-04-11T00:00:00"/>
    <x v="9651"/>
    <m/>
    <x v="1"/>
    <x v="1"/>
    <x v="1"/>
    <n v="419.77839999999998"/>
    <m/>
    <x v="0"/>
    <n v="4"/>
    <x v="8"/>
    <x v="4"/>
    <s v="Apr-2013"/>
    <n v="5"/>
    <s v="Thursday"/>
    <m/>
    <m/>
    <n v="349.71160000000003"/>
    <x v="8"/>
  </r>
  <r>
    <n v="588"/>
    <n v="20130402"/>
    <n v="20130414"/>
    <n v="20130409"/>
    <n v="13793"/>
    <n v="2"/>
    <n v="100"/>
    <x v="2"/>
    <s v="SO55506"/>
    <n v="1"/>
    <n v="1"/>
    <n v="1"/>
    <n v="769.49"/>
    <n v="0"/>
    <n v="0"/>
    <n v="419.77839999999998"/>
    <n v="419.77839999999998"/>
    <n v="769.49"/>
    <n v="61.559199999999997"/>
    <n v="19.237300000000001"/>
    <d v="2013-04-02T00:00:00"/>
    <d v="2013-04-14T00:00:00"/>
    <d v="2013-04-09T00:00:00"/>
    <x v="16243"/>
    <m/>
    <x v="1"/>
    <x v="1"/>
    <x v="1"/>
    <n v="419.77839999999998"/>
    <m/>
    <x v="0"/>
    <n v="4"/>
    <x v="8"/>
    <x v="4"/>
    <s v="Apr-2013"/>
    <n v="3"/>
    <s v="Tuesday"/>
    <m/>
    <m/>
    <n v="349.71160000000003"/>
    <x v="8"/>
  </r>
  <r>
    <n v="590"/>
    <n v="20130320"/>
    <n v="20130401"/>
    <n v="20130327"/>
    <n v="13927"/>
    <n v="2"/>
    <n v="100"/>
    <x v="3"/>
    <s v="SO54756"/>
    <n v="1"/>
    <n v="1"/>
    <n v="1"/>
    <n v="769.49"/>
    <n v="0"/>
    <n v="0"/>
    <n v="419.77839999999998"/>
    <n v="419.77839999999998"/>
    <n v="769.49"/>
    <n v="61.559199999999997"/>
    <n v="19.237300000000001"/>
    <d v="2013-03-20T00:00:00"/>
    <d v="2013-04-01T00:00:00"/>
    <d v="2013-03-27T00:00:00"/>
    <x v="16296"/>
    <m/>
    <x v="1"/>
    <x v="1"/>
    <x v="1"/>
    <n v="419.77839999999998"/>
    <m/>
    <x v="0"/>
    <n v="3"/>
    <x v="9"/>
    <x v="4"/>
    <s v="Mar-2013"/>
    <n v="4"/>
    <s v="Wednesday"/>
    <m/>
    <m/>
    <n v="349.71160000000003"/>
    <x v="9"/>
  </r>
  <r>
    <n v="588"/>
    <n v="20130309"/>
    <n v="20130321"/>
    <n v="20130316"/>
    <n v="13984"/>
    <n v="2"/>
    <n v="100"/>
    <x v="3"/>
    <s v="SO54132"/>
    <n v="1"/>
    <n v="1"/>
    <n v="1"/>
    <n v="769.49"/>
    <n v="0"/>
    <n v="0"/>
    <n v="419.77839999999998"/>
    <n v="419.77839999999998"/>
    <n v="769.49"/>
    <n v="61.559199999999997"/>
    <n v="19.237300000000001"/>
    <d v="2013-03-09T00:00:00"/>
    <d v="2013-03-21T00:00:00"/>
    <d v="2013-03-16T00:00:00"/>
    <x v="16297"/>
    <m/>
    <x v="1"/>
    <x v="1"/>
    <x v="1"/>
    <n v="419.77839999999998"/>
    <m/>
    <x v="0"/>
    <n v="3"/>
    <x v="9"/>
    <x v="4"/>
    <s v="Mar-2013"/>
    <n v="7"/>
    <s v="Saturday"/>
    <m/>
    <m/>
    <n v="349.71160000000003"/>
    <x v="9"/>
  </r>
  <r>
    <n v="588"/>
    <n v="20130301"/>
    <n v="20130313"/>
    <n v="20130308"/>
    <n v="13917"/>
    <n v="2"/>
    <n v="100"/>
    <x v="3"/>
    <s v="SO53706"/>
    <n v="1"/>
    <n v="1"/>
    <n v="1"/>
    <n v="769.49"/>
    <n v="0"/>
    <n v="0"/>
    <n v="419.77839999999998"/>
    <n v="419.77839999999998"/>
    <n v="769.49"/>
    <n v="61.559199999999997"/>
    <n v="19.237300000000001"/>
    <d v="2013-03-01T00:00:00"/>
    <d v="2013-03-13T00:00:00"/>
    <d v="2013-03-08T00:00:00"/>
    <x v="6367"/>
    <m/>
    <x v="1"/>
    <x v="1"/>
    <x v="1"/>
    <n v="419.77839999999998"/>
    <m/>
    <x v="0"/>
    <n v="3"/>
    <x v="9"/>
    <x v="4"/>
    <s v="Mar-2013"/>
    <n v="6"/>
    <s v="Friday"/>
    <m/>
    <m/>
    <n v="349.71160000000003"/>
    <x v="9"/>
  </r>
  <r>
    <n v="588"/>
    <n v="20130205"/>
    <n v="20130217"/>
    <n v="20130212"/>
    <n v="13882"/>
    <n v="2"/>
    <n v="100"/>
    <x v="3"/>
    <s v="SO52318"/>
    <n v="1"/>
    <n v="1"/>
    <n v="1"/>
    <n v="769.49"/>
    <n v="0"/>
    <n v="0"/>
    <n v="419.77839999999998"/>
    <n v="419.77839999999998"/>
    <n v="769.49"/>
    <n v="61.559199999999997"/>
    <n v="19.237300000000001"/>
    <d v="2013-02-05T00:00:00"/>
    <d v="2013-02-17T00:00:00"/>
    <d v="2013-02-12T00:00:00"/>
    <x v="6373"/>
    <m/>
    <x v="1"/>
    <x v="1"/>
    <x v="1"/>
    <n v="419.77839999999998"/>
    <m/>
    <x v="0"/>
    <n v="2"/>
    <x v="10"/>
    <x v="4"/>
    <s v="Feb-2013"/>
    <n v="3"/>
    <s v="Tuesday"/>
    <m/>
    <m/>
    <n v="349.71160000000003"/>
    <x v="10"/>
  </r>
  <r>
    <n v="588"/>
    <n v="20130130"/>
    <n v="20130211"/>
    <n v="20130206"/>
    <n v="13883"/>
    <n v="2"/>
    <n v="100"/>
    <x v="3"/>
    <s v="SO52007"/>
    <n v="1"/>
    <n v="1"/>
    <n v="1"/>
    <n v="769.49"/>
    <n v="0"/>
    <n v="0"/>
    <n v="419.77839999999998"/>
    <n v="419.77839999999998"/>
    <n v="769.49"/>
    <n v="61.559199999999997"/>
    <n v="19.237300000000001"/>
    <d v="2013-01-30T00:00:00"/>
    <d v="2013-02-11T00:00:00"/>
    <d v="2013-02-06T00:00:00"/>
    <x v="16298"/>
    <m/>
    <x v="1"/>
    <x v="1"/>
    <x v="1"/>
    <n v="419.77839999999998"/>
    <m/>
    <x v="0"/>
    <n v="1"/>
    <x v="11"/>
    <x v="4"/>
    <s v="Jan-2013"/>
    <n v="4"/>
    <s v="Wednesday"/>
    <m/>
    <m/>
    <n v="349.71160000000003"/>
    <x v="11"/>
  </r>
  <r>
    <n v="567"/>
    <n v="20131106"/>
    <n v="20131118"/>
    <n v="20131113"/>
    <n v="11082"/>
    <n v="1"/>
    <n v="100"/>
    <x v="3"/>
    <s v="SO70231"/>
    <n v="1"/>
    <n v="1"/>
    <n v="1"/>
    <n v="742.35"/>
    <n v="0"/>
    <n v="0"/>
    <n v="461.44479999999999"/>
    <n v="461.44479999999999"/>
    <n v="742.35"/>
    <n v="59.387999999999998"/>
    <n v="18.558800000000002"/>
    <d v="2013-11-06T00:00:00"/>
    <d v="2013-11-18T00:00:00"/>
    <d v="2013-11-13T00:00:00"/>
    <x v="9910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69"/>
    <n v="20131112"/>
    <n v="20131124"/>
    <n v="20131119"/>
    <n v="11088"/>
    <n v="1"/>
    <n v="100"/>
    <x v="3"/>
    <s v="SO70654"/>
    <n v="1"/>
    <n v="1"/>
    <n v="1"/>
    <n v="742.35"/>
    <n v="0"/>
    <n v="0"/>
    <n v="461.44479999999999"/>
    <n v="461.44479999999999"/>
    <n v="742.35"/>
    <n v="59.387999999999998"/>
    <n v="18.558800000000002"/>
    <d v="2013-11-12T00:00:00"/>
    <d v="2013-11-24T00:00:00"/>
    <d v="2013-11-19T00:00:00"/>
    <x v="10431"/>
    <m/>
    <x v="1"/>
    <x v="1"/>
    <x v="1"/>
    <n v="461.44479999999999"/>
    <m/>
    <x v="0"/>
    <n v="11"/>
    <x v="0"/>
    <x v="4"/>
    <s v="Nov-2013"/>
    <n v="3"/>
    <s v="Tuesday"/>
    <m/>
    <m/>
    <n v="280.90520000000004"/>
    <x v="0"/>
  </r>
  <r>
    <n v="569"/>
    <n v="20131121"/>
    <n v="20131203"/>
    <n v="20131128"/>
    <n v="11090"/>
    <n v="1"/>
    <n v="100"/>
    <x v="3"/>
    <s v="SO71269"/>
    <n v="1"/>
    <n v="1"/>
    <n v="1"/>
    <n v="742.35"/>
    <n v="0"/>
    <n v="0"/>
    <n v="461.44479999999999"/>
    <n v="461.44479999999999"/>
    <n v="742.35"/>
    <n v="59.387999999999998"/>
    <n v="18.558800000000002"/>
    <d v="2013-11-21T00:00:00"/>
    <d v="2013-12-03T00:00:00"/>
    <d v="2013-11-28T00:00:00"/>
    <x v="11829"/>
    <m/>
    <x v="1"/>
    <x v="1"/>
    <x v="1"/>
    <n v="461.44479999999999"/>
    <m/>
    <x v="0"/>
    <n v="11"/>
    <x v="0"/>
    <x v="4"/>
    <s v="Nov-2013"/>
    <n v="5"/>
    <s v="Thursday"/>
    <m/>
    <m/>
    <n v="280.90520000000004"/>
    <x v="0"/>
  </r>
  <r>
    <n v="569"/>
    <n v="20131116"/>
    <n v="20131128"/>
    <n v="20131123"/>
    <n v="11168"/>
    <n v="1"/>
    <n v="100"/>
    <x v="3"/>
    <s v="SO70924"/>
    <n v="1"/>
    <n v="1"/>
    <n v="1"/>
    <n v="742.35"/>
    <n v="0"/>
    <n v="0"/>
    <n v="461.44479999999999"/>
    <n v="461.44479999999999"/>
    <n v="742.35"/>
    <n v="59.387999999999998"/>
    <n v="18.558800000000002"/>
    <d v="2013-11-16T00:00:00"/>
    <d v="2013-11-28T00:00:00"/>
    <d v="2013-11-23T00:00:00"/>
    <x v="2759"/>
    <m/>
    <x v="1"/>
    <x v="1"/>
    <x v="1"/>
    <n v="461.44479999999999"/>
    <m/>
    <x v="0"/>
    <n v="11"/>
    <x v="0"/>
    <x v="4"/>
    <s v="Nov-2013"/>
    <n v="7"/>
    <s v="Saturday"/>
    <m/>
    <m/>
    <n v="280.90520000000004"/>
    <x v="0"/>
  </r>
  <r>
    <n v="570"/>
    <n v="20131107"/>
    <n v="20131119"/>
    <n v="20131114"/>
    <n v="11171"/>
    <n v="1"/>
    <n v="100"/>
    <x v="3"/>
    <s v="SO70299"/>
    <n v="1"/>
    <n v="1"/>
    <n v="1"/>
    <n v="742.35"/>
    <n v="0"/>
    <n v="0"/>
    <n v="461.44479999999999"/>
    <n v="461.44479999999999"/>
    <n v="742.35"/>
    <n v="59.387999999999998"/>
    <n v="18.558800000000002"/>
    <d v="2013-11-07T00:00:00"/>
    <d v="2013-11-19T00:00:00"/>
    <d v="2013-11-14T00:00:00"/>
    <x v="9911"/>
    <m/>
    <x v="1"/>
    <x v="1"/>
    <x v="1"/>
    <n v="461.44479999999999"/>
    <m/>
    <x v="0"/>
    <n v="11"/>
    <x v="0"/>
    <x v="4"/>
    <s v="Nov-2013"/>
    <n v="5"/>
    <s v="Thursday"/>
    <m/>
    <m/>
    <n v="280.90520000000004"/>
    <x v="0"/>
  </r>
  <r>
    <n v="585"/>
    <n v="20131103"/>
    <n v="20131115"/>
    <n v="20131110"/>
    <n v="11175"/>
    <n v="1"/>
    <n v="100"/>
    <x v="3"/>
    <s v="SO69993"/>
    <n v="1"/>
    <n v="1"/>
    <n v="1"/>
    <n v="742.35"/>
    <n v="0"/>
    <n v="0"/>
    <n v="461.44479999999999"/>
    <n v="461.44479999999999"/>
    <n v="742.35"/>
    <n v="59.387999999999998"/>
    <n v="18.558800000000002"/>
    <d v="2013-11-03T00:00:00"/>
    <d v="2013-11-15T00:00:00"/>
    <d v="2013-11-10T00:00:00"/>
    <x v="5937"/>
    <m/>
    <x v="1"/>
    <x v="1"/>
    <x v="1"/>
    <n v="461.44479999999999"/>
    <m/>
    <x v="0"/>
    <n v="11"/>
    <x v="0"/>
    <x v="4"/>
    <s v="Nov-2013"/>
    <n v="1"/>
    <s v="Sunday"/>
    <m/>
    <m/>
    <n v="280.90520000000004"/>
    <x v="0"/>
  </r>
  <r>
    <n v="567"/>
    <n v="20131106"/>
    <n v="20131118"/>
    <n v="20131113"/>
    <n v="11191"/>
    <n v="1"/>
    <n v="100"/>
    <x v="3"/>
    <s v="SO70229"/>
    <n v="1"/>
    <n v="1"/>
    <n v="1"/>
    <n v="742.35"/>
    <n v="0"/>
    <n v="0"/>
    <n v="461.44479999999999"/>
    <n v="461.44479999999999"/>
    <n v="742.35"/>
    <n v="59.387999999999998"/>
    <n v="18.558800000000002"/>
    <d v="2013-11-06T00:00:00"/>
    <d v="2013-11-18T00:00:00"/>
    <d v="2013-11-13T00:00:00"/>
    <x v="6375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86"/>
    <n v="20131218"/>
    <n v="20131230"/>
    <n v="20131225"/>
    <n v="11252"/>
    <n v="1"/>
    <n v="100"/>
    <x v="3"/>
    <s v="SO73397"/>
    <n v="1"/>
    <n v="1"/>
    <n v="1"/>
    <n v="742.35"/>
    <n v="0"/>
    <n v="0"/>
    <n v="461.44479999999999"/>
    <n v="461.44479999999999"/>
    <n v="742.35"/>
    <n v="59.387999999999998"/>
    <n v="18.558800000000002"/>
    <d v="2013-12-18T00:00:00"/>
    <d v="2013-12-30T00:00:00"/>
    <d v="2013-12-25T00:00:00"/>
    <x v="9912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66"/>
    <n v="20131214"/>
    <n v="20131226"/>
    <n v="20131221"/>
    <n v="11257"/>
    <n v="1"/>
    <n v="100"/>
    <x v="3"/>
    <s v="SO73079"/>
    <n v="1"/>
    <n v="1"/>
    <n v="1"/>
    <n v="742.35"/>
    <n v="0"/>
    <n v="0"/>
    <n v="461.44479999999999"/>
    <n v="461.44479999999999"/>
    <n v="742.35"/>
    <n v="59.387999999999998"/>
    <n v="18.558800000000002"/>
    <d v="2013-12-14T00:00:00"/>
    <d v="2013-12-26T00:00:00"/>
    <d v="2013-12-21T00:00:00"/>
    <x v="2949"/>
    <m/>
    <x v="1"/>
    <x v="1"/>
    <x v="1"/>
    <n v="461.44479999999999"/>
    <m/>
    <x v="0"/>
    <n v="12"/>
    <x v="1"/>
    <x v="4"/>
    <s v="Dec-2013"/>
    <n v="7"/>
    <s v="Saturday"/>
    <m/>
    <m/>
    <n v="280.90520000000004"/>
    <x v="1"/>
  </r>
  <r>
    <n v="567"/>
    <n v="20131223"/>
    <n v="20140104"/>
    <n v="20131230"/>
    <n v="11261"/>
    <n v="1"/>
    <n v="100"/>
    <x v="3"/>
    <s v="SO73768"/>
    <n v="1"/>
    <n v="1"/>
    <n v="1"/>
    <n v="742.35"/>
    <n v="0"/>
    <n v="0"/>
    <n v="461.44479999999999"/>
    <n v="461.44479999999999"/>
    <n v="742.35"/>
    <n v="59.387999999999998"/>
    <n v="18.558800000000002"/>
    <d v="2013-12-23T00:00:00"/>
    <d v="2014-01-04T00:00:00"/>
    <d v="2013-12-30T00:00:00"/>
    <x v="14988"/>
    <m/>
    <x v="1"/>
    <x v="1"/>
    <x v="1"/>
    <n v="461.44479999999999"/>
    <m/>
    <x v="0"/>
    <n v="12"/>
    <x v="1"/>
    <x v="4"/>
    <s v="Dec-2013"/>
    <n v="2"/>
    <s v="Monday"/>
    <m/>
    <m/>
    <n v="280.90520000000004"/>
    <x v="1"/>
  </r>
  <r>
    <n v="571"/>
    <n v="20131227"/>
    <n v="20140108"/>
    <n v="20140103"/>
    <n v="26676"/>
    <n v="1"/>
    <n v="100"/>
    <x v="3"/>
    <s v="SO74078"/>
    <n v="1"/>
    <n v="1"/>
    <n v="1"/>
    <n v="742.35"/>
    <n v="0"/>
    <n v="0"/>
    <n v="461.44479999999999"/>
    <n v="461.44479999999999"/>
    <n v="742.35"/>
    <n v="59.387999999999998"/>
    <n v="18.558800000000002"/>
    <d v="2013-12-27T00:00:00"/>
    <d v="2014-01-08T00:00:00"/>
    <d v="2014-01-03T00:00:00"/>
    <x v="10443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68"/>
    <n v="20131216"/>
    <n v="20131228"/>
    <n v="20131223"/>
    <n v="25856"/>
    <n v="1"/>
    <n v="100"/>
    <x v="3"/>
    <s v="SO73242"/>
    <n v="1"/>
    <n v="1"/>
    <n v="1"/>
    <n v="742.35"/>
    <n v="0"/>
    <n v="0"/>
    <n v="461.44479999999999"/>
    <n v="461.44479999999999"/>
    <n v="742.35"/>
    <n v="59.387999999999998"/>
    <n v="18.558800000000002"/>
    <d v="2013-12-16T00:00:00"/>
    <d v="2013-12-28T00:00:00"/>
    <d v="2013-12-23T00:00:00"/>
    <x v="10879"/>
    <m/>
    <x v="1"/>
    <x v="1"/>
    <x v="1"/>
    <n v="461.44479999999999"/>
    <m/>
    <x v="0"/>
    <n v="12"/>
    <x v="1"/>
    <x v="4"/>
    <s v="Dec-2013"/>
    <n v="2"/>
    <s v="Monday"/>
    <m/>
    <m/>
    <n v="280.90520000000004"/>
    <x v="1"/>
  </r>
  <r>
    <n v="567"/>
    <n v="20131212"/>
    <n v="20131224"/>
    <n v="20131219"/>
    <n v="26646"/>
    <n v="1"/>
    <n v="100"/>
    <x v="3"/>
    <s v="SO72925"/>
    <n v="1"/>
    <n v="1"/>
    <n v="1"/>
    <n v="742.35"/>
    <n v="0"/>
    <n v="0"/>
    <n v="461.44479999999999"/>
    <n v="461.44479999999999"/>
    <n v="742.35"/>
    <n v="59.387999999999998"/>
    <n v="18.558800000000002"/>
    <d v="2013-12-12T00:00:00"/>
    <d v="2013-12-24T00:00:00"/>
    <d v="2013-12-19T00:00:00"/>
    <x v="17012"/>
    <m/>
    <x v="1"/>
    <x v="1"/>
    <x v="1"/>
    <n v="461.44479999999999"/>
    <m/>
    <x v="0"/>
    <n v="12"/>
    <x v="1"/>
    <x v="4"/>
    <s v="Dec-2013"/>
    <n v="5"/>
    <s v="Thursday"/>
    <m/>
    <m/>
    <n v="280.90520000000004"/>
    <x v="1"/>
  </r>
  <r>
    <n v="565"/>
    <n v="20131208"/>
    <n v="20131220"/>
    <n v="20131215"/>
    <n v="26645"/>
    <n v="1"/>
    <n v="100"/>
    <x v="3"/>
    <s v="SO72627"/>
    <n v="1"/>
    <n v="1"/>
    <n v="1"/>
    <n v="742.35"/>
    <n v="0"/>
    <n v="0"/>
    <n v="461.44479999999999"/>
    <n v="461.44479999999999"/>
    <n v="742.35"/>
    <n v="59.387999999999998"/>
    <n v="18.558800000000002"/>
    <d v="2013-12-08T00:00:00"/>
    <d v="2013-12-20T00:00:00"/>
    <d v="2013-12-15T00:00:00"/>
    <x v="11847"/>
    <m/>
    <x v="1"/>
    <x v="1"/>
    <x v="1"/>
    <n v="461.44479999999999"/>
    <m/>
    <x v="0"/>
    <n v="12"/>
    <x v="1"/>
    <x v="4"/>
    <s v="Dec-2013"/>
    <n v="1"/>
    <s v="Sunday"/>
    <m/>
    <m/>
    <n v="280.90520000000004"/>
    <x v="1"/>
  </r>
  <r>
    <n v="566"/>
    <n v="20131206"/>
    <n v="20131218"/>
    <n v="20131213"/>
    <n v="26681"/>
    <n v="1"/>
    <n v="100"/>
    <x v="3"/>
    <s v="SO72497"/>
    <n v="1"/>
    <n v="1"/>
    <n v="1"/>
    <n v="742.35"/>
    <n v="0"/>
    <n v="0"/>
    <n v="461.44479999999999"/>
    <n v="461.44479999999999"/>
    <n v="742.35"/>
    <n v="59.387999999999998"/>
    <n v="18.558800000000002"/>
    <d v="2013-12-06T00:00:00"/>
    <d v="2013-12-18T00:00:00"/>
    <d v="2013-12-13T00:00:00"/>
    <x v="17326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70"/>
    <n v="20131205"/>
    <n v="20131217"/>
    <n v="20131212"/>
    <n v="26647"/>
    <n v="1"/>
    <n v="100"/>
    <x v="3"/>
    <s v="SO72419"/>
    <n v="1"/>
    <n v="1"/>
    <n v="1"/>
    <n v="742.35"/>
    <n v="0"/>
    <n v="0"/>
    <n v="461.44479999999999"/>
    <n v="461.44479999999999"/>
    <n v="742.35"/>
    <n v="59.387999999999998"/>
    <n v="18.558800000000002"/>
    <d v="2013-12-05T00:00:00"/>
    <d v="2013-12-17T00:00:00"/>
    <d v="2013-12-12T00:00:00"/>
    <x v="15208"/>
    <m/>
    <x v="1"/>
    <x v="1"/>
    <x v="1"/>
    <n v="461.44479999999999"/>
    <m/>
    <x v="0"/>
    <n v="12"/>
    <x v="1"/>
    <x v="4"/>
    <s v="Dec-2013"/>
    <n v="5"/>
    <s v="Thursday"/>
    <m/>
    <m/>
    <n v="280.90520000000004"/>
    <x v="1"/>
  </r>
  <r>
    <n v="572"/>
    <n v="20131204"/>
    <n v="20131216"/>
    <n v="20131211"/>
    <n v="25365"/>
    <n v="1"/>
    <n v="100"/>
    <x v="3"/>
    <s v="SO72335"/>
    <n v="1"/>
    <n v="1"/>
    <n v="1"/>
    <n v="742.35"/>
    <n v="0"/>
    <n v="0"/>
    <n v="461.44479999999999"/>
    <n v="461.44479999999999"/>
    <n v="742.35"/>
    <n v="59.387999999999998"/>
    <n v="18.558800000000002"/>
    <d v="2013-12-04T00:00:00"/>
    <d v="2013-12-16T00:00:00"/>
    <d v="2013-12-11T00:00:00"/>
    <x v="9878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71"/>
    <n v="20131118"/>
    <n v="20131130"/>
    <n v="20131125"/>
    <n v="26634"/>
    <n v="1"/>
    <n v="100"/>
    <x v="3"/>
    <s v="SO71079"/>
    <n v="1"/>
    <n v="1"/>
    <n v="1"/>
    <n v="742.35"/>
    <n v="0"/>
    <n v="0"/>
    <n v="461.44479999999999"/>
    <n v="461.44479999999999"/>
    <n v="742.35"/>
    <n v="59.387999999999998"/>
    <n v="18.558800000000002"/>
    <d v="2013-11-18T00:00:00"/>
    <d v="2013-11-30T00:00:00"/>
    <d v="2013-11-25T00:00:00"/>
    <x v="6310"/>
    <m/>
    <x v="1"/>
    <x v="1"/>
    <x v="1"/>
    <n v="461.44479999999999"/>
    <m/>
    <x v="0"/>
    <n v="11"/>
    <x v="0"/>
    <x v="4"/>
    <s v="Nov-2013"/>
    <n v="2"/>
    <s v="Monday"/>
    <m/>
    <m/>
    <n v="280.90520000000004"/>
    <x v="0"/>
  </r>
  <r>
    <n v="567"/>
    <n v="20131101"/>
    <n v="20131113"/>
    <n v="20131108"/>
    <n v="26635"/>
    <n v="1"/>
    <n v="100"/>
    <x v="3"/>
    <s v="SO69851"/>
    <n v="1"/>
    <n v="1"/>
    <n v="1"/>
    <n v="742.35"/>
    <n v="0"/>
    <n v="0"/>
    <n v="461.44479999999999"/>
    <n v="461.44479999999999"/>
    <n v="742.35"/>
    <n v="59.387999999999998"/>
    <n v="18.558800000000002"/>
    <d v="2013-11-01T00:00:00"/>
    <d v="2013-11-13T00:00:00"/>
    <d v="2013-11-08T00:00:00"/>
    <x v="9988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71"/>
    <n v="20131026"/>
    <n v="20131107"/>
    <n v="20131102"/>
    <n v="26633"/>
    <n v="1"/>
    <n v="100"/>
    <x v="3"/>
    <s v="SO69227"/>
    <n v="1"/>
    <n v="1"/>
    <n v="1"/>
    <n v="742.35"/>
    <n v="0"/>
    <n v="0"/>
    <n v="461.44479999999999"/>
    <n v="461.44479999999999"/>
    <n v="742.35"/>
    <n v="59.387999999999998"/>
    <n v="18.558800000000002"/>
    <d v="2013-10-26T00:00:00"/>
    <d v="2013-11-07T00:00:00"/>
    <d v="2013-11-02T00:00:00"/>
    <x v="9994"/>
    <m/>
    <x v="1"/>
    <x v="1"/>
    <x v="1"/>
    <n v="461.44479999999999"/>
    <m/>
    <x v="0"/>
    <n v="10"/>
    <x v="2"/>
    <x v="4"/>
    <s v="Oct-2013"/>
    <n v="7"/>
    <s v="Saturday"/>
    <m/>
    <m/>
    <n v="280.90520000000004"/>
    <x v="2"/>
  </r>
  <r>
    <n v="567"/>
    <n v="20131020"/>
    <n v="20131101"/>
    <n v="20131027"/>
    <n v="25362"/>
    <n v="1"/>
    <n v="100"/>
    <x v="3"/>
    <s v="SO68794"/>
    <n v="1"/>
    <n v="1"/>
    <n v="1"/>
    <n v="742.35"/>
    <n v="0"/>
    <n v="0"/>
    <n v="461.44479999999999"/>
    <n v="461.44479999999999"/>
    <n v="742.35"/>
    <n v="59.387999999999998"/>
    <n v="18.558800000000002"/>
    <d v="2013-10-20T00:00:00"/>
    <d v="2013-11-01T00:00:00"/>
    <d v="2013-10-27T00:00:00"/>
    <x v="11035"/>
    <m/>
    <x v="1"/>
    <x v="1"/>
    <x v="1"/>
    <n v="461.44479999999999"/>
    <m/>
    <x v="0"/>
    <n v="10"/>
    <x v="2"/>
    <x v="4"/>
    <s v="Oct-2013"/>
    <n v="1"/>
    <s v="Sunday"/>
    <m/>
    <m/>
    <n v="280.90520000000004"/>
    <x v="2"/>
  </r>
  <r>
    <n v="571"/>
    <n v="20131019"/>
    <n v="20131031"/>
    <n v="20131026"/>
    <n v="29278"/>
    <n v="1"/>
    <n v="100"/>
    <x v="3"/>
    <s v="SO68725"/>
    <n v="1"/>
    <n v="1"/>
    <n v="1"/>
    <n v="742.35"/>
    <n v="0"/>
    <n v="0"/>
    <n v="461.44479999999999"/>
    <n v="461.44479999999999"/>
    <n v="742.35"/>
    <n v="59.387999999999998"/>
    <n v="18.558800000000002"/>
    <d v="2013-10-19T00:00:00"/>
    <d v="2013-10-31T00:00:00"/>
    <d v="2013-10-26T00:00:00"/>
    <x v="14929"/>
    <m/>
    <x v="1"/>
    <x v="1"/>
    <x v="1"/>
    <n v="461.44479999999999"/>
    <m/>
    <x v="0"/>
    <n v="10"/>
    <x v="2"/>
    <x v="4"/>
    <s v="Oct-2013"/>
    <n v="7"/>
    <s v="Saturday"/>
    <m/>
    <m/>
    <n v="280.90520000000004"/>
    <x v="2"/>
  </r>
  <r>
    <n v="572"/>
    <n v="20131014"/>
    <n v="20131026"/>
    <n v="20131021"/>
    <n v="29279"/>
    <n v="1"/>
    <n v="100"/>
    <x v="3"/>
    <s v="SO68389"/>
    <n v="1"/>
    <n v="1"/>
    <n v="1"/>
    <n v="742.35"/>
    <n v="0"/>
    <n v="0"/>
    <n v="461.44479999999999"/>
    <n v="461.44479999999999"/>
    <n v="742.35"/>
    <n v="59.387999999999998"/>
    <n v="18.558800000000002"/>
    <d v="2013-10-14T00:00:00"/>
    <d v="2013-10-26T00:00:00"/>
    <d v="2013-10-21T00:00:00"/>
    <x v="9996"/>
    <m/>
    <x v="1"/>
    <x v="1"/>
    <x v="1"/>
    <n v="461.44479999999999"/>
    <m/>
    <x v="0"/>
    <n v="10"/>
    <x v="2"/>
    <x v="4"/>
    <s v="Oct-2013"/>
    <n v="2"/>
    <s v="Monday"/>
    <m/>
    <m/>
    <n v="280.90520000000004"/>
    <x v="2"/>
  </r>
  <r>
    <n v="567"/>
    <n v="20131009"/>
    <n v="20131021"/>
    <n v="20131016"/>
    <n v="29265"/>
    <n v="1"/>
    <n v="100"/>
    <x v="3"/>
    <s v="SO68072"/>
    <n v="1"/>
    <n v="1"/>
    <n v="1"/>
    <n v="742.35"/>
    <n v="0"/>
    <n v="0"/>
    <n v="461.44479999999999"/>
    <n v="461.44479999999999"/>
    <n v="742.35"/>
    <n v="59.387999999999998"/>
    <n v="18.558800000000002"/>
    <d v="2013-10-09T00:00:00"/>
    <d v="2013-10-21T00:00:00"/>
    <d v="2013-10-16T00:00:00"/>
    <x v="17327"/>
    <m/>
    <x v="1"/>
    <x v="1"/>
    <x v="1"/>
    <n v="461.44479999999999"/>
    <m/>
    <x v="0"/>
    <n v="10"/>
    <x v="2"/>
    <x v="4"/>
    <s v="Oct-2013"/>
    <n v="4"/>
    <s v="Wednesday"/>
    <m/>
    <m/>
    <n v="280.90520000000004"/>
    <x v="2"/>
  </r>
  <r>
    <n v="567"/>
    <n v="20131005"/>
    <n v="20131017"/>
    <n v="20131012"/>
    <n v="29264"/>
    <n v="1"/>
    <n v="100"/>
    <x v="3"/>
    <s v="SO67830"/>
    <n v="1"/>
    <n v="1"/>
    <n v="1"/>
    <n v="742.35"/>
    <n v="0"/>
    <n v="0"/>
    <n v="461.44479999999999"/>
    <n v="461.44479999999999"/>
    <n v="742.35"/>
    <n v="59.387999999999998"/>
    <n v="18.558800000000002"/>
    <d v="2013-10-05T00:00:00"/>
    <d v="2013-10-17T00:00:00"/>
    <d v="2013-10-12T00:00:00"/>
    <x v="10519"/>
    <m/>
    <x v="1"/>
    <x v="1"/>
    <x v="1"/>
    <n v="461.44479999999999"/>
    <m/>
    <x v="0"/>
    <n v="10"/>
    <x v="2"/>
    <x v="4"/>
    <s v="Oct-2013"/>
    <n v="7"/>
    <s v="Saturday"/>
    <m/>
    <m/>
    <n v="280.90520000000004"/>
    <x v="2"/>
  </r>
  <r>
    <n v="565"/>
    <n v="20130930"/>
    <n v="20131012"/>
    <n v="20131007"/>
    <n v="29275"/>
    <n v="1"/>
    <n v="100"/>
    <x v="3"/>
    <s v="SO67466"/>
    <n v="1"/>
    <n v="1"/>
    <n v="1"/>
    <n v="742.35"/>
    <n v="0"/>
    <n v="0"/>
    <n v="461.44479999999999"/>
    <n v="461.44479999999999"/>
    <n v="742.35"/>
    <n v="59.387999999999998"/>
    <n v="18.558800000000002"/>
    <d v="2013-09-30T00:00:00"/>
    <d v="2013-10-12T00:00:00"/>
    <d v="2013-10-07T00:00:00"/>
    <x v="11860"/>
    <m/>
    <x v="1"/>
    <x v="1"/>
    <x v="1"/>
    <n v="461.44479999999999"/>
    <m/>
    <x v="0"/>
    <n v="9"/>
    <x v="3"/>
    <x v="4"/>
    <s v="Sep-2013"/>
    <n v="2"/>
    <s v="Monday"/>
    <m/>
    <m/>
    <n v="280.90520000000004"/>
    <x v="3"/>
  </r>
  <r>
    <n v="570"/>
    <n v="20130927"/>
    <n v="20131009"/>
    <n v="20131004"/>
    <n v="29252"/>
    <n v="1"/>
    <n v="100"/>
    <x v="3"/>
    <s v="SO67192"/>
    <n v="1"/>
    <n v="1"/>
    <n v="1"/>
    <n v="742.35"/>
    <n v="0"/>
    <n v="0"/>
    <n v="461.44479999999999"/>
    <n v="461.44479999999999"/>
    <n v="742.35"/>
    <n v="59.387999999999998"/>
    <n v="18.558800000000002"/>
    <d v="2013-09-27T00:00:00"/>
    <d v="2013-10-09T00:00:00"/>
    <d v="2013-10-04T00:00:00"/>
    <x v="10000"/>
    <m/>
    <x v="1"/>
    <x v="1"/>
    <x v="1"/>
    <n v="461.44479999999999"/>
    <m/>
    <x v="0"/>
    <n v="9"/>
    <x v="3"/>
    <x v="4"/>
    <s v="Sep-2013"/>
    <n v="6"/>
    <s v="Friday"/>
    <m/>
    <m/>
    <n v="280.90520000000004"/>
    <x v="3"/>
  </r>
  <r>
    <n v="565"/>
    <n v="20130924"/>
    <n v="20131006"/>
    <n v="20131001"/>
    <n v="26626"/>
    <n v="1"/>
    <n v="100"/>
    <x v="3"/>
    <s v="SO67005"/>
    <n v="1"/>
    <n v="1"/>
    <n v="1"/>
    <n v="742.35"/>
    <n v="0"/>
    <n v="0"/>
    <n v="461.44479999999999"/>
    <n v="461.44479999999999"/>
    <n v="742.35"/>
    <n v="59.387999999999998"/>
    <n v="18.558800000000002"/>
    <d v="2013-09-24T00:00:00"/>
    <d v="2013-10-06T00:00:00"/>
    <d v="2013-10-01T00:00:00"/>
    <x v="10521"/>
    <m/>
    <x v="1"/>
    <x v="1"/>
    <x v="1"/>
    <n v="461.44479999999999"/>
    <m/>
    <x v="0"/>
    <n v="9"/>
    <x v="3"/>
    <x v="4"/>
    <s v="Sep-2013"/>
    <n v="3"/>
    <s v="Tuesday"/>
    <m/>
    <m/>
    <n v="280.90520000000004"/>
    <x v="3"/>
  </r>
  <r>
    <n v="565"/>
    <n v="20130922"/>
    <n v="20131004"/>
    <n v="20130929"/>
    <n v="29239"/>
    <n v="1"/>
    <n v="100"/>
    <x v="3"/>
    <s v="SO66874"/>
    <n v="1"/>
    <n v="1"/>
    <n v="1"/>
    <n v="742.35"/>
    <n v="0"/>
    <n v="0"/>
    <n v="461.44479999999999"/>
    <n v="461.44479999999999"/>
    <n v="742.35"/>
    <n v="59.387999999999998"/>
    <n v="18.558800000000002"/>
    <d v="2013-09-22T00:00:00"/>
    <d v="2013-10-04T00:00:00"/>
    <d v="2013-09-29T00:00:00"/>
    <x v="10524"/>
    <m/>
    <x v="1"/>
    <x v="1"/>
    <x v="1"/>
    <n v="461.44479999999999"/>
    <m/>
    <x v="0"/>
    <n v="9"/>
    <x v="3"/>
    <x v="4"/>
    <s v="Sep-2013"/>
    <n v="1"/>
    <s v="Sunday"/>
    <m/>
    <m/>
    <n v="280.90520000000004"/>
    <x v="3"/>
  </r>
  <r>
    <n v="565"/>
    <n v="20130920"/>
    <n v="20131002"/>
    <n v="20130927"/>
    <n v="26631"/>
    <n v="1"/>
    <n v="100"/>
    <x v="3"/>
    <s v="SO66753"/>
    <n v="1"/>
    <n v="1"/>
    <n v="1"/>
    <n v="742.35"/>
    <n v="0"/>
    <n v="0"/>
    <n v="461.44479999999999"/>
    <n v="461.44479999999999"/>
    <n v="742.35"/>
    <n v="59.387999999999998"/>
    <n v="18.558800000000002"/>
    <d v="2013-09-20T00:00:00"/>
    <d v="2013-10-02T00:00:00"/>
    <d v="2013-09-27T00:00:00"/>
    <x v="17328"/>
    <m/>
    <x v="1"/>
    <x v="1"/>
    <x v="1"/>
    <n v="461.44479999999999"/>
    <m/>
    <x v="0"/>
    <n v="9"/>
    <x v="3"/>
    <x v="4"/>
    <s v="Sep-2013"/>
    <n v="6"/>
    <s v="Friday"/>
    <m/>
    <m/>
    <n v="280.90520000000004"/>
    <x v="3"/>
  </r>
  <r>
    <n v="571"/>
    <n v="20130917"/>
    <n v="20130929"/>
    <n v="20130924"/>
    <n v="29238"/>
    <n v="1"/>
    <n v="100"/>
    <x v="3"/>
    <s v="SO66550"/>
    <n v="1"/>
    <n v="1"/>
    <n v="1"/>
    <n v="742.35"/>
    <n v="0"/>
    <n v="0"/>
    <n v="461.44479999999999"/>
    <n v="461.44479999999999"/>
    <n v="742.35"/>
    <n v="59.387999999999998"/>
    <n v="18.558800000000002"/>
    <d v="2013-09-17T00:00:00"/>
    <d v="2013-09-29T00:00:00"/>
    <d v="2013-09-24T00:00:00"/>
    <x v="9885"/>
    <m/>
    <x v="1"/>
    <x v="1"/>
    <x v="1"/>
    <n v="461.44479999999999"/>
    <m/>
    <x v="0"/>
    <n v="9"/>
    <x v="3"/>
    <x v="4"/>
    <s v="Sep-2013"/>
    <n v="3"/>
    <s v="Tuesday"/>
    <m/>
    <m/>
    <n v="280.90520000000004"/>
    <x v="3"/>
  </r>
  <r>
    <n v="571"/>
    <n v="20130913"/>
    <n v="20130925"/>
    <n v="20130920"/>
    <n v="26627"/>
    <n v="1"/>
    <n v="100"/>
    <x v="3"/>
    <s v="SO66308"/>
    <n v="1"/>
    <n v="1"/>
    <n v="1"/>
    <n v="742.35"/>
    <n v="0"/>
    <n v="0"/>
    <n v="461.44479999999999"/>
    <n v="461.44479999999999"/>
    <n v="742.35"/>
    <n v="59.387999999999998"/>
    <n v="18.558800000000002"/>
    <d v="2013-09-13T00:00:00"/>
    <d v="2013-09-25T00:00:00"/>
    <d v="2013-09-20T00:00:00"/>
    <x v="17329"/>
    <m/>
    <x v="1"/>
    <x v="1"/>
    <x v="1"/>
    <n v="461.44479999999999"/>
    <m/>
    <x v="0"/>
    <n v="9"/>
    <x v="3"/>
    <x v="4"/>
    <s v="Sep-2013"/>
    <n v="6"/>
    <s v="Friday"/>
    <m/>
    <m/>
    <n v="280.90520000000004"/>
    <x v="3"/>
  </r>
  <r>
    <n v="568"/>
    <n v="20130911"/>
    <n v="20130923"/>
    <n v="20130918"/>
    <n v="29255"/>
    <n v="1"/>
    <n v="100"/>
    <x v="3"/>
    <s v="SO66195"/>
    <n v="1"/>
    <n v="1"/>
    <n v="1"/>
    <n v="742.35"/>
    <n v="0"/>
    <n v="0"/>
    <n v="461.44479999999999"/>
    <n v="461.44479999999999"/>
    <n v="742.35"/>
    <n v="59.387999999999998"/>
    <n v="18.558800000000002"/>
    <d v="2013-09-11T00:00:00"/>
    <d v="2013-09-23T00:00:00"/>
    <d v="2013-09-18T00:00:00"/>
    <x v="10014"/>
    <m/>
    <x v="1"/>
    <x v="1"/>
    <x v="1"/>
    <n v="461.44479999999999"/>
    <m/>
    <x v="0"/>
    <n v="9"/>
    <x v="3"/>
    <x v="4"/>
    <s v="Sep-2013"/>
    <n v="4"/>
    <s v="Wednesday"/>
    <m/>
    <m/>
    <n v="280.90520000000004"/>
    <x v="3"/>
  </r>
  <r>
    <n v="568"/>
    <n v="20130820"/>
    <n v="20130901"/>
    <n v="20130827"/>
    <n v="25081"/>
    <n v="1"/>
    <n v="100"/>
    <x v="3"/>
    <s v="SO64664"/>
    <n v="1"/>
    <n v="1"/>
    <n v="1"/>
    <n v="742.35"/>
    <n v="0"/>
    <n v="0"/>
    <n v="461.44479999999999"/>
    <n v="461.44479999999999"/>
    <n v="742.35"/>
    <n v="59.387999999999998"/>
    <n v="18.558800000000002"/>
    <d v="2013-08-20T00:00:00"/>
    <d v="2013-09-01T00:00:00"/>
    <d v="2013-08-27T00:00:00"/>
    <x v="15038"/>
    <m/>
    <x v="1"/>
    <x v="1"/>
    <x v="1"/>
    <n v="461.44479999999999"/>
    <m/>
    <x v="0"/>
    <n v="8"/>
    <x v="4"/>
    <x v="4"/>
    <s v="Aug-2013"/>
    <n v="3"/>
    <s v="Tuesday"/>
    <m/>
    <m/>
    <n v="280.90520000000004"/>
    <x v="4"/>
  </r>
  <r>
    <n v="569"/>
    <n v="20130812"/>
    <n v="20130824"/>
    <n v="20130819"/>
    <n v="29237"/>
    <n v="1"/>
    <n v="100"/>
    <x v="3"/>
    <s v="SO64109"/>
    <n v="1"/>
    <n v="1"/>
    <n v="1"/>
    <n v="742.35"/>
    <n v="0"/>
    <n v="0"/>
    <n v="461.44479999999999"/>
    <n v="461.44479999999999"/>
    <n v="742.35"/>
    <n v="59.387999999999998"/>
    <n v="18.558800000000002"/>
    <d v="2013-08-12T00:00:00"/>
    <d v="2013-08-24T00:00:00"/>
    <d v="2013-08-19T00:00:00"/>
    <x v="15132"/>
    <m/>
    <x v="1"/>
    <x v="1"/>
    <x v="1"/>
    <n v="461.44479999999999"/>
    <m/>
    <x v="0"/>
    <n v="8"/>
    <x v="4"/>
    <x v="4"/>
    <s v="Aug-2013"/>
    <n v="2"/>
    <s v="Monday"/>
    <m/>
    <m/>
    <n v="280.90520000000004"/>
    <x v="4"/>
  </r>
  <r>
    <n v="570"/>
    <n v="20130729"/>
    <n v="20130810"/>
    <n v="20130805"/>
    <n v="26618"/>
    <n v="1"/>
    <n v="100"/>
    <x v="3"/>
    <s v="SO63050"/>
    <n v="1"/>
    <n v="1"/>
    <n v="1"/>
    <n v="742.35"/>
    <n v="0"/>
    <n v="0"/>
    <n v="461.44479999999999"/>
    <n v="461.44479999999999"/>
    <n v="742.35"/>
    <n v="59.387999999999998"/>
    <n v="18.558800000000002"/>
    <d v="2013-07-29T00:00:00"/>
    <d v="2013-08-10T00:00:00"/>
    <d v="2013-08-05T00:00:00"/>
    <x v="15043"/>
    <m/>
    <x v="1"/>
    <x v="1"/>
    <x v="1"/>
    <n v="461.44479999999999"/>
    <m/>
    <x v="0"/>
    <n v="7"/>
    <x v="5"/>
    <x v="4"/>
    <s v="Jul-2013"/>
    <n v="2"/>
    <s v="Monday"/>
    <m/>
    <m/>
    <n v="280.90520000000004"/>
    <x v="5"/>
  </r>
  <r>
    <n v="585"/>
    <n v="20130723"/>
    <n v="20130804"/>
    <n v="20130730"/>
    <n v="29168"/>
    <n v="1"/>
    <n v="100"/>
    <x v="3"/>
    <s v="SO62680"/>
    <n v="1"/>
    <n v="1"/>
    <n v="1"/>
    <n v="742.35"/>
    <n v="0"/>
    <n v="0"/>
    <n v="461.44479999999999"/>
    <n v="461.44479999999999"/>
    <n v="742.35"/>
    <n v="59.387999999999998"/>
    <n v="18.558800000000002"/>
    <d v="2013-07-23T00:00:00"/>
    <d v="2013-08-04T00:00:00"/>
    <d v="2013-07-30T00:00:00"/>
    <x v="10588"/>
    <m/>
    <x v="1"/>
    <x v="1"/>
    <x v="1"/>
    <n v="461.44479999999999"/>
    <m/>
    <x v="0"/>
    <n v="7"/>
    <x v="5"/>
    <x v="4"/>
    <s v="Jul-2013"/>
    <n v="3"/>
    <s v="Tuesday"/>
    <m/>
    <m/>
    <n v="280.90520000000004"/>
    <x v="5"/>
  </r>
  <r>
    <n v="586"/>
    <n v="20130715"/>
    <n v="20130727"/>
    <n v="20130722"/>
    <n v="26617"/>
    <n v="1"/>
    <n v="100"/>
    <x v="3"/>
    <s v="SO62224"/>
    <n v="1"/>
    <n v="1"/>
    <n v="1"/>
    <n v="742.35"/>
    <n v="0"/>
    <n v="0"/>
    <n v="461.44479999999999"/>
    <n v="461.44479999999999"/>
    <n v="742.35"/>
    <n v="59.387999999999998"/>
    <n v="18.558800000000002"/>
    <d v="2013-07-15T00:00:00"/>
    <d v="2013-07-27T00:00:00"/>
    <d v="2013-07-22T00:00:00"/>
    <x v="10595"/>
    <m/>
    <x v="1"/>
    <x v="1"/>
    <x v="1"/>
    <n v="461.44479999999999"/>
    <m/>
    <x v="0"/>
    <n v="7"/>
    <x v="5"/>
    <x v="4"/>
    <s v="Jul-2013"/>
    <n v="2"/>
    <s v="Monday"/>
    <m/>
    <m/>
    <n v="280.90520000000004"/>
    <x v="5"/>
  </r>
  <r>
    <n v="569"/>
    <n v="20130707"/>
    <n v="20130719"/>
    <n v="20130714"/>
    <n v="24955"/>
    <n v="1"/>
    <n v="100"/>
    <x v="3"/>
    <s v="SO61721"/>
    <n v="1"/>
    <n v="1"/>
    <n v="1"/>
    <n v="742.35"/>
    <n v="0"/>
    <n v="0"/>
    <n v="461.44479999999999"/>
    <n v="461.44479999999999"/>
    <n v="742.35"/>
    <n v="59.387999999999998"/>
    <n v="18.558800000000002"/>
    <d v="2013-07-07T00:00:00"/>
    <d v="2013-07-19T00:00:00"/>
    <d v="2013-07-14T00:00:00"/>
    <x v="17330"/>
    <m/>
    <x v="1"/>
    <x v="1"/>
    <x v="1"/>
    <n v="461.44479999999999"/>
    <m/>
    <x v="0"/>
    <n v="7"/>
    <x v="5"/>
    <x v="4"/>
    <s v="Jul-2013"/>
    <n v="1"/>
    <s v="Sunday"/>
    <m/>
    <m/>
    <n v="280.90520000000004"/>
    <x v="5"/>
  </r>
  <r>
    <n v="571"/>
    <n v="20130707"/>
    <n v="20130719"/>
    <n v="20130714"/>
    <n v="24956"/>
    <n v="1"/>
    <n v="100"/>
    <x v="3"/>
    <s v="SO61722"/>
    <n v="1"/>
    <n v="1"/>
    <n v="1"/>
    <n v="742.35"/>
    <n v="0"/>
    <n v="0"/>
    <n v="461.44479999999999"/>
    <n v="461.44479999999999"/>
    <n v="742.35"/>
    <n v="59.387999999999998"/>
    <n v="18.558800000000002"/>
    <d v="2013-07-07T00:00:00"/>
    <d v="2013-07-19T00:00:00"/>
    <d v="2013-07-14T00:00:00"/>
    <x v="11082"/>
    <m/>
    <x v="1"/>
    <x v="1"/>
    <x v="1"/>
    <n v="461.44479999999999"/>
    <m/>
    <x v="0"/>
    <n v="7"/>
    <x v="5"/>
    <x v="4"/>
    <s v="Jul-2013"/>
    <n v="1"/>
    <s v="Sunday"/>
    <m/>
    <m/>
    <n v="280.90520000000004"/>
    <x v="5"/>
  </r>
  <r>
    <n v="567"/>
    <n v="20130705"/>
    <n v="20130717"/>
    <n v="20130712"/>
    <n v="29203"/>
    <n v="1"/>
    <n v="100"/>
    <x v="3"/>
    <s v="SO61589"/>
    <n v="1"/>
    <n v="1"/>
    <n v="1"/>
    <n v="742.35"/>
    <n v="0"/>
    <n v="0"/>
    <n v="461.44479999999999"/>
    <n v="461.44479999999999"/>
    <n v="742.35"/>
    <n v="59.387999999999998"/>
    <n v="18.558800000000002"/>
    <d v="2013-07-05T00:00:00"/>
    <d v="2013-07-17T00:00:00"/>
    <d v="2013-07-12T00:00:00"/>
    <x v="10604"/>
    <m/>
    <x v="1"/>
    <x v="1"/>
    <x v="1"/>
    <n v="461.44479999999999"/>
    <m/>
    <x v="0"/>
    <n v="7"/>
    <x v="5"/>
    <x v="4"/>
    <s v="Jul-2013"/>
    <n v="6"/>
    <s v="Friday"/>
    <m/>
    <m/>
    <n v="280.90520000000004"/>
    <x v="5"/>
  </r>
  <r>
    <n v="570"/>
    <n v="20130704"/>
    <n v="20130716"/>
    <n v="20130711"/>
    <n v="24957"/>
    <n v="1"/>
    <n v="100"/>
    <x v="3"/>
    <s v="SO61528"/>
    <n v="1"/>
    <n v="1"/>
    <n v="1"/>
    <n v="742.35"/>
    <n v="0"/>
    <n v="0"/>
    <n v="461.44479999999999"/>
    <n v="461.44479999999999"/>
    <n v="742.35"/>
    <n v="59.387999999999998"/>
    <n v="18.558800000000002"/>
    <d v="2013-07-04T00:00:00"/>
    <d v="2013-07-16T00:00:00"/>
    <d v="2013-07-11T00:00:00"/>
    <x v="15144"/>
    <m/>
    <x v="1"/>
    <x v="1"/>
    <x v="1"/>
    <n v="461.44479999999999"/>
    <m/>
    <x v="0"/>
    <n v="7"/>
    <x v="5"/>
    <x v="4"/>
    <s v="Jul-2013"/>
    <n v="5"/>
    <s v="Thursday"/>
    <m/>
    <m/>
    <n v="280.90520000000004"/>
    <x v="5"/>
  </r>
  <r>
    <n v="569"/>
    <n v="20130703"/>
    <n v="20130715"/>
    <n v="20130710"/>
    <n v="29221"/>
    <n v="1"/>
    <n v="100"/>
    <x v="3"/>
    <s v="SO61474"/>
    <n v="1"/>
    <n v="1"/>
    <n v="1"/>
    <n v="742.35"/>
    <n v="0"/>
    <n v="0"/>
    <n v="461.44479999999999"/>
    <n v="461.44479999999999"/>
    <n v="742.35"/>
    <n v="59.387999999999998"/>
    <n v="18.558800000000002"/>
    <d v="2013-07-03T00:00:00"/>
    <d v="2013-07-15T00:00:00"/>
    <d v="2013-07-10T00:00:00"/>
    <x v="17331"/>
    <m/>
    <x v="1"/>
    <x v="1"/>
    <x v="1"/>
    <n v="461.44479999999999"/>
    <m/>
    <x v="0"/>
    <n v="7"/>
    <x v="5"/>
    <x v="4"/>
    <s v="Jul-2013"/>
    <n v="4"/>
    <s v="Wednesday"/>
    <m/>
    <m/>
    <n v="280.90520000000004"/>
    <x v="5"/>
  </r>
  <r>
    <n v="570"/>
    <n v="20130701"/>
    <n v="20130713"/>
    <n v="20130708"/>
    <n v="29201"/>
    <n v="1"/>
    <n v="100"/>
    <x v="3"/>
    <s v="SO61363"/>
    <n v="1"/>
    <n v="1"/>
    <n v="1"/>
    <n v="742.35"/>
    <n v="0"/>
    <n v="0"/>
    <n v="461.44479999999999"/>
    <n v="461.44479999999999"/>
    <n v="742.35"/>
    <n v="59.387999999999998"/>
    <n v="18.558800000000002"/>
    <d v="2013-07-01T00:00:00"/>
    <d v="2013-07-13T00:00:00"/>
    <d v="2013-07-08T00:00:00"/>
    <x v="10605"/>
    <m/>
    <x v="1"/>
    <x v="1"/>
    <x v="1"/>
    <n v="461.44479999999999"/>
    <m/>
    <x v="0"/>
    <n v="7"/>
    <x v="5"/>
    <x v="4"/>
    <s v="Jul-2013"/>
    <n v="2"/>
    <s v="Monday"/>
    <m/>
    <m/>
    <n v="280.90520000000004"/>
    <x v="5"/>
  </r>
  <r>
    <n v="569"/>
    <n v="20130623"/>
    <n v="20130705"/>
    <n v="20130630"/>
    <n v="26608"/>
    <n v="1"/>
    <n v="100"/>
    <x v="3"/>
    <s v="SO60750"/>
    <n v="1"/>
    <n v="1"/>
    <n v="1"/>
    <n v="742.35"/>
    <n v="0"/>
    <n v="0"/>
    <n v="461.44479999999999"/>
    <n v="461.44479999999999"/>
    <n v="742.35"/>
    <n v="59.387999999999998"/>
    <n v="18.558800000000002"/>
    <d v="2013-06-23T00:00:00"/>
    <d v="2013-07-05T00:00:00"/>
    <d v="2013-06-30T00:00:00"/>
    <x v="10064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69"/>
    <n v="20130622"/>
    <n v="20130704"/>
    <n v="20130629"/>
    <n v="29011"/>
    <n v="1"/>
    <n v="100"/>
    <x v="3"/>
    <s v="SO60688"/>
    <n v="1"/>
    <n v="1"/>
    <n v="1"/>
    <n v="742.35"/>
    <n v="0"/>
    <n v="0"/>
    <n v="461.44479999999999"/>
    <n v="461.44479999999999"/>
    <n v="742.35"/>
    <n v="59.387999999999998"/>
    <n v="18.558800000000002"/>
    <d v="2013-06-22T00:00:00"/>
    <d v="2013-07-04T00:00:00"/>
    <d v="2013-06-29T00:00:00"/>
    <x v="10066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66"/>
    <n v="20130622"/>
    <n v="20130704"/>
    <n v="20130629"/>
    <n v="26546"/>
    <n v="1"/>
    <n v="100"/>
    <x v="3"/>
    <s v="SO60689"/>
    <n v="1"/>
    <n v="1"/>
    <n v="1"/>
    <n v="742.35"/>
    <n v="0"/>
    <n v="0"/>
    <n v="461.44479999999999"/>
    <n v="461.44479999999999"/>
    <n v="742.35"/>
    <n v="59.387999999999998"/>
    <n v="18.558800000000002"/>
    <d v="2013-06-22T00:00:00"/>
    <d v="2013-07-04T00:00:00"/>
    <d v="2013-06-29T00:00:00"/>
    <x v="6343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68"/>
    <n v="20130621"/>
    <n v="20130703"/>
    <n v="20130628"/>
    <n v="29048"/>
    <n v="1"/>
    <n v="100"/>
    <x v="3"/>
    <s v="SO60615"/>
    <n v="1"/>
    <n v="1"/>
    <n v="1"/>
    <n v="742.35"/>
    <n v="0"/>
    <n v="0"/>
    <n v="461.44479999999999"/>
    <n v="461.44479999999999"/>
    <n v="742.35"/>
    <n v="59.387999999999998"/>
    <n v="18.558800000000002"/>
    <d v="2013-06-21T00:00:00"/>
    <d v="2013-07-03T00:00:00"/>
    <d v="2013-06-28T00:00:00"/>
    <x v="15150"/>
    <m/>
    <x v="1"/>
    <x v="1"/>
    <x v="1"/>
    <n v="461.44479999999999"/>
    <m/>
    <x v="0"/>
    <n v="6"/>
    <x v="6"/>
    <x v="4"/>
    <s v="Jun-2013"/>
    <n v="6"/>
    <s v="Friday"/>
    <m/>
    <m/>
    <n v="280.90520000000004"/>
    <x v="6"/>
  </r>
  <r>
    <n v="567"/>
    <n v="20130616"/>
    <n v="20130628"/>
    <n v="20130623"/>
    <n v="26575"/>
    <n v="1"/>
    <n v="100"/>
    <x v="3"/>
    <s v="SO60299"/>
    <n v="1"/>
    <n v="1"/>
    <n v="1"/>
    <n v="742.35"/>
    <n v="0"/>
    <n v="0"/>
    <n v="461.44479999999999"/>
    <n v="461.44479999999999"/>
    <n v="742.35"/>
    <n v="59.387999999999998"/>
    <n v="18.558800000000002"/>
    <d v="2013-06-16T00:00:00"/>
    <d v="2013-06-28T00:00:00"/>
    <d v="2013-06-23T00:00:00"/>
    <x v="10621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85"/>
    <n v="20130616"/>
    <n v="20130628"/>
    <n v="20130623"/>
    <n v="29138"/>
    <n v="1"/>
    <n v="100"/>
    <x v="3"/>
    <s v="SO60301"/>
    <n v="1"/>
    <n v="1"/>
    <n v="1"/>
    <n v="742.35"/>
    <n v="0"/>
    <n v="0"/>
    <n v="461.44479999999999"/>
    <n v="461.44479999999999"/>
    <n v="742.35"/>
    <n v="59.387999999999998"/>
    <n v="18.558800000000002"/>
    <d v="2013-06-16T00:00:00"/>
    <d v="2013-06-28T00:00:00"/>
    <d v="2013-06-23T00:00:00"/>
    <x v="16802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69"/>
    <n v="20130611"/>
    <n v="20130623"/>
    <n v="20130618"/>
    <n v="29032"/>
    <n v="1"/>
    <n v="100"/>
    <x v="3"/>
    <s v="SO59966"/>
    <n v="1"/>
    <n v="1"/>
    <n v="1"/>
    <n v="742.35"/>
    <n v="0"/>
    <n v="0"/>
    <n v="461.44479999999999"/>
    <n v="461.44479999999999"/>
    <n v="742.35"/>
    <n v="59.387999999999998"/>
    <n v="18.558800000000002"/>
    <d v="2013-06-11T00:00:00"/>
    <d v="2013-06-23T00:00:00"/>
    <d v="2013-06-18T00:00:00"/>
    <x v="10623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70"/>
    <n v="20130607"/>
    <n v="20130619"/>
    <n v="20130614"/>
    <n v="29111"/>
    <n v="1"/>
    <n v="100"/>
    <x v="3"/>
    <s v="SO59697"/>
    <n v="1"/>
    <n v="1"/>
    <n v="1"/>
    <n v="742.35"/>
    <n v="0"/>
    <n v="0"/>
    <n v="461.44479999999999"/>
    <n v="461.44479999999999"/>
    <n v="742.35"/>
    <n v="59.387999999999998"/>
    <n v="18.558800000000002"/>
    <d v="2013-06-07T00:00:00"/>
    <d v="2013-06-19T00:00:00"/>
    <d v="2013-06-14T00:00:00"/>
    <x v="10075"/>
    <m/>
    <x v="1"/>
    <x v="1"/>
    <x v="1"/>
    <n v="461.44479999999999"/>
    <m/>
    <x v="0"/>
    <n v="6"/>
    <x v="6"/>
    <x v="4"/>
    <s v="Jun-2013"/>
    <n v="6"/>
    <s v="Friday"/>
    <m/>
    <m/>
    <n v="280.90520000000004"/>
    <x v="6"/>
  </r>
  <r>
    <n v="571"/>
    <n v="20130606"/>
    <n v="20130618"/>
    <n v="20130613"/>
    <n v="24753"/>
    <n v="1"/>
    <n v="100"/>
    <x v="3"/>
    <s v="SO59637"/>
    <n v="1"/>
    <n v="1"/>
    <n v="1"/>
    <n v="742.35"/>
    <n v="0"/>
    <n v="0"/>
    <n v="461.44479999999999"/>
    <n v="461.44479999999999"/>
    <n v="742.35"/>
    <n v="59.387999999999998"/>
    <n v="18.558800000000002"/>
    <d v="2013-06-06T00:00:00"/>
    <d v="2013-06-18T00:00:00"/>
    <d v="2013-06-13T00:00:00"/>
    <x v="10627"/>
    <m/>
    <x v="1"/>
    <x v="1"/>
    <x v="1"/>
    <n v="461.44479999999999"/>
    <m/>
    <x v="0"/>
    <n v="6"/>
    <x v="6"/>
    <x v="4"/>
    <s v="Jun-2013"/>
    <n v="5"/>
    <s v="Thursday"/>
    <m/>
    <m/>
    <n v="280.90520000000004"/>
    <x v="6"/>
  </r>
  <r>
    <n v="585"/>
    <n v="20130602"/>
    <n v="20130614"/>
    <n v="20130609"/>
    <n v="29019"/>
    <n v="1"/>
    <n v="100"/>
    <x v="3"/>
    <s v="SO59333"/>
    <n v="1"/>
    <n v="1"/>
    <n v="1"/>
    <n v="742.35"/>
    <n v="0"/>
    <n v="0"/>
    <n v="461.44479999999999"/>
    <n v="461.44479999999999"/>
    <n v="742.35"/>
    <n v="59.387999999999998"/>
    <n v="18.558800000000002"/>
    <d v="2013-06-02T00:00:00"/>
    <d v="2013-06-14T00:00:00"/>
    <d v="2013-06-09T00:00:00"/>
    <x v="15155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67"/>
    <n v="20130602"/>
    <n v="20130614"/>
    <n v="20130609"/>
    <n v="26607"/>
    <n v="1"/>
    <n v="100"/>
    <x v="3"/>
    <s v="SO59334"/>
    <n v="1"/>
    <n v="1"/>
    <n v="1"/>
    <n v="742.35"/>
    <n v="0"/>
    <n v="0"/>
    <n v="461.44479999999999"/>
    <n v="461.44479999999999"/>
    <n v="742.35"/>
    <n v="59.387999999999998"/>
    <n v="18.558800000000002"/>
    <d v="2013-06-02T00:00:00"/>
    <d v="2013-06-14T00:00:00"/>
    <d v="2013-06-09T00:00:00"/>
    <x v="17332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67"/>
    <n v="20130601"/>
    <n v="20130613"/>
    <n v="20130608"/>
    <n v="26579"/>
    <n v="1"/>
    <n v="100"/>
    <x v="3"/>
    <s v="SO59255"/>
    <n v="1"/>
    <n v="1"/>
    <n v="1"/>
    <n v="742.35"/>
    <n v="0"/>
    <n v="0"/>
    <n v="461.44479999999999"/>
    <n v="461.44479999999999"/>
    <n v="742.35"/>
    <n v="59.387999999999998"/>
    <n v="18.558800000000002"/>
    <d v="2013-06-01T00:00:00"/>
    <d v="2013-06-13T00:00:00"/>
    <d v="2013-06-08T00:00:00"/>
    <x v="10085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69"/>
    <n v="20130601"/>
    <n v="20130613"/>
    <n v="20130608"/>
    <n v="26601"/>
    <n v="1"/>
    <n v="100"/>
    <x v="3"/>
    <s v="SO59256"/>
    <n v="1"/>
    <n v="1"/>
    <n v="1"/>
    <n v="742.35"/>
    <n v="0"/>
    <n v="0"/>
    <n v="461.44479999999999"/>
    <n v="461.44479999999999"/>
    <n v="742.35"/>
    <n v="59.387999999999998"/>
    <n v="18.558800000000002"/>
    <d v="2013-06-01T00:00:00"/>
    <d v="2013-06-13T00:00:00"/>
    <d v="2013-06-08T00:00:00"/>
    <x v="10086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70"/>
    <n v="20130601"/>
    <n v="20130613"/>
    <n v="20130608"/>
    <n v="29128"/>
    <n v="1"/>
    <n v="100"/>
    <x v="3"/>
    <s v="SO59257"/>
    <n v="1"/>
    <n v="1"/>
    <n v="1"/>
    <n v="742.35"/>
    <n v="0"/>
    <n v="0"/>
    <n v="461.44479999999999"/>
    <n v="461.44479999999999"/>
    <n v="742.35"/>
    <n v="59.387999999999998"/>
    <n v="18.558800000000002"/>
    <d v="2013-06-01T00:00:00"/>
    <d v="2013-06-13T00:00:00"/>
    <d v="2013-06-08T00:00:00"/>
    <x v="14152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71"/>
    <n v="20130601"/>
    <n v="20130613"/>
    <n v="20130608"/>
    <n v="29166"/>
    <n v="1"/>
    <n v="100"/>
    <x v="3"/>
    <s v="SO59258"/>
    <n v="1"/>
    <n v="1"/>
    <n v="1"/>
    <n v="742.35"/>
    <n v="0"/>
    <n v="0"/>
    <n v="461.44479999999999"/>
    <n v="461.44479999999999"/>
    <n v="742.35"/>
    <n v="59.387999999999998"/>
    <n v="18.558800000000002"/>
    <d v="2013-06-01T00:00:00"/>
    <d v="2013-06-13T00:00:00"/>
    <d v="2013-06-08T00:00:00"/>
    <x v="10087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65"/>
    <n v="20130527"/>
    <n v="20130608"/>
    <n v="20130603"/>
    <n v="29004"/>
    <n v="1"/>
    <n v="100"/>
    <x v="3"/>
    <s v="SO58768"/>
    <n v="1"/>
    <n v="1"/>
    <n v="1"/>
    <n v="742.35"/>
    <n v="0"/>
    <n v="0"/>
    <n v="461.44479999999999"/>
    <n v="461.44479999999999"/>
    <n v="742.35"/>
    <n v="59.387999999999998"/>
    <n v="18.558800000000002"/>
    <d v="2013-05-27T00:00:00"/>
    <d v="2013-06-08T00:00:00"/>
    <d v="2013-06-03T00:00:00"/>
    <x v="17333"/>
    <m/>
    <x v="1"/>
    <x v="1"/>
    <x v="1"/>
    <n v="461.44479999999999"/>
    <m/>
    <x v="0"/>
    <n v="5"/>
    <x v="7"/>
    <x v="4"/>
    <s v="May-2013"/>
    <n v="2"/>
    <s v="Monday"/>
    <m/>
    <m/>
    <n v="280.90520000000004"/>
    <x v="7"/>
  </r>
  <r>
    <n v="565"/>
    <n v="20130516"/>
    <n v="20130528"/>
    <n v="20130523"/>
    <n v="24648"/>
    <n v="1"/>
    <n v="100"/>
    <x v="3"/>
    <s v="SO58118"/>
    <n v="1"/>
    <n v="1"/>
    <n v="1"/>
    <n v="742.35"/>
    <n v="0"/>
    <n v="0"/>
    <n v="461.44479999999999"/>
    <n v="461.44479999999999"/>
    <n v="742.35"/>
    <n v="59.387999999999998"/>
    <n v="18.558800000000002"/>
    <d v="2013-05-16T00:00:00"/>
    <d v="2013-05-28T00:00:00"/>
    <d v="2013-05-23T00:00:00"/>
    <x v="10099"/>
    <m/>
    <x v="1"/>
    <x v="1"/>
    <x v="1"/>
    <n v="461.44479999999999"/>
    <m/>
    <x v="0"/>
    <n v="5"/>
    <x v="7"/>
    <x v="4"/>
    <s v="May-2013"/>
    <n v="5"/>
    <s v="Thursday"/>
    <m/>
    <m/>
    <n v="280.90520000000004"/>
    <x v="7"/>
  </r>
  <r>
    <n v="570"/>
    <n v="20130502"/>
    <n v="20130514"/>
    <n v="20130509"/>
    <n v="26499"/>
    <n v="1"/>
    <n v="100"/>
    <x v="3"/>
    <s v="SO57363"/>
    <n v="1"/>
    <n v="1"/>
    <n v="1"/>
    <n v="742.35"/>
    <n v="0"/>
    <n v="0"/>
    <n v="461.44479999999999"/>
    <n v="461.44479999999999"/>
    <n v="742.35"/>
    <n v="59.387999999999998"/>
    <n v="18.558800000000002"/>
    <d v="2013-05-02T00:00:00"/>
    <d v="2013-05-14T00:00:00"/>
    <d v="2013-05-09T00:00:00"/>
    <x v="14967"/>
    <m/>
    <x v="1"/>
    <x v="1"/>
    <x v="1"/>
    <n v="461.44479999999999"/>
    <m/>
    <x v="0"/>
    <n v="5"/>
    <x v="7"/>
    <x v="4"/>
    <s v="May-2013"/>
    <n v="5"/>
    <s v="Thursday"/>
    <m/>
    <m/>
    <n v="280.90520000000004"/>
    <x v="7"/>
  </r>
  <r>
    <n v="566"/>
    <n v="20130417"/>
    <n v="20130429"/>
    <n v="20130424"/>
    <n v="26486"/>
    <n v="1"/>
    <n v="100"/>
    <x v="3"/>
    <s v="SO56370"/>
    <n v="1"/>
    <n v="1"/>
    <n v="1"/>
    <n v="742.35"/>
    <n v="0"/>
    <n v="0"/>
    <n v="461.44479999999999"/>
    <n v="461.44479999999999"/>
    <n v="742.35"/>
    <n v="59.387999999999998"/>
    <n v="18.558800000000002"/>
    <d v="2013-04-17T00:00:00"/>
    <d v="2013-04-29T00:00:00"/>
    <d v="2013-04-24T00:00:00"/>
    <x v="11045"/>
    <m/>
    <x v="1"/>
    <x v="1"/>
    <x v="1"/>
    <n v="461.44479999999999"/>
    <m/>
    <x v="0"/>
    <n v="4"/>
    <x v="8"/>
    <x v="4"/>
    <s v="Apr-2013"/>
    <n v="4"/>
    <s v="Wednesday"/>
    <m/>
    <m/>
    <n v="280.90520000000004"/>
    <x v="8"/>
  </r>
  <r>
    <n v="566"/>
    <n v="20130416"/>
    <n v="20130428"/>
    <n v="20130423"/>
    <n v="26484"/>
    <n v="1"/>
    <n v="100"/>
    <x v="3"/>
    <s v="SO56325"/>
    <n v="1"/>
    <n v="1"/>
    <n v="1"/>
    <n v="742.35"/>
    <n v="0"/>
    <n v="0"/>
    <n v="461.44479999999999"/>
    <n v="461.44479999999999"/>
    <n v="742.35"/>
    <n v="59.387999999999998"/>
    <n v="18.558800000000002"/>
    <d v="2013-04-16T00:00:00"/>
    <d v="2013-04-28T00:00:00"/>
    <d v="2013-04-23T00:00:00"/>
    <x v="17334"/>
    <m/>
    <x v="1"/>
    <x v="1"/>
    <x v="1"/>
    <n v="461.44479999999999"/>
    <m/>
    <x v="0"/>
    <n v="4"/>
    <x v="8"/>
    <x v="4"/>
    <s v="Apr-2013"/>
    <n v="3"/>
    <s v="Tuesday"/>
    <m/>
    <m/>
    <n v="280.90520000000004"/>
    <x v="8"/>
  </r>
  <r>
    <n v="566"/>
    <n v="20130414"/>
    <n v="20130426"/>
    <n v="20130421"/>
    <n v="26344"/>
    <n v="1"/>
    <n v="100"/>
    <x v="3"/>
    <s v="SO56217"/>
    <n v="1"/>
    <n v="1"/>
    <n v="1"/>
    <n v="742.35"/>
    <n v="0"/>
    <n v="0"/>
    <n v="461.44479999999999"/>
    <n v="461.44479999999999"/>
    <n v="742.35"/>
    <n v="59.387999999999998"/>
    <n v="18.558800000000002"/>
    <d v="2013-04-14T00:00:00"/>
    <d v="2013-04-26T00:00:00"/>
    <d v="2013-04-21T00:00:00"/>
    <x v="17335"/>
    <m/>
    <x v="1"/>
    <x v="1"/>
    <x v="1"/>
    <n v="461.44479999999999"/>
    <m/>
    <x v="0"/>
    <n v="4"/>
    <x v="8"/>
    <x v="4"/>
    <s v="Apr-2013"/>
    <n v="1"/>
    <s v="Sunday"/>
    <m/>
    <m/>
    <n v="280.90520000000004"/>
    <x v="8"/>
  </r>
  <r>
    <n v="570"/>
    <n v="20130412"/>
    <n v="20130424"/>
    <n v="20130419"/>
    <n v="28847"/>
    <n v="1"/>
    <n v="100"/>
    <x v="3"/>
    <s v="SO56116"/>
    <n v="1"/>
    <n v="1"/>
    <n v="1"/>
    <n v="742.35"/>
    <n v="0"/>
    <n v="0"/>
    <n v="461.44479999999999"/>
    <n v="461.44479999999999"/>
    <n v="742.35"/>
    <n v="59.387999999999998"/>
    <n v="18.558800000000002"/>
    <d v="2013-04-12T00:00:00"/>
    <d v="2013-04-24T00:00:00"/>
    <d v="2013-04-19T00:00:00"/>
    <x v="15060"/>
    <m/>
    <x v="1"/>
    <x v="1"/>
    <x v="1"/>
    <n v="461.44479999999999"/>
    <m/>
    <x v="0"/>
    <n v="4"/>
    <x v="8"/>
    <x v="4"/>
    <s v="Apr-2013"/>
    <n v="6"/>
    <s v="Friday"/>
    <m/>
    <m/>
    <n v="280.90520000000004"/>
    <x v="8"/>
  </r>
  <r>
    <n v="568"/>
    <n v="20130411"/>
    <n v="20130423"/>
    <n v="20130418"/>
    <n v="26351"/>
    <n v="1"/>
    <n v="100"/>
    <x v="3"/>
    <s v="SO56063"/>
    <n v="1"/>
    <n v="1"/>
    <n v="1"/>
    <n v="742.35"/>
    <n v="0"/>
    <n v="0"/>
    <n v="461.44479999999999"/>
    <n v="461.44479999999999"/>
    <n v="742.35"/>
    <n v="59.387999999999998"/>
    <n v="18.558800000000002"/>
    <d v="2013-04-11T00:00:00"/>
    <d v="2013-04-23T00:00:00"/>
    <d v="2013-04-18T00:00:00"/>
    <x v="11046"/>
    <m/>
    <x v="1"/>
    <x v="1"/>
    <x v="1"/>
    <n v="461.44479999999999"/>
    <m/>
    <x v="0"/>
    <n v="4"/>
    <x v="8"/>
    <x v="4"/>
    <s v="Apr-2013"/>
    <n v="5"/>
    <s v="Thursday"/>
    <m/>
    <m/>
    <n v="280.90520000000004"/>
    <x v="8"/>
  </r>
  <r>
    <n v="569"/>
    <n v="20130323"/>
    <n v="20130404"/>
    <n v="20130330"/>
    <n v="28844"/>
    <n v="1"/>
    <n v="100"/>
    <x v="3"/>
    <s v="SO54926"/>
    <n v="1"/>
    <n v="1"/>
    <n v="1"/>
    <n v="742.35"/>
    <n v="0"/>
    <n v="0"/>
    <n v="461.44479999999999"/>
    <n v="461.44479999999999"/>
    <n v="742.35"/>
    <n v="59.387999999999998"/>
    <n v="18.558800000000002"/>
    <d v="2013-03-23T00:00:00"/>
    <d v="2013-04-04T00:00:00"/>
    <d v="2013-03-30T00:00:00"/>
    <x v="10913"/>
    <m/>
    <x v="1"/>
    <x v="1"/>
    <x v="1"/>
    <n v="461.44479999999999"/>
    <m/>
    <x v="0"/>
    <n v="3"/>
    <x v="9"/>
    <x v="4"/>
    <s v="Mar-2013"/>
    <n v="7"/>
    <s v="Saturday"/>
    <m/>
    <m/>
    <n v="280.90520000000004"/>
    <x v="9"/>
  </r>
  <r>
    <n v="585"/>
    <n v="20130316"/>
    <n v="20130328"/>
    <n v="20130323"/>
    <n v="26329"/>
    <n v="1"/>
    <n v="100"/>
    <x v="3"/>
    <s v="SO54518"/>
    <n v="1"/>
    <n v="1"/>
    <n v="1"/>
    <n v="742.35"/>
    <n v="0"/>
    <n v="0"/>
    <n v="461.44479999999999"/>
    <n v="461.44479999999999"/>
    <n v="742.35"/>
    <n v="59.387999999999998"/>
    <n v="18.558800000000002"/>
    <d v="2013-03-16T00:00:00"/>
    <d v="2013-03-28T00:00:00"/>
    <d v="2013-03-23T00:00:00"/>
    <x v="10126"/>
    <m/>
    <x v="1"/>
    <x v="1"/>
    <x v="1"/>
    <n v="461.44479999999999"/>
    <m/>
    <x v="0"/>
    <n v="3"/>
    <x v="9"/>
    <x v="4"/>
    <s v="Mar-2013"/>
    <n v="7"/>
    <s v="Saturday"/>
    <m/>
    <m/>
    <n v="280.90520000000004"/>
    <x v="9"/>
  </r>
  <r>
    <n v="586"/>
    <n v="20130312"/>
    <n v="20130324"/>
    <n v="20130319"/>
    <n v="28842"/>
    <n v="1"/>
    <n v="100"/>
    <x v="3"/>
    <s v="SO54305"/>
    <n v="1"/>
    <n v="1"/>
    <n v="1"/>
    <n v="742.35"/>
    <n v="0"/>
    <n v="0"/>
    <n v="461.44479999999999"/>
    <n v="461.44479999999999"/>
    <n v="742.35"/>
    <n v="59.387999999999998"/>
    <n v="18.558800000000002"/>
    <d v="2013-03-12T00:00:00"/>
    <d v="2013-03-24T00:00:00"/>
    <d v="2013-03-19T00:00:00"/>
    <x v="10687"/>
    <m/>
    <x v="1"/>
    <x v="1"/>
    <x v="1"/>
    <n v="461.44479999999999"/>
    <m/>
    <x v="0"/>
    <n v="3"/>
    <x v="9"/>
    <x v="4"/>
    <s v="Mar-2013"/>
    <n v="3"/>
    <s v="Tuesday"/>
    <m/>
    <m/>
    <n v="280.90520000000004"/>
    <x v="9"/>
  </r>
  <r>
    <n v="571"/>
    <n v="20130305"/>
    <n v="20130317"/>
    <n v="20130312"/>
    <n v="24447"/>
    <n v="1"/>
    <n v="100"/>
    <x v="3"/>
    <s v="SO53914"/>
    <n v="1"/>
    <n v="1"/>
    <n v="1"/>
    <n v="742.35"/>
    <n v="0"/>
    <n v="0"/>
    <n v="461.44479999999999"/>
    <n v="461.44479999999999"/>
    <n v="742.35"/>
    <n v="59.387999999999998"/>
    <n v="18.558800000000002"/>
    <d v="2013-03-05T00:00:00"/>
    <d v="2013-03-17T00:00:00"/>
    <d v="2013-03-12T00:00:00"/>
    <x v="11910"/>
    <m/>
    <x v="1"/>
    <x v="1"/>
    <x v="1"/>
    <n v="461.44479999999999"/>
    <m/>
    <x v="0"/>
    <n v="3"/>
    <x v="9"/>
    <x v="4"/>
    <s v="Mar-2013"/>
    <n v="3"/>
    <s v="Tuesday"/>
    <m/>
    <m/>
    <n v="280.90520000000004"/>
    <x v="9"/>
  </r>
  <r>
    <n v="569"/>
    <n v="20130303"/>
    <n v="20130315"/>
    <n v="20130310"/>
    <n v="24492"/>
    <n v="1"/>
    <n v="100"/>
    <x v="3"/>
    <s v="SO53823"/>
    <n v="1"/>
    <n v="1"/>
    <n v="1"/>
    <n v="742.35"/>
    <n v="0"/>
    <n v="0"/>
    <n v="461.44479999999999"/>
    <n v="461.44479999999999"/>
    <n v="742.35"/>
    <n v="59.387999999999998"/>
    <n v="18.558800000000002"/>
    <d v="2013-03-03T00:00:00"/>
    <d v="2013-03-15T00:00:00"/>
    <d v="2013-03-10T00:00:00"/>
    <x v="10134"/>
    <m/>
    <x v="1"/>
    <x v="1"/>
    <x v="1"/>
    <n v="461.44479999999999"/>
    <m/>
    <x v="0"/>
    <n v="3"/>
    <x v="9"/>
    <x v="4"/>
    <s v="Mar-2013"/>
    <n v="1"/>
    <s v="Sunday"/>
    <m/>
    <m/>
    <n v="280.90520000000004"/>
    <x v="9"/>
  </r>
  <r>
    <n v="569"/>
    <n v="20130302"/>
    <n v="20130314"/>
    <n v="20130309"/>
    <n v="28840"/>
    <n v="1"/>
    <n v="100"/>
    <x v="3"/>
    <s v="SO53767"/>
    <n v="1"/>
    <n v="1"/>
    <n v="1"/>
    <n v="742.35"/>
    <n v="0"/>
    <n v="0"/>
    <n v="461.44479999999999"/>
    <n v="461.44479999999999"/>
    <n v="742.35"/>
    <n v="59.387999999999998"/>
    <n v="18.558800000000002"/>
    <d v="2013-03-02T00:00:00"/>
    <d v="2013-03-14T00:00:00"/>
    <d v="2013-03-09T00:00:00"/>
    <x v="13668"/>
    <m/>
    <x v="1"/>
    <x v="1"/>
    <x v="1"/>
    <n v="461.44479999999999"/>
    <m/>
    <x v="0"/>
    <n v="3"/>
    <x v="9"/>
    <x v="4"/>
    <s v="Mar-2013"/>
    <n v="7"/>
    <s v="Saturday"/>
    <m/>
    <m/>
    <n v="280.90520000000004"/>
    <x v="9"/>
  </r>
  <r>
    <n v="570"/>
    <n v="20130226"/>
    <n v="20130310"/>
    <n v="20130305"/>
    <n v="24275"/>
    <n v="1"/>
    <n v="100"/>
    <x v="3"/>
    <s v="SO53391"/>
    <n v="1"/>
    <n v="1"/>
    <n v="1"/>
    <n v="742.35"/>
    <n v="0"/>
    <n v="0"/>
    <n v="461.44479999999999"/>
    <n v="461.44479999999999"/>
    <n v="742.35"/>
    <n v="59.387999999999998"/>
    <n v="18.558800000000002"/>
    <d v="2013-02-26T00:00:00"/>
    <d v="2013-03-10T00:00:00"/>
    <d v="2013-03-05T00:00:00"/>
    <x v="15185"/>
    <m/>
    <x v="1"/>
    <x v="1"/>
    <x v="1"/>
    <n v="461.44479999999999"/>
    <m/>
    <x v="0"/>
    <n v="2"/>
    <x v="10"/>
    <x v="4"/>
    <s v="Feb-2013"/>
    <n v="3"/>
    <s v="Tuesday"/>
    <m/>
    <m/>
    <n v="280.90520000000004"/>
    <x v="10"/>
  </r>
  <r>
    <n v="565"/>
    <n v="20130221"/>
    <n v="20130305"/>
    <n v="20130228"/>
    <n v="26315"/>
    <n v="1"/>
    <n v="100"/>
    <x v="3"/>
    <s v="SO53124"/>
    <n v="1"/>
    <n v="1"/>
    <n v="1"/>
    <n v="742.35"/>
    <n v="0"/>
    <n v="0"/>
    <n v="461.44479999999999"/>
    <n v="461.44479999999999"/>
    <n v="742.35"/>
    <n v="59.387999999999998"/>
    <n v="18.558800000000002"/>
    <d v="2013-02-21T00:00:00"/>
    <d v="2013-03-05T00:00:00"/>
    <d v="2013-02-28T00:00:00"/>
    <x v="5994"/>
    <m/>
    <x v="1"/>
    <x v="1"/>
    <x v="1"/>
    <n v="461.44479999999999"/>
    <m/>
    <x v="0"/>
    <n v="2"/>
    <x v="10"/>
    <x v="4"/>
    <s v="Feb-2013"/>
    <n v="5"/>
    <s v="Thursday"/>
    <m/>
    <m/>
    <n v="280.90520000000004"/>
    <x v="10"/>
  </r>
  <r>
    <n v="566"/>
    <n v="20130221"/>
    <n v="20130305"/>
    <n v="20130228"/>
    <n v="28674"/>
    <n v="1"/>
    <n v="100"/>
    <x v="3"/>
    <s v="SO53125"/>
    <n v="1"/>
    <n v="1"/>
    <n v="1"/>
    <n v="742.35"/>
    <n v="0"/>
    <n v="0"/>
    <n v="461.44479999999999"/>
    <n v="461.44479999999999"/>
    <n v="742.35"/>
    <n v="59.387999999999998"/>
    <n v="18.558800000000002"/>
    <d v="2013-02-21T00:00:00"/>
    <d v="2013-03-05T00:00:00"/>
    <d v="2013-02-28T00:00:00"/>
    <x v="13685"/>
    <m/>
    <x v="1"/>
    <x v="1"/>
    <x v="1"/>
    <n v="461.44479999999999"/>
    <m/>
    <x v="0"/>
    <n v="2"/>
    <x v="10"/>
    <x v="4"/>
    <s v="Feb-2013"/>
    <n v="5"/>
    <s v="Thursday"/>
    <m/>
    <m/>
    <n v="280.90520000000004"/>
    <x v="10"/>
  </r>
  <r>
    <n v="585"/>
    <n v="20130209"/>
    <n v="20130221"/>
    <n v="20130216"/>
    <n v="28673"/>
    <n v="1"/>
    <n v="100"/>
    <x v="3"/>
    <s v="SO52517"/>
    <n v="1"/>
    <n v="1"/>
    <n v="1"/>
    <n v="742.35"/>
    <n v="0"/>
    <n v="0"/>
    <n v="461.44479999999999"/>
    <n v="461.44479999999999"/>
    <n v="742.35"/>
    <n v="59.387999999999998"/>
    <n v="18.558800000000002"/>
    <d v="2013-02-09T00:00:00"/>
    <d v="2013-02-21T00:00:00"/>
    <d v="2013-02-16T00:00:00"/>
    <x v="13671"/>
    <m/>
    <x v="1"/>
    <x v="1"/>
    <x v="1"/>
    <n v="461.44479999999999"/>
    <m/>
    <x v="0"/>
    <n v="2"/>
    <x v="10"/>
    <x v="4"/>
    <s v="Feb-2013"/>
    <n v="7"/>
    <s v="Saturday"/>
    <m/>
    <m/>
    <n v="280.90520000000004"/>
    <x v="10"/>
  </r>
  <r>
    <n v="586"/>
    <n v="20130120"/>
    <n v="20130201"/>
    <n v="20130127"/>
    <n v="26309"/>
    <n v="1"/>
    <n v="100"/>
    <x v="3"/>
    <s v="SO51564"/>
    <n v="1"/>
    <n v="1"/>
    <n v="1"/>
    <n v="742.35"/>
    <n v="0"/>
    <n v="0"/>
    <n v="461.44479999999999"/>
    <n v="461.44479999999999"/>
    <n v="742.35"/>
    <n v="59.387999999999998"/>
    <n v="18.558800000000002"/>
    <d v="2013-01-20T00:00:00"/>
    <d v="2013-02-01T00:00:00"/>
    <d v="2013-01-27T00:00:00"/>
    <x v="11102"/>
    <m/>
    <x v="1"/>
    <x v="1"/>
    <x v="1"/>
    <n v="461.44479999999999"/>
    <m/>
    <x v="0"/>
    <n v="1"/>
    <x v="11"/>
    <x v="4"/>
    <s v="Jan-2013"/>
    <n v="1"/>
    <s v="Sunday"/>
    <m/>
    <m/>
    <n v="280.90520000000004"/>
    <x v="11"/>
  </r>
  <r>
    <n v="566"/>
    <n v="20130112"/>
    <n v="20130124"/>
    <n v="20130119"/>
    <n v="26307"/>
    <n v="1"/>
    <n v="100"/>
    <x v="3"/>
    <s v="SO51433"/>
    <n v="1"/>
    <n v="1"/>
    <n v="1"/>
    <n v="742.35"/>
    <n v="0"/>
    <n v="0"/>
    <n v="461.44479999999999"/>
    <n v="461.44479999999999"/>
    <n v="742.35"/>
    <n v="59.387999999999998"/>
    <n v="18.558800000000002"/>
    <d v="2013-01-12T00:00:00"/>
    <d v="2013-01-24T00:00:00"/>
    <d v="2013-01-19T00:00:00"/>
    <x v="14986"/>
    <m/>
    <x v="1"/>
    <x v="1"/>
    <x v="1"/>
    <n v="461.44479999999999"/>
    <m/>
    <x v="0"/>
    <n v="1"/>
    <x v="11"/>
    <x v="4"/>
    <s v="Jan-2013"/>
    <n v="7"/>
    <s v="Saturday"/>
    <m/>
    <m/>
    <n v="280.90520000000004"/>
    <x v="11"/>
  </r>
  <r>
    <n v="565"/>
    <n v="20130110"/>
    <n v="20130122"/>
    <n v="20130117"/>
    <n v="28672"/>
    <n v="1"/>
    <n v="100"/>
    <x v="3"/>
    <s v="SO51400"/>
    <n v="1"/>
    <n v="1"/>
    <n v="1"/>
    <n v="742.35"/>
    <n v="0"/>
    <n v="0"/>
    <n v="461.44479999999999"/>
    <n v="461.44479999999999"/>
    <n v="742.35"/>
    <n v="59.387999999999998"/>
    <n v="18.558800000000002"/>
    <d v="2013-01-10T00:00:00"/>
    <d v="2013-01-22T00:00:00"/>
    <d v="2013-01-17T00:00:00"/>
    <x v="15195"/>
    <m/>
    <x v="1"/>
    <x v="1"/>
    <x v="1"/>
    <n v="461.44479999999999"/>
    <m/>
    <x v="0"/>
    <n v="1"/>
    <x v="11"/>
    <x v="4"/>
    <s v="Jan-2013"/>
    <n v="5"/>
    <s v="Thursday"/>
    <m/>
    <m/>
    <n v="280.90520000000004"/>
    <x v="11"/>
  </r>
  <r>
    <n v="570"/>
    <n v="20131121"/>
    <n v="20131203"/>
    <n v="20131128"/>
    <n v="11084"/>
    <n v="1"/>
    <n v="100"/>
    <x v="5"/>
    <s v="SO71270"/>
    <n v="1"/>
    <n v="1"/>
    <n v="1"/>
    <n v="742.35"/>
    <n v="0"/>
    <n v="0"/>
    <n v="461.44479999999999"/>
    <n v="461.44479999999999"/>
    <n v="742.35"/>
    <n v="59.387999999999998"/>
    <n v="18.558800000000002"/>
    <d v="2013-11-21T00:00:00"/>
    <d v="2013-12-03T00:00:00"/>
    <d v="2013-11-28T00:00:00"/>
    <x v="2318"/>
    <m/>
    <x v="1"/>
    <x v="1"/>
    <x v="1"/>
    <n v="461.44479999999999"/>
    <m/>
    <x v="0"/>
    <n v="11"/>
    <x v="0"/>
    <x v="4"/>
    <s v="Nov-2013"/>
    <n v="5"/>
    <s v="Thursday"/>
    <m/>
    <m/>
    <n v="280.90520000000004"/>
    <x v="0"/>
  </r>
  <r>
    <n v="571"/>
    <n v="20131128"/>
    <n v="20131210"/>
    <n v="20131205"/>
    <n v="11167"/>
    <n v="1"/>
    <n v="100"/>
    <x v="5"/>
    <s v="SO71758"/>
    <n v="1"/>
    <n v="1"/>
    <n v="1"/>
    <n v="742.35"/>
    <n v="0"/>
    <n v="0"/>
    <n v="461.44479999999999"/>
    <n v="461.44479999999999"/>
    <n v="742.35"/>
    <n v="59.387999999999998"/>
    <n v="18.558800000000002"/>
    <d v="2013-11-28T00:00:00"/>
    <d v="2013-12-10T00:00:00"/>
    <d v="2013-12-05T00:00:00"/>
    <x v="15796"/>
    <m/>
    <x v="1"/>
    <x v="1"/>
    <x v="1"/>
    <n v="461.44479999999999"/>
    <m/>
    <x v="0"/>
    <n v="11"/>
    <x v="0"/>
    <x v="4"/>
    <s v="Nov-2013"/>
    <n v="5"/>
    <s v="Thursday"/>
    <m/>
    <m/>
    <n v="280.90520000000004"/>
    <x v="0"/>
  </r>
  <r>
    <n v="568"/>
    <n v="20131203"/>
    <n v="20131215"/>
    <n v="20131210"/>
    <n v="11224"/>
    <n v="1"/>
    <n v="100"/>
    <x v="5"/>
    <s v="SO72256"/>
    <n v="1"/>
    <n v="1"/>
    <n v="1"/>
    <n v="742.35"/>
    <n v="0"/>
    <n v="0"/>
    <n v="461.44479999999999"/>
    <n v="461.44479999999999"/>
    <n v="742.35"/>
    <n v="59.387999999999998"/>
    <n v="18.558800000000002"/>
    <d v="2013-12-03T00:00:00"/>
    <d v="2013-12-15T00:00:00"/>
    <d v="2013-12-10T00:00:00"/>
    <x v="14705"/>
    <m/>
    <x v="1"/>
    <x v="1"/>
    <x v="1"/>
    <n v="461.44479999999999"/>
    <m/>
    <x v="0"/>
    <n v="12"/>
    <x v="1"/>
    <x v="4"/>
    <s v="Dec-2013"/>
    <n v="3"/>
    <s v="Tuesday"/>
    <m/>
    <m/>
    <n v="280.90520000000004"/>
    <x v="1"/>
  </r>
  <r>
    <n v="566"/>
    <n v="20131220"/>
    <n v="20140101"/>
    <n v="20131227"/>
    <n v="11259"/>
    <n v="1"/>
    <n v="100"/>
    <x v="5"/>
    <s v="SO73568"/>
    <n v="1"/>
    <n v="1"/>
    <n v="1"/>
    <n v="742.35"/>
    <n v="0"/>
    <n v="0"/>
    <n v="461.44479999999999"/>
    <n v="461.44479999999999"/>
    <n v="742.35"/>
    <n v="59.387999999999998"/>
    <n v="18.558800000000002"/>
    <d v="2013-12-20T00:00:00"/>
    <d v="2014-01-01T00:00:00"/>
    <d v="2013-12-27T00:00:00"/>
    <x v="14706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68"/>
    <n v="20131210"/>
    <n v="20131222"/>
    <n v="20131217"/>
    <n v="11263"/>
    <n v="1"/>
    <n v="100"/>
    <x v="5"/>
    <s v="SO72776"/>
    <n v="1"/>
    <n v="1"/>
    <n v="1"/>
    <n v="742.35"/>
    <n v="0"/>
    <n v="0"/>
    <n v="461.44479999999999"/>
    <n v="461.44479999999999"/>
    <n v="742.35"/>
    <n v="59.387999999999998"/>
    <n v="18.558800000000002"/>
    <d v="2013-12-10T00:00:00"/>
    <d v="2013-12-22T00:00:00"/>
    <d v="2013-12-17T00:00:00"/>
    <x v="6287"/>
    <m/>
    <x v="1"/>
    <x v="1"/>
    <x v="1"/>
    <n v="461.44479999999999"/>
    <m/>
    <x v="0"/>
    <n v="12"/>
    <x v="1"/>
    <x v="4"/>
    <s v="Dec-2013"/>
    <n v="3"/>
    <s v="Tuesday"/>
    <m/>
    <m/>
    <n v="280.90520000000004"/>
    <x v="1"/>
  </r>
  <r>
    <n v="571"/>
    <n v="20131130"/>
    <n v="20131212"/>
    <n v="20131207"/>
    <n v="11264"/>
    <n v="1"/>
    <n v="100"/>
    <x v="5"/>
    <s v="SO72051"/>
    <n v="1"/>
    <n v="1"/>
    <n v="1"/>
    <n v="742.35"/>
    <n v="0"/>
    <n v="0"/>
    <n v="461.44479999999999"/>
    <n v="461.44479999999999"/>
    <n v="742.35"/>
    <n v="59.387999999999998"/>
    <n v="18.558800000000002"/>
    <d v="2013-11-30T00:00:00"/>
    <d v="2013-12-12T00:00:00"/>
    <d v="2013-12-07T00:00:00"/>
    <x v="8995"/>
    <m/>
    <x v="1"/>
    <x v="1"/>
    <x v="1"/>
    <n v="461.44479999999999"/>
    <m/>
    <x v="0"/>
    <n v="11"/>
    <x v="0"/>
    <x v="4"/>
    <s v="Nov-2013"/>
    <n v="7"/>
    <s v="Saturday"/>
    <m/>
    <m/>
    <n v="280.90520000000004"/>
    <x v="0"/>
  </r>
  <r>
    <n v="565"/>
    <n v="20131217"/>
    <n v="20131229"/>
    <n v="20131224"/>
    <n v="26644"/>
    <n v="1"/>
    <n v="100"/>
    <x v="5"/>
    <s v="SO73315"/>
    <n v="1"/>
    <n v="1"/>
    <n v="1"/>
    <n v="742.35"/>
    <n v="0"/>
    <n v="0"/>
    <n v="461.44479999999999"/>
    <n v="461.44479999999999"/>
    <n v="742.35"/>
    <n v="59.387999999999998"/>
    <n v="18.558800000000002"/>
    <d v="2013-12-17T00:00:00"/>
    <d v="2013-12-29T00:00:00"/>
    <d v="2013-12-24T00:00:00"/>
    <x v="9016"/>
    <m/>
    <x v="1"/>
    <x v="1"/>
    <x v="1"/>
    <n v="461.44479999999999"/>
    <m/>
    <x v="0"/>
    <n v="12"/>
    <x v="1"/>
    <x v="4"/>
    <s v="Dec-2013"/>
    <n v="3"/>
    <s v="Tuesday"/>
    <m/>
    <m/>
    <n v="280.90520000000004"/>
    <x v="1"/>
  </r>
  <r>
    <n v="569"/>
    <n v="20131113"/>
    <n v="20131125"/>
    <n v="20131120"/>
    <n v="25364"/>
    <n v="1"/>
    <n v="100"/>
    <x v="5"/>
    <s v="SO70732"/>
    <n v="1"/>
    <n v="1"/>
    <n v="1"/>
    <n v="742.35"/>
    <n v="0"/>
    <n v="0"/>
    <n v="461.44479999999999"/>
    <n v="461.44479999999999"/>
    <n v="742.35"/>
    <n v="59.387999999999998"/>
    <n v="18.558800000000002"/>
    <d v="2013-11-13T00:00:00"/>
    <d v="2013-11-25T00:00:00"/>
    <d v="2013-11-20T00:00:00"/>
    <x v="11009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69"/>
    <n v="20131018"/>
    <n v="20131030"/>
    <n v="20131025"/>
    <n v="25344"/>
    <n v="1"/>
    <n v="100"/>
    <x v="5"/>
    <s v="SO68668"/>
    <n v="1"/>
    <n v="1"/>
    <n v="1"/>
    <n v="742.35"/>
    <n v="0"/>
    <n v="0"/>
    <n v="461.44479999999999"/>
    <n v="461.44479999999999"/>
    <n v="742.35"/>
    <n v="59.387999999999998"/>
    <n v="18.558800000000002"/>
    <d v="2013-10-18T00:00:00"/>
    <d v="2013-10-30T00:00:00"/>
    <d v="2013-10-25T00:00:00"/>
    <x v="13601"/>
    <m/>
    <x v="1"/>
    <x v="1"/>
    <x v="1"/>
    <n v="461.44479999999999"/>
    <m/>
    <x v="0"/>
    <n v="10"/>
    <x v="2"/>
    <x v="4"/>
    <s v="Oct-2013"/>
    <n v="6"/>
    <s v="Friday"/>
    <m/>
    <m/>
    <n v="280.90520000000004"/>
    <x v="2"/>
  </r>
  <r>
    <n v="566"/>
    <n v="20130927"/>
    <n v="20131009"/>
    <n v="20131004"/>
    <n v="29258"/>
    <n v="1"/>
    <n v="100"/>
    <x v="5"/>
    <s v="SO67191"/>
    <n v="1"/>
    <n v="1"/>
    <n v="1"/>
    <n v="742.35"/>
    <n v="0"/>
    <n v="0"/>
    <n v="461.44479999999999"/>
    <n v="461.44479999999999"/>
    <n v="742.35"/>
    <n v="59.387999999999998"/>
    <n v="18.558800000000002"/>
    <d v="2013-09-27T00:00:00"/>
    <d v="2013-10-09T00:00:00"/>
    <d v="2013-10-04T00:00:00"/>
    <x v="11012"/>
    <m/>
    <x v="1"/>
    <x v="1"/>
    <x v="1"/>
    <n v="461.44479999999999"/>
    <m/>
    <x v="0"/>
    <n v="9"/>
    <x v="3"/>
    <x v="4"/>
    <s v="Sep-2013"/>
    <n v="6"/>
    <s v="Friday"/>
    <m/>
    <m/>
    <n v="280.90520000000004"/>
    <x v="3"/>
  </r>
  <r>
    <n v="566"/>
    <n v="20130918"/>
    <n v="20130930"/>
    <n v="20130925"/>
    <n v="26632"/>
    <n v="1"/>
    <n v="100"/>
    <x v="5"/>
    <s v="SO66622"/>
    <n v="1"/>
    <n v="1"/>
    <n v="1"/>
    <n v="742.35"/>
    <n v="0"/>
    <n v="0"/>
    <n v="461.44479999999999"/>
    <n v="461.44479999999999"/>
    <n v="742.35"/>
    <n v="59.387999999999998"/>
    <n v="18.558800000000002"/>
    <d v="2013-09-18T00:00:00"/>
    <d v="2013-09-30T00:00:00"/>
    <d v="2013-09-25T00:00:00"/>
    <x v="14798"/>
    <m/>
    <x v="1"/>
    <x v="1"/>
    <x v="1"/>
    <n v="461.44479999999999"/>
    <m/>
    <x v="0"/>
    <n v="9"/>
    <x v="3"/>
    <x v="4"/>
    <s v="Sep-2013"/>
    <n v="4"/>
    <s v="Wednesday"/>
    <m/>
    <m/>
    <n v="280.90520000000004"/>
    <x v="3"/>
  </r>
  <r>
    <n v="572"/>
    <n v="20130909"/>
    <n v="20130921"/>
    <n v="20130916"/>
    <n v="29242"/>
    <n v="1"/>
    <n v="100"/>
    <x v="5"/>
    <s v="SO66065"/>
    <n v="1"/>
    <n v="1"/>
    <n v="1"/>
    <n v="742.35"/>
    <n v="0"/>
    <n v="0"/>
    <n v="461.44479999999999"/>
    <n v="461.44479999999999"/>
    <n v="742.35"/>
    <n v="59.387999999999998"/>
    <n v="18.558800000000002"/>
    <d v="2013-09-09T00:00:00"/>
    <d v="2013-09-21T00:00:00"/>
    <d v="2013-09-16T00:00:00"/>
    <x v="14860"/>
    <m/>
    <x v="1"/>
    <x v="1"/>
    <x v="1"/>
    <n v="461.44479999999999"/>
    <m/>
    <x v="0"/>
    <n v="9"/>
    <x v="3"/>
    <x v="4"/>
    <s v="Sep-2013"/>
    <n v="2"/>
    <s v="Monday"/>
    <m/>
    <m/>
    <n v="280.90520000000004"/>
    <x v="3"/>
  </r>
  <r>
    <n v="567"/>
    <n v="20130825"/>
    <n v="20130906"/>
    <n v="20130901"/>
    <n v="26624"/>
    <n v="1"/>
    <n v="100"/>
    <x v="5"/>
    <s v="SO64940"/>
    <n v="1"/>
    <n v="1"/>
    <n v="1"/>
    <n v="742.35"/>
    <n v="0"/>
    <n v="0"/>
    <n v="461.44479999999999"/>
    <n v="461.44479999999999"/>
    <n v="742.35"/>
    <n v="59.387999999999998"/>
    <n v="18.558800000000002"/>
    <d v="2013-08-25T00:00:00"/>
    <d v="2013-09-06T00:00:00"/>
    <d v="2013-09-01T00:00:00"/>
    <x v="14739"/>
    <m/>
    <x v="1"/>
    <x v="1"/>
    <x v="1"/>
    <n v="461.44479999999999"/>
    <m/>
    <x v="0"/>
    <n v="8"/>
    <x v="4"/>
    <x v="4"/>
    <s v="Aug-2013"/>
    <n v="1"/>
    <s v="Sunday"/>
    <m/>
    <m/>
    <n v="280.90520000000004"/>
    <x v="4"/>
  </r>
  <r>
    <n v="570"/>
    <n v="20130815"/>
    <n v="20130827"/>
    <n v="20130822"/>
    <n v="29225"/>
    <n v="1"/>
    <n v="100"/>
    <x v="5"/>
    <s v="SO64285"/>
    <n v="1"/>
    <n v="1"/>
    <n v="1"/>
    <n v="742.35"/>
    <n v="0"/>
    <n v="0"/>
    <n v="461.44479999999999"/>
    <n v="461.44479999999999"/>
    <n v="742.35"/>
    <n v="59.387999999999998"/>
    <n v="18.558800000000002"/>
    <d v="2013-08-15T00:00:00"/>
    <d v="2013-08-27T00:00:00"/>
    <d v="2013-08-22T00:00:00"/>
    <x v="17336"/>
    <m/>
    <x v="1"/>
    <x v="1"/>
    <x v="1"/>
    <n v="461.44479999999999"/>
    <m/>
    <x v="0"/>
    <n v="8"/>
    <x v="4"/>
    <x v="4"/>
    <s v="Aug-2013"/>
    <n v="5"/>
    <s v="Thursday"/>
    <m/>
    <m/>
    <n v="280.90520000000004"/>
    <x v="4"/>
  </r>
  <r>
    <n v="565"/>
    <n v="20130814"/>
    <n v="20130826"/>
    <n v="20130821"/>
    <n v="26625"/>
    <n v="1"/>
    <n v="100"/>
    <x v="5"/>
    <s v="SO64230"/>
    <n v="1"/>
    <n v="1"/>
    <n v="1"/>
    <n v="742.35"/>
    <n v="0"/>
    <n v="0"/>
    <n v="461.44479999999999"/>
    <n v="461.44479999999999"/>
    <n v="742.35"/>
    <n v="59.387999999999998"/>
    <n v="18.558800000000002"/>
    <d v="2013-08-14T00:00:00"/>
    <d v="2013-08-26T00:00:00"/>
    <d v="2013-08-21T00:00:00"/>
    <x v="8887"/>
    <m/>
    <x v="1"/>
    <x v="1"/>
    <x v="1"/>
    <n v="461.44479999999999"/>
    <m/>
    <x v="0"/>
    <n v="8"/>
    <x v="4"/>
    <x v="4"/>
    <s v="Aug-2013"/>
    <n v="4"/>
    <s v="Wednesday"/>
    <m/>
    <m/>
    <n v="280.90520000000004"/>
    <x v="4"/>
  </r>
  <r>
    <n v="585"/>
    <n v="20130808"/>
    <n v="20130820"/>
    <n v="20130815"/>
    <n v="29223"/>
    <n v="1"/>
    <n v="100"/>
    <x v="5"/>
    <s v="SO63871"/>
    <n v="1"/>
    <n v="1"/>
    <n v="1"/>
    <n v="742.35"/>
    <n v="0"/>
    <n v="0"/>
    <n v="461.44479999999999"/>
    <n v="461.44479999999999"/>
    <n v="742.35"/>
    <n v="59.387999999999998"/>
    <n v="18.558800000000002"/>
    <d v="2013-08-08T00:00:00"/>
    <d v="2013-08-20T00:00:00"/>
    <d v="2013-08-15T00:00:00"/>
    <x v="14742"/>
    <m/>
    <x v="1"/>
    <x v="1"/>
    <x v="1"/>
    <n v="461.44479999999999"/>
    <m/>
    <x v="0"/>
    <n v="8"/>
    <x v="4"/>
    <x v="4"/>
    <s v="Aug-2013"/>
    <n v="5"/>
    <s v="Thursday"/>
    <m/>
    <m/>
    <n v="280.90520000000004"/>
    <x v="4"/>
  </r>
  <r>
    <n v="585"/>
    <n v="20130807"/>
    <n v="20130819"/>
    <n v="20130814"/>
    <n v="26623"/>
    <n v="1"/>
    <n v="100"/>
    <x v="5"/>
    <s v="SO63802"/>
    <n v="1"/>
    <n v="1"/>
    <n v="1"/>
    <n v="742.35"/>
    <n v="0"/>
    <n v="0"/>
    <n v="461.44479999999999"/>
    <n v="461.44479999999999"/>
    <n v="742.35"/>
    <n v="59.387999999999998"/>
    <n v="18.558800000000002"/>
    <d v="2013-08-07T00:00:00"/>
    <d v="2013-08-19T00:00:00"/>
    <d v="2013-08-14T00:00:00"/>
    <x v="16542"/>
    <m/>
    <x v="1"/>
    <x v="1"/>
    <x v="1"/>
    <n v="461.44479999999999"/>
    <m/>
    <x v="0"/>
    <n v="8"/>
    <x v="4"/>
    <x v="4"/>
    <s v="Aug-2013"/>
    <n v="4"/>
    <s v="Wednesday"/>
    <m/>
    <m/>
    <n v="280.90520000000004"/>
    <x v="4"/>
  </r>
  <r>
    <n v="586"/>
    <n v="20130802"/>
    <n v="20130814"/>
    <n v="20130809"/>
    <n v="26622"/>
    <n v="1"/>
    <n v="100"/>
    <x v="5"/>
    <s v="SO63486"/>
    <n v="1"/>
    <n v="1"/>
    <n v="1"/>
    <n v="742.35"/>
    <n v="0"/>
    <n v="0"/>
    <n v="461.44479999999999"/>
    <n v="461.44479999999999"/>
    <n v="742.35"/>
    <n v="59.387999999999998"/>
    <n v="18.558800000000002"/>
    <d v="2013-08-02T00:00:00"/>
    <d v="2013-08-14T00:00:00"/>
    <d v="2013-08-09T00:00:00"/>
    <x v="14143"/>
    <m/>
    <x v="1"/>
    <x v="1"/>
    <x v="1"/>
    <n v="461.44479999999999"/>
    <m/>
    <x v="0"/>
    <n v="8"/>
    <x v="4"/>
    <x v="4"/>
    <s v="Aug-2013"/>
    <n v="6"/>
    <s v="Friday"/>
    <m/>
    <m/>
    <n v="280.90520000000004"/>
    <x v="4"/>
  </r>
  <r>
    <n v="565"/>
    <n v="20130729"/>
    <n v="20130810"/>
    <n v="20130805"/>
    <n v="29167"/>
    <n v="1"/>
    <n v="100"/>
    <x v="5"/>
    <s v="SO63049"/>
    <n v="1"/>
    <n v="1"/>
    <n v="1"/>
    <n v="742.35"/>
    <n v="0"/>
    <n v="0"/>
    <n v="461.44479999999999"/>
    <n v="461.44479999999999"/>
    <n v="742.35"/>
    <n v="59.387999999999998"/>
    <n v="18.558800000000002"/>
    <d v="2013-07-29T00:00:00"/>
    <d v="2013-08-10T00:00:00"/>
    <d v="2013-08-05T00:00:00"/>
    <x v="2153"/>
    <m/>
    <x v="1"/>
    <x v="1"/>
    <x v="1"/>
    <n v="461.44479999999999"/>
    <m/>
    <x v="0"/>
    <n v="7"/>
    <x v="5"/>
    <x v="4"/>
    <s v="Jul-2013"/>
    <n v="2"/>
    <s v="Monday"/>
    <m/>
    <m/>
    <n v="280.90520000000004"/>
    <x v="5"/>
  </r>
  <r>
    <n v="566"/>
    <n v="20130720"/>
    <n v="20130801"/>
    <n v="20130727"/>
    <n v="29202"/>
    <n v="1"/>
    <n v="100"/>
    <x v="5"/>
    <s v="SO62522"/>
    <n v="1"/>
    <n v="1"/>
    <n v="1"/>
    <n v="742.35"/>
    <n v="0"/>
    <n v="0"/>
    <n v="461.44479999999999"/>
    <n v="461.44479999999999"/>
    <n v="742.35"/>
    <n v="59.387999999999998"/>
    <n v="18.558800000000002"/>
    <d v="2013-07-20T00:00:00"/>
    <d v="2013-08-01T00:00:00"/>
    <d v="2013-07-27T00:00:00"/>
    <x v="17337"/>
    <m/>
    <x v="1"/>
    <x v="1"/>
    <x v="1"/>
    <n v="461.44479999999999"/>
    <m/>
    <x v="0"/>
    <n v="7"/>
    <x v="5"/>
    <x v="4"/>
    <s v="Jul-2013"/>
    <n v="7"/>
    <s v="Saturday"/>
    <m/>
    <m/>
    <n v="280.90520000000004"/>
    <x v="5"/>
  </r>
  <r>
    <n v="565"/>
    <n v="20130719"/>
    <n v="20130731"/>
    <n v="20130726"/>
    <n v="29174"/>
    <n v="1"/>
    <n v="100"/>
    <x v="5"/>
    <s v="SO62460"/>
    <n v="1"/>
    <n v="1"/>
    <n v="1"/>
    <n v="742.35"/>
    <n v="0"/>
    <n v="0"/>
    <n v="461.44479999999999"/>
    <n v="461.44479999999999"/>
    <n v="742.35"/>
    <n v="59.387999999999998"/>
    <n v="18.558800000000002"/>
    <d v="2013-07-19T00:00:00"/>
    <d v="2013-07-31T00:00:00"/>
    <d v="2013-07-26T00:00:00"/>
    <x v="9076"/>
    <m/>
    <x v="1"/>
    <x v="1"/>
    <x v="1"/>
    <n v="461.44479999999999"/>
    <m/>
    <x v="0"/>
    <n v="7"/>
    <x v="5"/>
    <x v="4"/>
    <s v="Jul-2013"/>
    <n v="6"/>
    <s v="Friday"/>
    <m/>
    <m/>
    <n v="280.90520000000004"/>
    <x v="5"/>
  </r>
  <r>
    <n v="586"/>
    <n v="20130714"/>
    <n v="20130726"/>
    <n v="20130721"/>
    <n v="26616"/>
    <n v="1"/>
    <n v="100"/>
    <x v="5"/>
    <s v="SO62147"/>
    <n v="1"/>
    <n v="1"/>
    <n v="1"/>
    <n v="742.35"/>
    <n v="0"/>
    <n v="0"/>
    <n v="461.44479999999999"/>
    <n v="461.44479999999999"/>
    <n v="742.35"/>
    <n v="59.387999999999998"/>
    <n v="18.558800000000002"/>
    <d v="2013-07-14T00:00:00"/>
    <d v="2013-07-26T00:00:00"/>
    <d v="2013-07-21T00:00:00"/>
    <x v="11803"/>
    <m/>
    <x v="1"/>
    <x v="1"/>
    <x v="1"/>
    <n v="461.44479999999999"/>
    <m/>
    <x v="0"/>
    <n v="7"/>
    <x v="5"/>
    <x v="4"/>
    <s v="Jul-2013"/>
    <n v="1"/>
    <s v="Sunday"/>
    <m/>
    <m/>
    <n v="280.90520000000004"/>
    <x v="5"/>
  </r>
  <r>
    <n v="571"/>
    <n v="20130707"/>
    <n v="20130719"/>
    <n v="20130714"/>
    <n v="29204"/>
    <n v="1"/>
    <n v="100"/>
    <x v="5"/>
    <s v="SO61720"/>
    <n v="1"/>
    <n v="1"/>
    <n v="1"/>
    <n v="742.35"/>
    <n v="0"/>
    <n v="0"/>
    <n v="461.44479999999999"/>
    <n v="461.44479999999999"/>
    <n v="742.35"/>
    <n v="59.387999999999998"/>
    <n v="18.558800000000002"/>
    <d v="2013-07-07T00:00:00"/>
    <d v="2013-07-19T00:00:00"/>
    <d v="2013-07-14T00:00:00"/>
    <x v="17338"/>
    <m/>
    <x v="1"/>
    <x v="1"/>
    <x v="1"/>
    <n v="461.44479999999999"/>
    <m/>
    <x v="0"/>
    <n v="7"/>
    <x v="5"/>
    <x v="4"/>
    <s v="Jul-2013"/>
    <n v="1"/>
    <s v="Sunday"/>
    <m/>
    <m/>
    <n v="280.90520000000004"/>
    <x v="5"/>
  </r>
  <r>
    <n v="565"/>
    <n v="20130706"/>
    <n v="20130718"/>
    <n v="20130713"/>
    <n v="29175"/>
    <n v="1"/>
    <n v="100"/>
    <x v="5"/>
    <s v="SO61640"/>
    <n v="1"/>
    <n v="1"/>
    <n v="1"/>
    <n v="742.35"/>
    <n v="0"/>
    <n v="0"/>
    <n v="461.44479999999999"/>
    <n v="461.44479999999999"/>
    <n v="742.35"/>
    <n v="59.387999999999998"/>
    <n v="18.558800000000002"/>
    <d v="2013-07-06T00:00:00"/>
    <d v="2013-07-18T00:00:00"/>
    <d v="2013-07-13T00:00:00"/>
    <x v="8912"/>
    <m/>
    <x v="1"/>
    <x v="1"/>
    <x v="1"/>
    <n v="461.44479999999999"/>
    <m/>
    <x v="0"/>
    <n v="7"/>
    <x v="5"/>
    <x v="4"/>
    <s v="Jul-2013"/>
    <n v="7"/>
    <s v="Saturday"/>
    <m/>
    <m/>
    <n v="280.90520000000004"/>
    <x v="5"/>
  </r>
  <r>
    <n v="585"/>
    <n v="20130626"/>
    <n v="20130708"/>
    <n v="20130703"/>
    <n v="26606"/>
    <n v="1"/>
    <n v="100"/>
    <x v="5"/>
    <s v="SO60940"/>
    <n v="1"/>
    <n v="1"/>
    <n v="1"/>
    <n v="742.35"/>
    <n v="0"/>
    <n v="0"/>
    <n v="461.44479999999999"/>
    <n v="461.44479999999999"/>
    <n v="742.35"/>
    <n v="59.387999999999998"/>
    <n v="18.558800000000002"/>
    <d v="2013-06-26T00:00:00"/>
    <d v="2013-07-08T00:00:00"/>
    <d v="2013-07-03T00:00:00"/>
    <x v="9090"/>
    <m/>
    <x v="1"/>
    <x v="1"/>
    <x v="1"/>
    <n v="461.44479999999999"/>
    <m/>
    <x v="0"/>
    <n v="6"/>
    <x v="6"/>
    <x v="4"/>
    <s v="Jun-2013"/>
    <n v="4"/>
    <s v="Wednesday"/>
    <m/>
    <m/>
    <n v="280.90520000000004"/>
    <x v="6"/>
  </r>
  <r>
    <n v="568"/>
    <n v="20130623"/>
    <n v="20130705"/>
    <n v="20130630"/>
    <n v="26581"/>
    <n v="1"/>
    <n v="100"/>
    <x v="5"/>
    <s v="SO60748"/>
    <n v="1"/>
    <n v="1"/>
    <n v="1"/>
    <n v="742.35"/>
    <n v="0"/>
    <n v="0"/>
    <n v="461.44479999999999"/>
    <n v="461.44479999999999"/>
    <n v="742.35"/>
    <n v="59.387999999999998"/>
    <n v="18.558800000000002"/>
    <d v="2013-06-23T00:00:00"/>
    <d v="2013-07-05T00:00:00"/>
    <d v="2013-06-30T00:00:00"/>
    <x v="11807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69"/>
    <n v="20130623"/>
    <n v="20130705"/>
    <n v="20130630"/>
    <n v="26513"/>
    <n v="1"/>
    <n v="100"/>
    <x v="5"/>
    <s v="SO60751"/>
    <n v="1"/>
    <n v="1"/>
    <n v="1"/>
    <n v="742.35"/>
    <n v="0"/>
    <n v="0"/>
    <n v="461.44479999999999"/>
    <n v="461.44479999999999"/>
    <n v="742.35"/>
    <n v="59.387999999999998"/>
    <n v="18.558800000000002"/>
    <d v="2013-06-23T00:00:00"/>
    <d v="2013-07-05T00:00:00"/>
    <d v="2013-06-30T00:00:00"/>
    <x v="14751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68"/>
    <n v="20130609"/>
    <n v="20130621"/>
    <n v="20130616"/>
    <n v="26521"/>
    <n v="1"/>
    <n v="100"/>
    <x v="5"/>
    <s v="SO59819"/>
    <n v="1"/>
    <n v="1"/>
    <n v="1"/>
    <n v="742.35"/>
    <n v="0"/>
    <n v="0"/>
    <n v="461.44479999999999"/>
    <n v="461.44479999999999"/>
    <n v="742.35"/>
    <n v="59.387999999999998"/>
    <n v="18.558800000000002"/>
    <d v="2013-06-09T00:00:00"/>
    <d v="2013-06-21T00:00:00"/>
    <d v="2013-06-16T00:00:00"/>
    <x v="10837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65"/>
    <n v="20130604"/>
    <n v="20130616"/>
    <n v="20130611"/>
    <n v="29044"/>
    <n v="1"/>
    <n v="100"/>
    <x v="5"/>
    <s v="SO59466"/>
    <n v="1"/>
    <n v="1"/>
    <n v="1"/>
    <n v="742.35"/>
    <n v="0"/>
    <n v="0"/>
    <n v="461.44479999999999"/>
    <n v="461.44479999999999"/>
    <n v="742.35"/>
    <n v="59.387999999999998"/>
    <n v="18.558800000000002"/>
    <d v="2013-06-04T00:00:00"/>
    <d v="2013-06-16T00:00:00"/>
    <d v="2013-06-11T00:00:00"/>
    <x v="17339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66"/>
    <n v="20130603"/>
    <n v="20130615"/>
    <n v="20130610"/>
    <n v="26520"/>
    <n v="1"/>
    <n v="100"/>
    <x v="5"/>
    <s v="SO59393"/>
    <n v="1"/>
    <n v="1"/>
    <n v="1"/>
    <n v="742.35"/>
    <n v="0"/>
    <n v="0"/>
    <n v="461.44479999999999"/>
    <n v="461.44479999999999"/>
    <n v="742.35"/>
    <n v="59.387999999999998"/>
    <n v="18.558800000000002"/>
    <d v="2013-06-03T00:00:00"/>
    <d v="2013-06-15T00:00:00"/>
    <d v="2013-06-10T00:00:00"/>
    <x v="1660"/>
    <m/>
    <x v="1"/>
    <x v="1"/>
    <x v="1"/>
    <n v="461.44479999999999"/>
    <m/>
    <x v="0"/>
    <n v="6"/>
    <x v="6"/>
    <x v="4"/>
    <s v="Jun-2013"/>
    <n v="2"/>
    <s v="Monday"/>
    <m/>
    <m/>
    <n v="280.90520000000004"/>
    <x v="6"/>
  </r>
  <r>
    <n v="585"/>
    <n v="20130529"/>
    <n v="20130610"/>
    <n v="20130605"/>
    <n v="28859"/>
    <n v="1"/>
    <n v="100"/>
    <x v="5"/>
    <s v="SO58892"/>
    <n v="1"/>
    <n v="1"/>
    <n v="1"/>
    <n v="742.35"/>
    <n v="0"/>
    <n v="0"/>
    <n v="461.44479999999999"/>
    <n v="461.44479999999999"/>
    <n v="742.35"/>
    <n v="59.387999999999998"/>
    <n v="18.558800000000002"/>
    <d v="2013-05-29T00:00:00"/>
    <d v="2013-06-10T00:00:00"/>
    <d v="2013-06-05T00:00:00"/>
    <x v="14876"/>
    <m/>
    <x v="1"/>
    <x v="1"/>
    <x v="1"/>
    <n v="461.44479999999999"/>
    <m/>
    <x v="0"/>
    <n v="5"/>
    <x v="7"/>
    <x v="4"/>
    <s v="May-2013"/>
    <n v="4"/>
    <s v="Wednesday"/>
    <m/>
    <m/>
    <n v="280.90520000000004"/>
    <x v="7"/>
  </r>
  <r>
    <n v="569"/>
    <n v="20130526"/>
    <n v="20130607"/>
    <n v="20130602"/>
    <n v="26509"/>
    <n v="1"/>
    <n v="100"/>
    <x v="5"/>
    <s v="SO58693"/>
    <n v="1"/>
    <n v="1"/>
    <n v="1"/>
    <n v="742.35"/>
    <n v="0"/>
    <n v="0"/>
    <n v="461.44479999999999"/>
    <n v="461.44479999999999"/>
    <n v="742.35"/>
    <n v="59.387999999999998"/>
    <n v="18.558800000000002"/>
    <d v="2013-05-26T00:00:00"/>
    <d v="2013-06-07T00:00:00"/>
    <d v="2013-06-02T00:00:00"/>
    <x v="11018"/>
    <m/>
    <x v="1"/>
    <x v="1"/>
    <x v="1"/>
    <n v="461.44479999999999"/>
    <m/>
    <x v="0"/>
    <n v="5"/>
    <x v="7"/>
    <x v="4"/>
    <s v="May-2013"/>
    <n v="1"/>
    <s v="Sunday"/>
    <m/>
    <m/>
    <n v="280.90520000000004"/>
    <x v="7"/>
  </r>
  <r>
    <n v="566"/>
    <n v="20130522"/>
    <n v="20130603"/>
    <n v="20130529"/>
    <n v="24752"/>
    <n v="1"/>
    <n v="100"/>
    <x v="5"/>
    <s v="SO58463"/>
    <n v="1"/>
    <n v="1"/>
    <n v="1"/>
    <n v="742.35"/>
    <n v="0"/>
    <n v="0"/>
    <n v="461.44479999999999"/>
    <n v="461.44479999999999"/>
    <n v="742.35"/>
    <n v="59.387999999999998"/>
    <n v="18.558800000000002"/>
    <d v="2013-05-22T00:00:00"/>
    <d v="2013-06-03T00:00:00"/>
    <d v="2013-05-29T00:00:00"/>
    <x v="9110"/>
    <m/>
    <x v="1"/>
    <x v="1"/>
    <x v="1"/>
    <n v="461.44479999999999"/>
    <m/>
    <x v="0"/>
    <n v="5"/>
    <x v="7"/>
    <x v="4"/>
    <s v="May-2013"/>
    <n v="4"/>
    <s v="Wednesday"/>
    <m/>
    <m/>
    <n v="280.90520000000004"/>
    <x v="7"/>
  </r>
  <r>
    <n v="566"/>
    <n v="20130508"/>
    <n v="20130520"/>
    <n v="20130515"/>
    <n v="28854"/>
    <n v="1"/>
    <n v="100"/>
    <x v="5"/>
    <s v="SO57678"/>
    <n v="1"/>
    <n v="1"/>
    <n v="1"/>
    <n v="742.35"/>
    <n v="0"/>
    <n v="0"/>
    <n v="461.44479999999999"/>
    <n v="461.44479999999999"/>
    <n v="742.35"/>
    <n v="59.387999999999998"/>
    <n v="18.558800000000002"/>
    <d v="2013-05-08T00:00:00"/>
    <d v="2013-05-20T00:00:00"/>
    <d v="2013-05-15T00:00:00"/>
    <x v="14762"/>
    <m/>
    <x v="1"/>
    <x v="1"/>
    <x v="1"/>
    <n v="461.44479999999999"/>
    <m/>
    <x v="0"/>
    <n v="5"/>
    <x v="7"/>
    <x v="4"/>
    <s v="May-2013"/>
    <n v="4"/>
    <s v="Wednesday"/>
    <m/>
    <m/>
    <n v="280.90520000000004"/>
    <x v="7"/>
  </r>
  <r>
    <n v="565"/>
    <n v="20130504"/>
    <n v="20130516"/>
    <n v="20130511"/>
    <n v="28869"/>
    <n v="1"/>
    <n v="100"/>
    <x v="5"/>
    <s v="SO57475"/>
    <n v="1"/>
    <n v="1"/>
    <n v="1"/>
    <n v="742.35"/>
    <n v="0"/>
    <n v="0"/>
    <n v="461.44479999999999"/>
    <n v="461.44479999999999"/>
    <n v="742.35"/>
    <n v="59.387999999999998"/>
    <n v="18.558800000000002"/>
    <d v="2013-05-04T00:00:00"/>
    <d v="2013-05-16T00:00:00"/>
    <d v="2013-05-11T00:00:00"/>
    <x v="14763"/>
    <m/>
    <x v="1"/>
    <x v="1"/>
    <x v="1"/>
    <n v="461.44479999999999"/>
    <m/>
    <x v="0"/>
    <n v="5"/>
    <x v="7"/>
    <x v="4"/>
    <s v="May-2013"/>
    <n v="7"/>
    <s v="Saturday"/>
    <m/>
    <m/>
    <n v="280.90520000000004"/>
    <x v="7"/>
  </r>
  <r>
    <n v="569"/>
    <n v="20130430"/>
    <n v="20130512"/>
    <n v="20130507"/>
    <n v="28871"/>
    <n v="1"/>
    <n v="100"/>
    <x v="5"/>
    <s v="SO57235"/>
    <n v="1"/>
    <n v="1"/>
    <n v="1"/>
    <n v="742.35"/>
    <n v="0"/>
    <n v="0"/>
    <n v="461.44479999999999"/>
    <n v="461.44479999999999"/>
    <n v="742.35"/>
    <n v="59.387999999999998"/>
    <n v="18.558800000000002"/>
    <d v="2013-04-30T00:00:00"/>
    <d v="2013-05-12T00:00:00"/>
    <d v="2013-05-07T00:00:00"/>
    <x v="11966"/>
    <m/>
    <x v="1"/>
    <x v="1"/>
    <x v="1"/>
    <n v="461.44479999999999"/>
    <m/>
    <x v="0"/>
    <n v="4"/>
    <x v="8"/>
    <x v="4"/>
    <s v="Apr-2013"/>
    <n v="3"/>
    <s v="Tuesday"/>
    <m/>
    <m/>
    <n v="280.90520000000004"/>
    <x v="8"/>
  </r>
  <r>
    <n v="567"/>
    <n v="20130428"/>
    <n v="20130510"/>
    <n v="20130505"/>
    <n v="28845"/>
    <n v="1"/>
    <n v="100"/>
    <x v="5"/>
    <s v="SO56951"/>
    <n v="1"/>
    <n v="1"/>
    <n v="1"/>
    <n v="742.35"/>
    <n v="0"/>
    <n v="0"/>
    <n v="461.44479999999999"/>
    <n v="461.44479999999999"/>
    <n v="742.35"/>
    <n v="59.387999999999998"/>
    <n v="18.558800000000002"/>
    <d v="2013-04-28T00:00:00"/>
    <d v="2013-05-10T00:00:00"/>
    <d v="2013-05-05T00:00:00"/>
    <x v="17340"/>
    <m/>
    <x v="1"/>
    <x v="1"/>
    <x v="1"/>
    <n v="461.44479999999999"/>
    <m/>
    <x v="0"/>
    <n v="4"/>
    <x v="8"/>
    <x v="4"/>
    <s v="Apr-2013"/>
    <n v="1"/>
    <s v="Sunday"/>
    <m/>
    <m/>
    <n v="280.90520000000004"/>
    <x v="8"/>
  </r>
  <r>
    <n v="566"/>
    <n v="20130420"/>
    <n v="20130502"/>
    <n v="20130427"/>
    <n v="26343"/>
    <n v="1"/>
    <n v="100"/>
    <x v="5"/>
    <s v="SO56531"/>
    <n v="1"/>
    <n v="1"/>
    <n v="1"/>
    <n v="742.35"/>
    <n v="0"/>
    <n v="0"/>
    <n v="461.44479999999999"/>
    <n v="461.44479999999999"/>
    <n v="742.35"/>
    <n v="59.387999999999998"/>
    <n v="18.558800000000002"/>
    <d v="2013-04-20T00:00:00"/>
    <d v="2013-05-02T00:00:00"/>
    <d v="2013-04-27T00:00:00"/>
    <x v="11816"/>
    <m/>
    <x v="1"/>
    <x v="1"/>
    <x v="1"/>
    <n v="461.44479999999999"/>
    <m/>
    <x v="0"/>
    <n v="4"/>
    <x v="8"/>
    <x v="4"/>
    <s v="Apr-2013"/>
    <n v="7"/>
    <s v="Saturday"/>
    <m/>
    <m/>
    <n v="280.90520000000004"/>
    <x v="8"/>
  </r>
  <r>
    <n v="570"/>
    <n v="20130416"/>
    <n v="20130428"/>
    <n v="20130423"/>
    <n v="26485"/>
    <n v="1"/>
    <n v="100"/>
    <x v="5"/>
    <s v="SO56326"/>
    <n v="1"/>
    <n v="1"/>
    <n v="1"/>
    <n v="742.35"/>
    <n v="0"/>
    <n v="0"/>
    <n v="461.44479999999999"/>
    <n v="461.44479999999999"/>
    <n v="742.35"/>
    <n v="59.387999999999998"/>
    <n v="18.558800000000002"/>
    <d v="2013-04-16T00:00:00"/>
    <d v="2013-04-28T00:00:00"/>
    <d v="2013-04-23T00:00:00"/>
    <x v="17341"/>
    <m/>
    <x v="1"/>
    <x v="1"/>
    <x v="1"/>
    <n v="461.44479999999999"/>
    <m/>
    <x v="0"/>
    <n v="4"/>
    <x v="8"/>
    <x v="4"/>
    <s v="Apr-2013"/>
    <n v="3"/>
    <s v="Tuesday"/>
    <m/>
    <m/>
    <n v="280.90520000000004"/>
    <x v="8"/>
  </r>
  <r>
    <n v="585"/>
    <n v="20130408"/>
    <n v="20130420"/>
    <n v="20130415"/>
    <n v="26331"/>
    <n v="1"/>
    <n v="100"/>
    <x v="5"/>
    <s v="SO55916"/>
    <n v="1"/>
    <n v="1"/>
    <n v="1"/>
    <n v="742.35"/>
    <n v="0"/>
    <n v="0"/>
    <n v="461.44479999999999"/>
    <n v="461.44479999999999"/>
    <n v="742.35"/>
    <n v="59.387999999999998"/>
    <n v="18.558800000000002"/>
    <d v="2013-04-08T00:00:00"/>
    <d v="2013-04-20T00:00:00"/>
    <d v="2013-04-15T00:00:00"/>
    <x v="11817"/>
    <m/>
    <x v="1"/>
    <x v="1"/>
    <x v="1"/>
    <n v="461.44479999999999"/>
    <m/>
    <x v="0"/>
    <n v="4"/>
    <x v="8"/>
    <x v="4"/>
    <s v="Apr-2013"/>
    <n v="2"/>
    <s v="Monday"/>
    <m/>
    <m/>
    <n v="280.90520000000004"/>
    <x v="8"/>
  </r>
  <r>
    <n v="567"/>
    <n v="20130307"/>
    <n v="20130319"/>
    <n v="20130314"/>
    <n v="26330"/>
    <n v="1"/>
    <n v="100"/>
    <x v="5"/>
    <s v="SO54029"/>
    <n v="1"/>
    <n v="1"/>
    <n v="1"/>
    <n v="742.35"/>
    <n v="0"/>
    <n v="0"/>
    <n v="461.44479999999999"/>
    <n v="461.44479999999999"/>
    <n v="742.35"/>
    <n v="59.387999999999998"/>
    <n v="18.558800000000002"/>
    <d v="2013-03-07T00:00:00"/>
    <d v="2013-03-19T00:00:00"/>
    <d v="2013-03-14T00:00:00"/>
    <x v="10843"/>
    <m/>
    <x v="1"/>
    <x v="1"/>
    <x v="1"/>
    <n v="461.44479999999999"/>
    <m/>
    <x v="0"/>
    <n v="3"/>
    <x v="9"/>
    <x v="4"/>
    <s v="Mar-2013"/>
    <n v="5"/>
    <s v="Thursday"/>
    <m/>
    <m/>
    <n v="280.90520000000004"/>
    <x v="9"/>
  </r>
  <r>
    <n v="568"/>
    <n v="20130227"/>
    <n v="20130311"/>
    <n v="20130306"/>
    <n v="26322"/>
    <n v="1"/>
    <n v="100"/>
    <x v="5"/>
    <s v="SO53444"/>
    <n v="1"/>
    <n v="1"/>
    <n v="1"/>
    <n v="742.35"/>
    <n v="0"/>
    <n v="0"/>
    <n v="461.44479999999999"/>
    <n v="461.44479999999999"/>
    <n v="742.35"/>
    <n v="59.387999999999998"/>
    <n v="18.558800000000002"/>
    <d v="2013-02-27T00:00:00"/>
    <d v="2013-03-11T00:00:00"/>
    <d v="2013-03-06T00:00:00"/>
    <x v="15203"/>
    <m/>
    <x v="1"/>
    <x v="1"/>
    <x v="1"/>
    <n v="461.44479999999999"/>
    <m/>
    <x v="0"/>
    <n v="2"/>
    <x v="10"/>
    <x v="4"/>
    <s v="Feb-2013"/>
    <n v="4"/>
    <s v="Wednesday"/>
    <m/>
    <m/>
    <n v="280.90520000000004"/>
    <x v="10"/>
  </r>
  <r>
    <n v="585"/>
    <n v="20130218"/>
    <n v="20130302"/>
    <n v="20130225"/>
    <n v="28770"/>
    <n v="1"/>
    <n v="100"/>
    <x v="5"/>
    <s v="SO52958"/>
    <n v="1"/>
    <n v="1"/>
    <n v="1"/>
    <n v="742.35"/>
    <n v="0"/>
    <n v="0"/>
    <n v="461.44479999999999"/>
    <n v="461.44479999999999"/>
    <n v="742.35"/>
    <n v="59.387999999999998"/>
    <n v="18.558800000000002"/>
    <d v="2013-02-18T00:00:00"/>
    <d v="2013-03-02T00:00:00"/>
    <d v="2013-02-25T00:00:00"/>
    <x v="14773"/>
    <m/>
    <x v="1"/>
    <x v="1"/>
    <x v="1"/>
    <n v="461.44479999999999"/>
    <m/>
    <x v="0"/>
    <n v="2"/>
    <x v="10"/>
    <x v="4"/>
    <s v="Feb-2013"/>
    <n v="2"/>
    <s v="Monday"/>
    <m/>
    <m/>
    <n v="280.90520000000004"/>
    <x v="10"/>
  </r>
  <r>
    <n v="586"/>
    <n v="20130214"/>
    <n v="20130226"/>
    <n v="20130221"/>
    <n v="26317"/>
    <n v="1"/>
    <n v="100"/>
    <x v="5"/>
    <s v="SO52765"/>
    <n v="1"/>
    <n v="1"/>
    <n v="1"/>
    <n v="742.35"/>
    <n v="0"/>
    <n v="0"/>
    <n v="461.44479999999999"/>
    <n v="461.44479999999999"/>
    <n v="742.35"/>
    <n v="59.387999999999998"/>
    <n v="18.558800000000002"/>
    <d v="2013-02-14T00:00:00"/>
    <d v="2013-02-26T00:00:00"/>
    <d v="2013-02-21T00:00:00"/>
    <x v="9143"/>
    <m/>
    <x v="1"/>
    <x v="1"/>
    <x v="1"/>
    <n v="461.44479999999999"/>
    <m/>
    <x v="0"/>
    <n v="2"/>
    <x v="10"/>
    <x v="4"/>
    <s v="Feb-2013"/>
    <n v="5"/>
    <s v="Thursday"/>
    <m/>
    <m/>
    <n v="280.90520000000004"/>
    <x v="10"/>
  </r>
  <r>
    <n v="568"/>
    <n v="20130212"/>
    <n v="20130224"/>
    <n v="20130219"/>
    <n v="28769"/>
    <n v="1"/>
    <n v="100"/>
    <x v="5"/>
    <s v="SO52661"/>
    <n v="1"/>
    <n v="1"/>
    <n v="1"/>
    <n v="742.35"/>
    <n v="0"/>
    <n v="0"/>
    <n v="461.44479999999999"/>
    <n v="461.44479999999999"/>
    <n v="742.35"/>
    <n v="59.387999999999998"/>
    <n v="18.558800000000002"/>
    <d v="2013-02-12T00:00:00"/>
    <d v="2013-02-24T00:00:00"/>
    <d v="2013-02-19T00:00:00"/>
    <x v="11825"/>
    <m/>
    <x v="1"/>
    <x v="1"/>
    <x v="1"/>
    <n v="461.44479999999999"/>
    <m/>
    <x v="0"/>
    <n v="2"/>
    <x v="10"/>
    <x v="4"/>
    <s v="Feb-2013"/>
    <n v="3"/>
    <s v="Tuesday"/>
    <m/>
    <m/>
    <n v="280.90520000000004"/>
    <x v="10"/>
  </r>
  <r>
    <n v="568"/>
    <n v="20130211"/>
    <n v="20130223"/>
    <n v="20130218"/>
    <n v="28678"/>
    <n v="1"/>
    <n v="100"/>
    <x v="5"/>
    <s v="SO52610"/>
    <n v="1"/>
    <n v="1"/>
    <n v="1"/>
    <n v="742.35"/>
    <n v="0"/>
    <n v="0"/>
    <n v="461.44479999999999"/>
    <n v="461.44479999999999"/>
    <n v="742.35"/>
    <n v="59.387999999999998"/>
    <n v="18.558800000000002"/>
    <d v="2013-02-11T00:00:00"/>
    <d v="2013-02-23T00:00:00"/>
    <d v="2013-02-18T00:00:00"/>
    <x v="10844"/>
    <m/>
    <x v="1"/>
    <x v="1"/>
    <x v="1"/>
    <n v="461.44479999999999"/>
    <m/>
    <x v="0"/>
    <n v="2"/>
    <x v="10"/>
    <x v="4"/>
    <s v="Feb-2013"/>
    <n v="2"/>
    <s v="Monday"/>
    <m/>
    <m/>
    <n v="280.90520000000004"/>
    <x v="10"/>
  </r>
  <r>
    <n v="585"/>
    <n v="20130116"/>
    <n v="20130128"/>
    <n v="20130123"/>
    <n v="26311"/>
    <n v="1"/>
    <n v="100"/>
    <x v="5"/>
    <s v="SO51494"/>
    <n v="1"/>
    <n v="1"/>
    <n v="1"/>
    <n v="742.35"/>
    <n v="0"/>
    <n v="0"/>
    <n v="461.44479999999999"/>
    <n v="461.44479999999999"/>
    <n v="742.35"/>
    <n v="59.387999999999998"/>
    <n v="18.558800000000002"/>
    <d v="2013-01-16T00:00:00"/>
    <d v="2013-01-28T00:00:00"/>
    <d v="2013-01-23T00:00:00"/>
    <x v="11828"/>
    <m/>
    <x v="1"/>
    <x v="1"/>
    <x v="1"/>
    <n v="461.44479999999999"/>
    <m/>
    <x v="0"/>
    <n v="1"/>
    <x v="11"/>
    <x v="4"/>
    <s v="Jan-2013"/>
    <n v="4"/>
    <s v="Wednesday"/>
    <m/>
    <m/>
    <n v="280.90520000000004"/>
    <x v="11"/>
  </r>
  <r>
    <n v="571"/>
    <n v="20130106"/>
    <n v="20130118"/>
    <n v="20130113"/>
    <n v="26312"/>
    <n v="1"/>
    <n v="100"/>
    <x v="5"/>
    <s v="SO51329"/>
    <n v="1"/>
    <n v="1"/>
    <n v="1"/>
    <n v="742.35"/>
    <n v="0"/>
    <n v="0"/>
    <n v="461.44479999999999"/>
    <n v="461.44479999999999"/>
    <n v="742.35"/>
    <n v="59.387999999999998"/>
    <n v="18.558800000000002"/>
    <d v="2013-01-06T00:00:00"/>
    <d v="2013-01-18T00:00:00"/>
    <d v="2013-01-13T00:00:00"/>
    <x v="9159"/>
    <m/>
    <x v="1"/>
    <x v="1"/>
    <x v="1"/>
    <n v="461.44479999999999"/>
    <m/>
    <x v="0"/>
    <n v="1"/>
    <x v="11"/>
    <x v="4"/>
    <s v="Jan-2013"/>
    <n v="1"/>
    <s v="Sunday"/>
    <m/>
    <m/>
    <n v="280.90520000000004"/>
    <x v="11"/>
  </r>
  <r>
    <n v="566"/>
    <n v="20131118"/>
    <n v="20131130"/>
    <n v="20131125"/>
    <n v="11242"/>
    <n v="1"/>
    <n v="100"/>
    <x v="2"/>
    <s v="SO71067"/>
    <n v="1"/>
    <n v="1"/>
    <n v="1"/>
    <n v="742.35"/>
    <n v="0"/>
    <n v="0"/>
    <n v="461.44479999999999"/>
    <n v="461.44479999999999"/>
    <n v="742.35"/>
    <n v="59.387999999999998"/>
    <n v="18.558800000000002"/>
    <d v="2013-11-18T00:00:00"/>
    <d v="2013-11-30T00:00:00"/>
    <d v="2013-11-25T00:00:00"/>
    <x v="9541"/>
    <m/>
    <x v="1"/>
    <x v="1"/>
    <x v="1"/>
    <n v="461.44479999999999"/>
    <m/>
    <x v="0"/>
    <n v="11"/>
    <x v="0"/>
    <x v="4"/>
    <s v="Nov-2013"/>
    <n v="2"/>
    <s v="Monday"/>
    <m/>
    <m/>
    <n v="280.90520000000004"/>
    <x v="0"/>
  </r>
  <r>
    <n v="585"/>
    <n v="20131101"/>
    <n v="20131113"/>
    <n v="20131108"/>
    <n v="11417"/>
    <n v="1"/>
    <n v="100"/>
    <x v="2"/>
    <s v="SO69841"/>
    <n v="1"/>
    <n v="1"/>
    <n v="1"/>
    <n v="742.35"/>
    <n v="0"/>
    <n v="0"/>
    <n v="461.44479999999999"/>
    <n v="461.44479999999999"/>
    <n v="742.35"/>
    <n v="59.387999999999998"/>
    <n v="18.558800000000002"/>
    <d v="2013-11-01T00:00:00"/>
    <d v="2013-11-13T00:00:00"/>
    <d v="2013-11-08T00:00:00"/>
    <x v="9678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67"/>
    <n v="20131110"/>
    <n v="20131122"/>
    <n v="20131117"/>
    <n v="11420"/>
    <n v="1"/>
    <n v="100"/>
    <x v="2"/>
    <s v="SO70507"/>
    <n v="1"/>
    <n v="1"/>
    <n v="1"/>
    <n v="742.35"/>
    <n v="0"/>
    <n v="0"/>
    <n v="461.44479999999999"/>
    <n v="461.44479999999999"/>
    <n v="742.35"/>
    <n v="59.387999999999998"/>
    <n v="18.558800000000002"/>
    <d v="2013-11-10T00:00:00"/>
    <d v="2013-11-22T00:00:00"/>
    <d v="2013-11-17T00:00:00"/>
    <x v="6174"/>
    <m/>
    <x v="1"/>
    <x v="1"/>
    <x v="1"/>
    <n v="461.44479999999999"/>
    <m/>
    <x v="0"/>
    <n v="11"/>
    <x v="0"/>
    <x v="4"/>
    <s v="Nov-2013"/>
    <n v="1"/>
    <s v="Sunday"/>
    <m/>
    <m/>
    <n v="280.90520000000004"/>
    <x v="0"/>
  </r>
  <r>
    <n v="585"/>
    <n v="20131228"/>
    <n v="20140109"/>
    <n v="20140104"/>
    <n v="28368"/>
    <n v="1"/>
    <n v="100"/>
    <x v="2"/>
    <s v="SO74135"/>
    <n v="1"/>
    <n v="1"/>
    <n v="1"/>
    <n v="742.35"/>
    <n v="0"/>
    <n v="0"/>
    <n v="461.44479999999999"/>
    <n v="461.44479999999999"/>
    <n v="742.35"/>
    <n v="59.387999999999998"/>
    <n v="18.558800000000002"/>
    <d v="2013-12-28T00:00:00"/>
    <d v="2014-01-09T00:00:00"/>
    <d v="2014-01-04T00:00:00"/>
    <x v="9552"/>
    <m/>
    <x v="1"/>
    <x v="1"/>
    <x v="1"/>
    <n v="461.44479999999999"/>
    <m/>
    <x v="0"/>
    <n v="12"/>
    <x v="1"/>
    <x v="4"/>
    <s v="Dec-2013"/>
    <n v="7"/>
    <s v="Saturday"/>
    <m/>
    <m/>
    <n v="280.90520000000004"/>
    <x v="1"/>
  </r>
  <r>
    <n v="572"/>
    <n v="20131216"/>
    <n v="20131228"/>
    <n v="20131223"/>
    <n v="27881"/>
    <n v="1"/>
    <n v="100"/>
    <x v="2"/>
    <s v="SO73235"/>
    <n v="1"/>
    <n v="1"/>
    <n v="1"/>
    <n v="742.35"/>
    <n v="0"/>
    <n v="0"/>
    <n v="461.44479999999999"/>
    <n v="461.44479999999999"/>
    <n v="742.35"/>
    <n v="59.387999999999998"/>
    <n v="18.558800000000002"/>
    <d v="2013-12-16T00:00:00"/>
    <d v="2013-12-28T00:00:00"/>
    <d v="2013-12-23T00:00:00"/>
    <x v="14667"/>
    <m/>
    <x v="1"/>
    <x v="1"/>
    <x v="1"/>
    <n v="461.44479999999999"/>
    <m/>
    <x v="0"/>
    <n v="12"/>
    <x v="1"/>
    <x v="4"/>
    <s v="Dec-2013"/>
    <n v="2"/>
    <s v="Monday"/>
    <m/>
    <m/>
    <n v="280.90520000000004"/>
    <x v="1"/>
  </r>
  <r>
    <n v="568"/>
    <n v="20131215"/>
    <n v="20131227"/>
    <n v="20131222"/>
    <n v="27895"/>
    <n v="1"/>
    <n v="100"/>
    <x v="2"/>
    <s v="SO73160"/>
    <n v="1"/>
    <n v="1"/>
    <n v="1"/>
    <n v="742.35"/>
    <n v="0"/>
    <n v="0"/>
    <n v="461.44479999999999"/>
    <n v="461.44479999999999"/>
    <n v="742.35"/>
    <n v="59.387999999999998"/>
    <n v="18.558800000000002"/>
    <d v="2013-12-15T00:00:00"/>
    <d v="2013-12-27T00:00:00"/>
    <d v="2013-12-22T00:00:00"/>
    <x v="6178"/>
    <m/>
    <x v="1"/>
    <x v="1"/>
    <x v="1"/>
    <n v="461.44479999999999"/>
    <m/>
    <x v="0"/>
    <n v="12"/>
    <x v="1"/>
    <x v="4"/>
    <s v="Dec-2013"/>
    <n v="1"/>
    <s v="Sunday"/>
    <m/>
    <m/>
    <n v="280.90520000000004"/>
    <x v="1"/>
  </r>
  <r>
    <n v="568"/>
    <n v="20131213"/>
    <n v="20131225"/>
    <n v="20131220"/>
    <n v="27898"/>
    <n v="1"/>
    <n v="100"/>
    <x v="2"/>
    <s v="SO73010"/>
    <n v="1"/>
    <n v="1"/>
    <n v="1"/>
    <n v="742.35"/>
    <n v="0"/>
    <n v="0"/>
    <n v="461.44479999999999"/>
    <n v="461.44479999999999"/>
    <n v="742.35"/>
    <n v="59.387999999999998"/>
    <n v="18.558800000000002"/>
    <d v="2013-12-13T00:00:00"/>
    <d v="2013-12-25T00:00:00"/>
    <d v="2013-12-20T00:00:00"/>
    <x v="10949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85"/>
    <n v="20131105"/>
    <n v="20131117"/>
    <n v="20131112"/>
    <n v="17834"/>
    <n v="1"/>
    <n v="100"/>
    <x v="2"/>
    <s v="SO70147"/>
    <n v="1"/>
    <n v="1"/>
    <n v="1"/>
    <n v="742.35"/>
    <n v="0"/>
    <n v="0"/>
    <n v="461.44479999999999"/>
    <n v="461.44479999999999"/>
    <n v="742.35"/>
    <n v="59.387999999999998"/>
    <n v="18.558800000000002"/>
    <d v="2013-11-05T00:00:00"/>
    <d v="2013-11-17T00:00:00"/>
    <d v="2013-11-12T00:00:00"/>
    <x v="9570"/>
    <m/>
    <x v="1"/>
    <x v="1"/>
    <x v="1"/>
    <n v="461.44479999999999"/>
    <m/>
    <x v="0"/>
    <n v="11"/>
    <x v="0"/>
    <x v="4"/>
    <s v="Nov-2013"/>
    <n v="3"/>
    <s v="Tuesday"/>
    <m/>
    <m/>
    <n v="280.90520000000004"/>
    <x v="0"/>
  </r>
  <r>
    <n v="565"/>
    <n v="20131020"/>
    <n v="20131101"/>
    <n v="20131027"/>
    <n v="17780"/>
    <n v="1"/>
    <n v="100"/>
    <x v="2"/>
    <s v="SO68782"/>
    <n v="1"/>
    <n v="1"/>
    <n v="1"/>
    <n v="742.35"/>
    <n v="0"/>
    <n v="0"/>
    <n v="461.44479999999999"/>
    <n v="461.44479999999999"/>
    <n v="742.35"/>
    <n v="59.387999999999998"/>
    <n v="18.558800000000002"/>
    <d v="2013-10-20T00:00:00"/>
    <d v="2013-11-01T00:00:00"/>
    <d v="2013-10-27T00:00:00"/>
    <x v="16491"/>
    <m/>
    <x v="1"/>
    <x v="1"/>
    <x v="1"/>
    <n v="461.44479999999999"/>
    <m/>
    <x v="0"/>
    <n v="10"/>
    <x v="2"/>
    <x v="4"/>
    <s v="Oct-2013"/>
    <n v="1"/>
    <s v="Sunday"/>
    <m/>
    <m/>
    <n v="280.90520000000004"/>
    <x v="2"/>
  </r>
  <r>
    <n v="570"/>
    <n v="20131209"/>
    <n v="20131221"/>
    <n v="20131216"/>
    <n v="27899"/>
    <n v="1"/>
    <n v="100"/>
    <x v="2"/>
    <s v="SO72699"/>
    <n v="1"/>
    <n v="1"/>
    <n v="1"/>
    <n v="742.35"/>
    <n v="0"/>
    <n v="0"/>
    <n v="461.44479999999999"/>
    <n v="461.44479999999999"/>
    <n v="742.35"/>
    <n v="59.387999999999998"/>
    <n v="18.558800000000002"/>
    <d v="2013-12-09T00:00:00"/>
    <d v="2013-12-21T00:00:00"/>
    <d v="2013-12-16T00:00:00"/>
    <x v="14668"/>
    <m/>
    <x v="1"/>
    <x v="1"/>
    <x v="1"/>
    <n v="461.44479999999999"/>
    <m/>
    <x v="0"/>
    <n v="12"/>
    <x v="1"/>
    <x v="4"/>
    <s v="Dec-2013"/>
    <n v="2"/>
    <s v="Monday"/>
    <m/>
    <m/>
    <n v="280.90520000000004"/>
    <x v="1"/>
  </r>
  <r>
    <n v="568"/>
    <n v="20131128"/>
    <n v="20131210"/>
    <n v="20131205"/>
    <n v="17949"/>
    <n v="1"/>
    <n v="100"/>
    <x v="2"/>
    <s v="SO71748"/>
    <n v="1"/>
    <n v="1"/>
    <n v="1"/>
    <n v="742.35"/>
    <n v="0"/>
    <n v="0"/>
    <n v="461.44479999999999"/>
    <n v="461.44479999999999"/>
    <n v="742.35"/>
    <n v="59.387999999999998"/>
    <n v="18.558800000000002"/>
    <d v="2013-11-28T00:00:00"/>
    <d v="2013-12-10T00:00:00"/>
    <d v="2013-12-05T00:00:00"/>
    <x v="11929"/>
    <m/>
    <x v="1"/>
    <x v="1"/>
    <x v="1"/>
    <n v="461.44479999999999"/>
    <m/>
    <x v="0"/>
    <n v="11"/>
    <x v="0"/>
    <x v="4"/>
    <s v="Nov-2013"/>
    <n v="5"/>
    <s v="Thursday"/>
    <m/>
    <m/>
    <n v="280.90520000000004"/>
    <x v="0"/>
  </r>
  <r>
    <n v="586"/>
    <n v="20131203"/>
    <n v="20131215"/>
    <n v="20131210"/>
    <n v="27846"/>
    <n v="1"/>
    <n v="100"/>
    <x v="2"/>
    <s v="SO72246"/>
    <n v="1"/>
    <n v="1"/>
    <n v="1"/>
    <n v="742.35"/>
    <n v="0"/>
    <n v="0"/>
    <n v="461.44479999999999"/>
    <n v="461.44479999999999"/>
    <n v="742.35"/>
    <n v="59.387999999999998"/>
    <n v="18.558800000000002"/>
    <d v="2013-12-03T00:00:00"/>
    <d v="2013-12-15T00:00:00"/>
    <d v="2013-12-10T00:00:00"/>
    <x v="9573"/>
    <m/>
    <x v="1"/>
    <x v="1"/>
    <x v="1"/>
    <n v="461.44479999999999"/>
    <m/>
    <x v="0"/>
    <n v="12"/>
    <x v="1"/>
    <x v="4"/>
    <s v="Dec-2013"/>
    <n v="3"/>
    <s v="Tuesday"/>
    <m/>
    <m/>
    <n v="280.90520000000004"/>
    <x v="1"/>
  </r>
  <r>
    <n v="568"/>
    <n v="20131202"/>
    <n v="20131214"/>
    <n v="20131209"/>
    <n v="27854"/>
    <n v="1"/>
    <n v="100"/>
    <x v="2"/>
    <s v="SO72165"/>
    <n v="1"/>
    <n v="1"/>
    <n v="1"/>
    <n v="742.35"/>
    <n v="0"/>
    <n v="0"/>
    <n v="461.44479999999999"/>
    <n v="461.44479999999999"/>
    <n v="742.35"/>
    <n v="59.387999999999998"/>
    <n v="18.558800000000002"/>
    <d v="2013-12-02T00:00:00"/>
    <d v="2013-12-14T00:00:00"/>
    <d v="2013-12-09T00:00:00"/>
    <x v="10870"/>
    <m/>
    <x v="1"/>
    <x v="1"/>
    <x v="1"/>
    <n v="461.44479999999999"/>
    <m/>
    <x v="0"/>
    <n v="12"/>
    <x v="1"/>
    <x v="4"/>
    <s v="Dec-2013"/>
    <n v="2"/>
    <s v="Monday"/>
    <m/>
    <m/>
    <n v="280.90520000000004"/>
    <x v="1"/>
  </r>
  <r>
    <n v="570"/>
    <n v="20131120"/>
    <n v="20131202"/>
    <n v="20131127"/>
    <n v="27773"/>
    <n v="1"/>
    <n v="100"/>
    <x v="2"/>
    <s v="SO71187"/>
    <n v="1"/>
    <n v="1"/>
    <n v="1"/>
    <n v="742.35"/>
    <n v="0"/>
    <n v="0"/>
    <n v="461.44479999999999"/>
    <n v="461.44479999999999"/>
    <n v="742.35"/>
    <n v="59.387999999999998"/>
    <n v="18.558800000000002"/>
    <d v="2013-11-20T00:00:00"/>
    <d v="2013-12-02T00:00:00"/>
    <d v="2013-11-27T00:00:00"/>
    <x v="14590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72"/>
    <n v="20131120"/>
    <n v="20131202"/>
    <n v="20131127"/>
    <n v="27784"/>
    <n v="1"/>
    <n v="100"/>
    <x v="2"/>
    <s v="SO71188"/>
    <n v="1"/>
    <n v="1"/>
    <n v="1"/>
    <n v="742.35"/>
    <n v="0"/>
    <n v="0"/>
    <n v="461.44479999999999"/>
    <n v="461.44479999999999"/>
    <n v="742.35"/>
    <n v="59.387999999999998"/>
    <n v="18.558800000000002"/>
    <d v="2013-11-20T00:00:00"/>
    <d v="2013-12-02T00:00:00"/>
    <d v="2013-11-27T00:00:00"/>
    <x v="10965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68"/>
    <n v="20131114"/>
    <n v="20131126"/>
    <n v="20131121"/>
    <n v="27780"/>
    <n v="1"/>
    <n v="100"/>
    <x v="2"/>
    <s v="SO70799"/>
    <n v="1"/>
    <n v="1"/>
    <n v="1"/>
    <n v="742.35"/>
    <n v="0"/>
    <n v="0"/>
    <n v="461.44479999999999"/>
    <n v="461.44479999999999"/>
    <n v="742.35"/>
    <n v="59.387999999999998"/>
    <n v="18.558800000000002"/>
    <d v="2013-11-14T00:00:00"/>
    <d v="2013-11-26T00:00:00"/>
    <d v="2013-11-21T00:00:00"/>
    <x v="14641"/>
    <m/>
    <x v="1"/>
    <x v="1"/>
    <x v="1"/>
    <n v="461.44479999999999"/>
    <m/>
    <x v="0"/>
    <n v="11"/>
    <x v="0"/>
    <x v="4"/>
    <s v="Nov-2013"/>
    <n v="5"/>
    <s v="Thursday"/>
    <m/>
    <m/>
    <n v="280.90520000000004"/>
    <x v="0"/>
  </r>
  <r>
    <n v="568"/>
    <n v="20131113"/>
    <n v="20131125"/>
    <n v="20131120"/>
    <n v="27776"/>
    <n v="1"/>
    <n v="100"/>
    <x v="2"/>
    <s v="SO70722"/>
    <n v="1"/>
    <n v="1"/>
    <n v="1"/>
    <n v="742.35"/>
    <n v="0"/>
    <n v="0"/>
    <n v="461.44479999999999"/>
    <n v="461.44479999999999"/>
    <n v="742.35"/>
    <n v="59.387999999999998"/>
    <n v="18.558800000000002"/>
    <d v="2013-11-13T00:00:00"/>
    <d v="2013-11-25T00:00:00"/>
    <d v="2013-11-20T00:00:00"/>
    <x v="10966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69"/>
    <n v="20131113"/>
    <n v="20131125"/>
    <n v="20131120"/>
    <n v="27808"/>
    <n v="1"/>
    <n v="100"/>
    <x v="2"/>
    <s v="SO70723"/>
    <n v="1"/>
    <n v="1"/>
    <n v="1"/>
    <n v="742.35"/>
    <n v="0"/>
    <n v="0"/>
    <n v="461.44479999999999"/>
    <n v="461.44479999999999"/>
    <n v="742.35"/>
    <n v="59.387999999999998"/>
    <n v="18.558800000000002"/>
    <d v="2013-11-13T00:00:00"/>
    <d v="2013-11-25T00:00:00"/>
    <d v="2013-11-20T00:00:00"/>
    <x v="6184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67"/>
    <n v="20131102"/>
    <n v="20131114"/>
    <n v="20131109"/>
    <n v="27845"/>
    <n v="1"/>
    <n v="100"/>
    <x v="2"/>
    <s v="SO69919"/>
    <n v="1"/>
    <n v="1"/>
    <n v="1"/>
    <n v="742.35"/>
    <n v="0"/>
    <n v="0"/>
    <n v="461.44479999999999"/>
    <n v="461.44479999999999"/>
    <n v="742.35"/>
    <n v="59.387999999999998"/>
    <n v="18.558800000000002"/>
    <d v="2013-11-02T00:00:00"/>
    <d v="2013-11-14T00:00:00"/>
    <d v="2013-11-09T00:00:00"/>
    <x v="10967"/>
    <m/>
    <x v="1"/>
    <x v="1"/>
    <x v="1"/>
    <n v="461.44479999999999"/>
    <m/>
    <x v="0"/>
    <n v="11"/>
    <x v="0"/>
    <x v="4"/>
    <s v="Nov-2013"/>
    <n v="7"/>
    <s v="Saturday"/>
    <m/>
    <m/>
    <n v="280.90520000000004"/>
    <x v="0"/>
  </r>
  <r>
    <n v="565"/>
    <n v="20131101"/>
    <n v="20131113"/>
    <n v="20131108"/>
    <n v="27824"/>
    <n v="1"/>
    <n v="100"/>
    <x v="2"/>
    <s v="SO69842"/>
    <n v="1"/>
    <n v="1"/>
    <n v="1"/>
    <n v="742.35"/>
    <n v="0"/>
    <n v="0"/>
    <n v="461.44479999999999"/>
    <n v="461.44479999999999"/>
    <n v="742.35"/>
    <n v="59.387999999999998"/>
    <n v="18.558800000000002"/>
    <d v="2013-11-01T00:00:00"/>
    <d v="2013-11-13T00:00:00"/>
    <d v="2013-11-08T00:00:00"/>
    <x v="11938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69"/>
    <n v="20131023"/>
    <n v="20131104"/>
    <n v="20131030"/>
    <n v="27769"/>
    <n v="1"/>
    <n v="100"/>
    <x v="2"/>
    <s v="SO68997"/>
    <n v="1"/>
    <n v="1"/>
    <n v="1"/>
    <n v="742.35"/>
    <n v="0"/>
    <n v="0"/>
    <n v="461.44479999999999"/>
    <n v="461.44479999999999"/>
    <n v="742.35"/>
    <n v="59.387999999999998"/>
    <n v="18.558800000000002"/>
    <d v="2013-10-23T00:00:00"/>
    <d v="2013-11-04T00:00:00"/>
    <d v="2013-10-30T00:00:00"/>
    <x v="5691"/>
    <m/>
    <x v="1"/>
    <x v="1"/>
    <x v="1"/>
    <n v="461.44479999999999"/>
    <m/>
    <x v="0"/>
    <n v="10"/>
    <x v="2"/>
    <x v="4"/>
    <s v="Oct-2013"/>
    <n v="4"/>
    <s v="Wednesday"/>
    <m/>
    <m/>
    <n v="280.90520000000004"/>
    <x v="2"/>
  </r>
  <r>
    <n v="566"/>
    <n v="20131017"/>
    <n v="20131029"/>
    <n v="20131024"/>
    <n v="27166"/>
    <n v="1"/>
    <n v="100"/>
    <x v="2"/>
    <s v="SO68601"/>
    <n v="1"/>
    <n v="1"/>
    <n v="1"/>
    <n v="742.35"/>
    <n v="0"/>
    <n v="0"/>
    <n v="461.44479999999999"/>
    <n v="461.44479999999999"/>
    <n v="742.35"/>
    <n v="59.387999999999998"/>
    <n v="18.558800000000002"/>
    <d v="2013-10-17T00:00:00"/>
    <d v="2013-10-29T00:00:00"/>
    <d v="2013-10-24T00:00:00"/>
    <x v="14597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69"/>
    <n v="20131017"/>
    <n v="20131029"/>
    <n v="20131024"/>
    <n v="27768"/>
    <n v="1"/>
    <n v="100"/>
    <x v="2"/>
    <s v="SO68602"/>
    <n v="1"/>
    <n v="1"/>
    <n v="1"/>
    <n v="742.35"/>
    <n v="0"/>
    <n v="0"/>
    <n v="461.44479999999999"/>
    <n v="461.44479999999999"/>
    <n v="742.35"/>
    <n v="59.387999999999998"/>
    <n v="18.558800000000002"/>
    <d v="2013-10-17T00:00:00"/>
    <d v="2013-10-29T00:00:00"/>
    <d v="2013-10-24T00:00:00"/>
    <x v="17342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70"/>
    <n v="20131014"/>
    <n v="20131026"/>
    <n v="20131021"/>
    <n v="27764"/>
    <n v="1"/>
    <n v="100"/>
    <x v="2"/>
    <s v="SO68382"/>
    <n v="1"/>
    <n v="1"/>
    <n v="1"/>
    <n v="742.35"/>
    <n v="0"/>
    <n v="0"/>
    <n v="461.44479999999999"/>
    <n v="461.44479999999999"/>
    <n v="742.35"/>
    <n v="59.387999999999998"/>
    <n v="18.558800000000002"/>
    <d v="2013-10-14T00:00:00"/>
    <d v="2013-10-26T00:00:00"/>
    <d v="2013-10-21T00:00:00"/>
    <x v="5697"/>
    <m/>
    <x v="1"/>
    <x v="1"/>
    <x v="1"/>
    <n v="461.44479999999999"/>
    <m/>
    <x v="0"/>
    <n v="10"/>
    <x v="2"/>
    <x v="4"/>
    <s v="Oct-2013"/>
    <n v="2"/>
    <s v="Monday"/>
    <m/>
    <m/>
    <n v="280.90520000000004"/>
    <x v="2"/>
  </r>
  <r>
    <n v="571"/>
    <n v="20131011"/>
    <n v="20131023"/>
    <n v="20131018"/>
    <n v="27170"/>
    <n v="1"/>
    <n v="100"/>
    <x v="2"/>
    <s v="SO68188"/>
    <n v="1"/>
    <n v="1"/>
    <n v="1"/>
    <n v="742.35"/>
    <n v="0"/>
    <n v="0"/>
    <n v="461.44479999999999"/>
    <n v="461.44479999999999"/>
    <n v="742.35"/>
    <n v="59.387999999999998"/>
    <n v="18.558800000000002"/>
    <d v="2013-10-11T00:00:00"/>
    <d v="2013-10-23T00:00:00"/>
    <d v="2013-10-18T00:00:00"/>
    <x v="9588"/>
    <m/>
    <x v="1"/>
    <x v="1"/>
    <x v="1"/>
    <n v="461.44479999999999"/>
    <m/>
    <x v="0"/>
    <n v="10"/>
    <x v="2"/>
    <x v="4"/>
    <s v="Oct-2013"/>
    <n v="6"/>
    <s v="Friday"/>
    <m/>
    <m/>
    <n v="280.90520000000004"/>
    <x v="2"/>
  </r>
  <r>
    <n v="570"/>
    <n v="20131005"/>
    <n v="20131017"/>
    <n v="20131012"/>
    <n v="27763"/>
    <n v="1"/>
    <n v="100"/>
    <x v="2"/>
    <s v="SO67820"/>
    <n v="1"/>
    <n v="1"/>
    <n v="1"/>
    <n v="742.35"/>
    <n v="0"/>
    <n v="0"/>
    <n v="461.44479999999999"/>
    <n v="461.44479999999999"/>
    <n v="742.35"/>
    <n v="59.387999999999998"/>
    <n v="18.558800000000002"/>
    <d v="2013-10-05T00:00:00"/>
    <d v="2013-10-17T00:00:00"/>
    <d v="2013-10-12T00:00:00"/>
    <x v="6378"/>
    <m/>
    <x v="1"/>
    <x v="1"/>
    <x v="1"/>
    <n v="461.44479999999999"/>
    <m/>
    <x v="0"/>
    <n v="10"/>
    <x v="2"/>
    <x v="4"/>
    <s v="Oct-2013"/>
    <n v="7"/>
    <s v="Saturday"/>
    <m/>
    <m/>
    <n v="280.90520000000004"/>
    <x v="2"/>
  </r>
  <r>
    <n v="567"/>
    <n v="20131005"/>
    <n v="20131017"/>
    <n v="20131012"/>
    <n v="27771"/>
    <n v="1"/>
    <n v="100"/>
    <x v="2"/>
    <s v="SO67821"/>
    <n v="1"/>
    <n v="1"/>
    <n v="1"/>
    <n v="742.35"/>
    <n v="0"/>
    <n v="0"/>
    <n v="461.44479999999999"/>
    <n v="461.44479999999999"/>
    <n v="742.35"/>
    <n v="59.387999999999998"/>
    <n v="18.558800000000002"/>
    <d v="2013-10-05T00:00:00"/>
    <d v="2013-10-17T00:00:00"/>
    <d v="2013-10-12T00:00:00"/>
    <x v="14598"/>
    <m/>
    <x v="1"/>
    <x v="1"/>
    <x v="1"/>
    <n v="461.44479999999999"/>
    <m/>
    <x v="0"/>
    <n v="10"/>
    <x v="2"/>
    <x v="4"/>
    <s v="Oct-2013"/>
    <n v="7"/>
    <s v="Saturday"/>
    <m/>
    <m/>
    <n v="280.90520000000004"/>
    <x v="2"/>
  </r>
  <r>
    <n v="571"/>
    <n v="20130924"/>
    <n v="20131006"/>
    <n v="20131001"/>
    <n v="27142"/>
    <n v="1"/>
    <n v="100"/>
    <x v="2"/>
    <s v="SO67000"/>
    <n v="1"/>
    <n v="1"/>
    <n v="1"/>
    <n v="742.35"/>
    <n v="0"/>
    <n v="0"/>
    <n v="461.44479999999999"/>
    <n v="461.44479999999999"/>
    <n v="742.35"/>
    <n v="59.387999999999998"/>
    <n v="18.558800000000002"/>
    <d v="2013-09-24T00:00:00"/>
    <d v="2013-10-06T00:00:00"/>
    <d v="2013-10-01T00:00:00"/>
    <x v="9591"/>
    <m/>
    <x v="1"/>
    <x v="1"/>
    <x v="1"/>
    <n v="461.44479999999999"/>
    <m/>
    <x v="0"/>
    <n v="9"/>
    <x v="3"/>
    <x v="4"/>
    <s v="Sep-2013"/>
    <n v="3"/>
    <s v="Tuesday"/>
    <m/>
    <m/>
    <n v="280.90520000000004"/>
    <x v="3"/>
  </r>
  <r>
    <n v="572"/>
    <n v="20130922"/>
    <n v="20131004"/>
    <n v="20130929"/>
    <n v="27124"/>
    <n v="1"/>
    <n v="100"/>
    <x v="2"/>
    <s v="SO66866"/>
    <n v="1"/>
    <n v="1"/>
    <n v="1"/>
    <n v="742.35"/>
    <n v="0"/>
    <n v="0"/>
    <n v="461.44479999999999"/>
    <n v="461.44479999999999"/>
    <n v="742.35"/>
    <n v="59.387999999999998"/>
    <n v="18.558800000000002"/>
    <d v="2013-09-22T00:00:00"/>
    <d v="2013-10-04T00:00:00"/>
    <d v="2013-09-29T00:00:00"/>
    <x v="6187"/>
    <m/>
    <x v="1"/>
    <x v="1"/>
    <x v="1"/>
    <n v="461.44479999999999"/>
    <m/>
    <x v="0"/>
    <n v="9"/>
    <x v="3"/>
    <x v="4"/>
    <s v="Sep-2013"/>
    <n v="1"/>
    <s v="Sunday"/>
    <m/>
    <m/>
    <n v="280.90520000000004"/>
    <x v="3"/>
  </r>
  <r>
    <n v="565"/>
    <n v="20130921"/>
    <n v="20131003"/>
    <n v="20130928"/>
    <n v="27138"/>
    <n v="1"/>
    <n v="100"/>
    <x v="2"/>
    <s v="SO66815"/>
    <n v="1"/>
    <n v="1"/>
    <n v="1"/>
    <n v="742.35"/>
    <n v="0"/>
    <n v="0"/>
    <n v="461.44479999999999"/>
    <n v="461.44479999999999"/>
    <n v="742.35"/>
    <n v="59.387999999999998"/>
    <n v="18.558800000000002"/>
    <d v="2013-09-21T00:00:00"/>
    <d v="2013-10-03T00:00:00"/>
    <d v="2013-09-28T00:00:00"/>
    <x v="14683"/>
    <m/>
    <x v="1"/>
    <x v="1"/>
    <x v="1"/>
    <n v="461.44479999999999"/>
    <m/>
    <x v="0"/>
    <n v="9"/>
    <x v="3"/>
    <x v="4"/>
    <s v="Sep-2013"/>
    <n v="7"/>
    <s v="Saturday"/>
    <m/>
    <m/>
    <n v="280.90520000000004"/>
    <x v="3"/>
  </r>
  <r>
    <n v="568"/>
    <n v="20130915"/>
    <n v="20130927"/>
    <n v="20130922"/>
    <n v="27133"/>
    <n v="1"/>
    <n v="100"/>
    <x v="2"/>
    <s v="SO66411"/>
    <n v="1"/>
    <n v="1"/>
    <n v="1"/>
    <n v="742.35"/>
    <n v="0"/>
    <n v="0"/>
    <n v="461.44479999999999"/>
    <n v="461.44479999999999"/>
    <n v="742.35"/>
    <n v="59.387999999999998"/>
    <n v="18.558800000000002"/>
    <d v="2013-09-15T00:00:00"/>
    <d v="2013-09-27T00:00:00"/>
    <d v="2013-09-22T00:00:00"/>
    <x v="14685"/>
    <m/>
    <x v="1"/>
    <x v="1"/>
    <x v="1"/>
    <n v="461.44479999999999"/>
    <m/>
    <x v="0"/>
    <n v="9"/>
    <x v="3"/>
    <x v="4"/>
    <s v="Sep-2013"/>
    <n v="1"/>
    <s v="Sunday"/>
    <m/>
    <m/>
    <n v="280.90520000000004"/>
    <x v="3"/>
  </r>
  <r>
    <n v="569"/>
    <n v="20130909"/>
    <n v="20130921"/>
    <n v="20130916"/>
    <n v="17778"/>
    <n v="1"/>
    <n v="100"/>
    <x v="2"/>
    <s v="SO66057"/>
    <n v="1"/>
    <n v="1"/>
    <n v="1"/>
    <n v="742.35"/>
    <n v="0"/>
    <n v="0"/>
    <n v="461.44479999999999"/>
    <n v="461.44479999999999"/>
    <n v="742.35"/>
    <n v="59.387999999999998"/>
    <n v="18.558800000000002"/>
    <d v="2013-09-09T00:00:00"/>
    <d v="2013-09-21T00:00:00"/>
    <d v="2013-09-16T00:00:00"/>
    <x v="10968"/>
    <m/>
    <x v="1"/>
    <x v="1"/>
    <x v="1"/>
    <n v="461.44479999999999"/>
    <m/>
    <x v="0"/>
    <n v="9"/>
    <x v="3"/>
    <x v="4"/>
    <s v="Sep-2013"/>
    <n v="2"/>
    <s v="Monday"/>
    <m/>
    <m/>
    <n v="280.90520000000004"/>
    <x v="3"/>
  </r>
  <r>
    <n v="585"/>
    <n v="20130906"/>
    <n v="20130918"/>
    <n v="20130913"/>
    <n v="17779"/>
    <n v="1"/>
    <n v="100"/>
    <x v="2"/>
    <s v="SO65853"/>
    <n v="1"/>
    <n v="1"/>
    <n v="1"/>
    <n v="742.35"/>
    <n v="0"/>
    <n v="0"/>
    <n v="461.44479999999999"/>
    <n v="461.44479999999999"/>
    <n v="742.35"/>
    <n v="59.387999999999998"/>
    <n v="18.558800000000002"/>
    <d v="2013-09-06T00:00:00"/>
    <d v="2013-09-18T00:00:00"/>
    <d v="2013-09-13T00:00:00"/>
    <x v="5705"/>
    <m/>
    <x v="1"/>
    <x v="1"/>
    <x v="1"/>
    <n v="461.44479999999999"/>
    <m/>
    <x v="0"/>
    <n v="9"/>
    <x v="3"/>
    <x v="4"/>
    <s v="Sep-2013"/>
    <n v="6"/>
    <s v="Friday"/>
    <m/>
    <m/>
    <n v="280.90520000000004"/>
    <x v="3"/>
  </r>
  <r>
    <n v="567"/>
    <n v="20130831"/>
    <n v="20130912"/>
    <n v="20130907"/>
    <n v="27134"/>
    <n v="1"/>
    <n v="100"/>
    <x v="2"/>
    <s v="SO65493"/>
    <n v="1"/>
    <n v="1"/>
    <n v="1"/>
    <n v="742.35"/>
    <n v="0"/>
    <n v="0"/>
    <n v="461.44479999999999"/>
    <n v="461.44479999999999"/>
    <n v="742.35"/>
    <n v="59.387999999999998"/>
    <n v="18.558800000000002"/>
    <d v="2013-08-31T00:00:00"/>
    <d v="2013-09-12T00:00:00"/>
    <d v="2013-09-07T00:00:00"/>
    <x v="14602"/>
    <m/>
    <x v="1"/>
    <x v="1"/>
    <x v="1"/>
    <n v="461.44479999999999"/>
    <m/>
    <x v="0"/>
    <n v="8"/>
    <x v="4"/>
    <x v="4"/>
    <s v="Aug-2013"/>
    <n v="7"/>
    <s v="Saturday"/>
    <m/>
    <m/>
    <n v="280.90520000000004"/>
    <x v="4"/>
  </r>
  <r>
    <n v="569"/>
    <n v="20130830"/>
    <n v="20130911"/>
    <n v="20130906"/>
    <n v="27159"/>
    <n v="1"/>
    <n v="100"/>
    <x v="2"/>
    <s v="SO65434"/>
    <n v="1"/>
    <n v="1"/>
    <n v="1"/>
    <n v="742.35"/>
    <n v="0"/>
    <n v="0"/>
    <n v="461.44479999999999"/>
    <n v="461.44479999999999"/>
    <n v="742.35"/>
    <n v="59.387999999999998"/>
    <n v="18.558800000000002"/>
    <d v="2013-08-30T00:00:00"/>
    <d v="2013-09-11T00:00:00"/>
    <d v="2013-09-06T00:00:00"/>
    <x v="9711"/>
    <m/>
    <x v="1"/>
    <x v="1"/>
    <x v="1"/>
    <n v="461.44479999999999"/>
    <m/>
    <x v="0"/>
    <n v="8"/>
    <x v="4"/>
    <x v="4"/>
    <s v="Aug-2013"/>
    <n v="6"/>
    <s v="Friday"/>
    <m/>
    <m/>
    <n v="280.90520000000004"/>
    <x v="4"/>
  </r>
  <r>
    <n v="567"/>
    <n v="20130825"/>
    <n v="20130906"/>
    <n v="20130901"/>
    <n v="27123"/>
    <n v="1"/>
    <n v="100"/>
    <x v="2"/>
    <s v="SO64933"/>
    <n v="1"/>
    <n v="1"/>
    <n v="1"/>
    <n v="742.35"/>
    <n v="0"/>
    <n v="0"/>
    <n v="461.44479999999999"/>
    <n v="461.44479999999999"/>
    <n v="742.35"/>
    <n v="59.387999999999998"/>
    <n v="18.558800000000002"/>
    <d v="2013-08-25T00:00:00"/>
    <d v="2013-09-06T00:00:00"/>
    <d v="2013-09-01T00:00:00"/>
    <x v="14604"/>
    <m/>
    <x v="1"/>
    <x v="1"/>
    <x v="1"/>
    <n v="461.44479999999999"/>
    <m/>
    <x v="0"/>
    <n v="8"/>
    <x v="4"/>
    <x v="4"/>
    <s v="Aug-2013"/>
    <n v="1"/>
    <s v="Sunday"/>
    <m/>
    <m/>
    <n v="280.90520000000004"/>
    <x v="4"/>
  </r>
  <r>
    <n v="565"/>
    <n v="20130812"/>
    <n v="20130824"/>
    <n v="20130819"/>
    <n v="27122"/>
    <n v="1"/>
    <n v="100"/>
    <x v="2"/>
    <s v="SO64103"/>
    <n v="1"/>
    <n v="1"/>
    <n v="1"/>
    <n v="742.35"/>
    <n v="0"/>
    <n v="0"/>
    <n v="461.44479999999999"/>
    <n v="461.44479999999999"/>
    <n v="742.35"/>
    <n v="59.387999999999998"/>
    <n v="18.558800000000002"/>
    <d v="2013-08-12T00:00:00"/>
    <d v="2013-08-24T00:00:00"/>
    <d v="2013-08-19T00:00:00"/>
    <x v="11743"/>
    <m/>
    <x v="1"/>
    <x v="1"/>
    <x v="1"/>
    <n v="461.44479999999999"/>
    <m/>
    <x v="0"/>
    <n v="8"/>
    <x v="4"/>
    <x v="4"/>
    <s v="Aug-2013"/>
    <n v="2"/>
    <s v="Monday"/>
    <m/>
    <m/>
    <n v="280.90520000000004"/>
    <x v="4"/>
  </r>
  <r>
    <n v="566"/>
    <n v="20130730"/>
    <n v="20130811"/>
    <n v="20130806"/>
    <n v="27005"/>
    <n v="1"/>
    <n v="100"/>
    <x v="2"/>
    <s v="SO63101"/>
    <n v="1"/>
    <n v="1"/>
    <n v="1"/>
    <n v="742.35"/>
    <n v="0"/>
    <n v="0"/>
    <n v="461.44479999999999"/>
    <n v="461.44479999999999"/>
    <n v="742.35"/>
    <n v="59.387999999999998"/>
    <n v="18.558800000000002"/>
    <d v="2013-07-30T00:00:00"/>
    <d v="2013-08-11T00:00:00"/>
    <d v="2013-08-06T00:00:00"/>
    <x v="14647"/>
    <m/>
    <x v="1"/>
    <x v="1"/>
    <x v="1"/>
    <n v="461.44479999999999"/>
    <m/>
    <x v="0"/>
    <n v="7"/>
    <x v="5"/>
    <x v="4"/>
    <s v="Jul-2013"/>
    <n v="3"/>
    <s v="Tuesday"/>
    <m/>
    <m/>
    <n v="280.90520000000004"/>
    <x v="5"/>
  </r>
  <r>
    <n v="571"/>
    <n v="20130720"/>
    <n v="20130801"/>
    <n v="20130727"/>
    <n v="26976"/>
    <n v="1"/>
    <n v="100"/>
    <x v="2"/>
    <s v="SO62514"/>
    <n v="1"/>
    <n v="1"/>
    <n v="1"/>
    <n v="742.35"/>
    <n v="0"/>
    <n v="0"/>
    <n v="461.44479999999999"/>
    <n v="461.44479999999999"/>
    <n v="742.35"/>
    <n v="59.387999999999998"/>
    <n v="18.558800000000002"/>
    <d v="2013-07-20T00:00:00"/>
    <d v="2013-08-01T00:00:00"/>
    <d v="2013-07-27T00:00:00"/>
    <x v="9614"/>
    <m/>
    <x v="1"/>
    <x v="1"/>
    <x v="1"/>
    <n v="461.44479999999999"/>
    <m/>
    <x v="0"/>
    <n v="7"/>
    <x v="5"/>
    <x v="4"/>
    <s v="Jul-2013"/>
    <n v="7"/>
    <s v="Saturday"/>
    <m/>
    <m/>
    <n v="280.90520000000004"/>
    <x v="5"/>
  </r>
  <r>
    <n v="585"/>
    <n v="20130709"/>
    <n v="20130721"/>
    <n v="20130716"/>
    <n v="17767"/>
    <n v="1"/>
    <n v="100"/>
    <x v="2"/>
    <s v="SO61839"/>
    <n v="1"/>
    <n v="1"/>
    <n v="1"/>
    <n v="742.35"/>
    <n v="0"/>
    <n v="0"/>
    <n v="461.44479999999999"/>
    <n v="461.44479999999999"/>
    <n v="742.35"/>
    <n v="59.387999999999998"/>
    <n v="18.558800000000002"/>
    <d v="2013-07-09T00:00:00"/>
    <d v="2013-07-21T00:00:00"/>
    <d v="2013-07-16T00:00:00"/>
    <x v="11418"/>
    <m/>
    <x v="1"/>
    <x v="1"/>
    <x v="1"/>
    <n v="461.44479999999999"/>
    <m/>
    <x v="0"/>
    <n v="7"/>
    <x v="5"/>
    <x v="4"/>
    <s v="Jul-2013"/>
    <n v="3"/>
    <s v="Tuesday"/>
    <m/>
    <m/>
    <n v="280.90520000000004"/>
    <x v="5"/>
  </r>
  <r>
    <n v="586"/>
    <n v="20130707"/>
    <n v="20130719"/>
    <n v="20130714"/>
    <n v="26975"/>
    <n v="1"/>
    <n v="100"/>
    <x v="2"/>
    <s v="SO61716"/>
    <n v="1"/>
    <n v="1"/>
    <n v="1"/>
    <n v="742.35"/>
    <n v="0"/>
    <n v="0"/>
    <n v="461.44479999999999"/>
    <n v="461.44479999999999"/>
    <n v="742.35"/>
    <n v="59.387999999999998"/>
    <n v="18.558800000000002"/>
    <d v="2013-07-07T00:00:00"/>
    <d v="2013-07-19T00:00:00"/>
    <d v="2013-07-14T00:00:00"/>
    <x v="9618"/>
    <m/>
    <x v="1"/>
    <x v="1"/>
    <x v="1"/>
    <n v="461.44479999999999"/>
    <m/>
    <x v="0"/>
    <n v="7"/>
    <x v="5"/>
    <x v="4"/>
    <s v="Jul-2013"/>
    <n v="1"/>
    <s v="Sunday"/>
    <m/>
    <m/>
    <n v="280.90520000000004"/>
    <x v="5"/>
  </r>
  <r>
    <n v="585"/>
    <n v="20130703"/>
    <n v="20130715"/>
    <n v="20130710"/>
    <n v="27006"/>
    <n v="1"/>
    <n v="100"/>
    <x v="2"/>
    <s v="SO61467"/>
    <n v="1"/>
    <n v="1"/>
    <n v="1"/>
    <n v="742.35"/>
    <n v="0"/>
    <n v="0"/>
    <n v="461.44479999999999"/>
    <n v="461.44479999999999"/>
    <n v="742.35"/>
    <n v="59.387999999999998"/>
    <n v="18.558800000000002"/>
    <d v="2013-07-03T00:00:00"/>
    <d v="2013-07-15T00:00:00"/>
    <d v="2013-07-10T00:00:00"/>
    <x v="10871"/>
    <m/>
    <x v="1"/>
    <x v="1"/>
    <x v="1"/>
    <n v="461.44479999999999"/>
    <m/>
    <x v="0"/>
    <n v="7"/>
    <x v="5"/>
    <x v="4"/>
    <s v="Jul-2013"/>
    <n v="4"/>
    <s v="Wednesday"/>
    <m/>
    <m/>
    <n v="280.90520000000004"/>
    <x v="5"/>
  </r>
  <r>
    <n v="566"/>
    <n v="20130703"/>
    <n v="20130715"/>
    <n v="20130710"/>
    <n v="27118"/>
    <n v="1"/>
    <n v="100"/>
    <x v="2"/>
    <s v="SO61468"/>
    <n v="1"/>
    <n v="1"/>
    <n v="1"/>
    <n v="742.35"/>
    <n v="0"/>
    <n v="0"/>
    <n v="461.44479999999999"/>
    <n v="461.44479999999999"/>
    <n v="742.35"/>
    <n v="59.387999999999998"/>
    <n v="18.558800000000002"/>
    <d v="2013-07-03T00:00:00"/>
    <d v="2013-07-15T00:00:00"/>
    <d v="2013-07-10T00:00:00"/>
    <x v="14691"/>
    <m/>
    <x v="1"/>
    <x v="1"/>
    <x v="1"/>
    <n v="461.44479999999999"/>
    <m/>
    <x v="0"/>
    <n v="7"/>
    <x v="5"/>
    <x v="4"/>
    <s v="Jul-2013"/>
    <n v="4"/>
    <s v="Wednesday"/>
    <m/>
    <m/>
    <n v="280.90520000000004"/>
    <x v="5"/>
  </r>
  <r>
    <n v="568"/>
    <n v="20130629"/>
    <n v="20130711"/>
    <n v="20130706"/>
    <n v="26965"/>
    <n v="1"/>
    <n v="100"/>
    <x v="2"/>
    <s v="SO61157"/>
    <n v="1"/>
    <n v="1"/>
    <n v="1"/>
    <n v="742.35"/>
    <n v="0"/>
    <n v="0"/>
    <n v="461.44479999999999"/>
    <n v="461.44479999999999"/>
    <n v="742.35"/>
    <n v="59.387999999999998"/>
    <n v="18.558800000000002"/>
    <d v="2013-06-29T00:00:00"/>
    <d v="2013-07-11T00:00:00"/>
    <d v="2013-07-06T00:00:00"/>
    <x v="6193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70"/>
    <n v="20130625"/>
    <n v="20130707"/>
    <n v="20130702"/>
    <n v="26950"/>
    <n v="1"/>
    <n v="100"/>
    <x v="2"/>
    <s v="SO60879"/>
    <n v="1"/>
    <n v="1"/>
    <n v="1"/>
    <n v="742.35"/>
    <n v="0"/>
    <n v="0"/>
    <n v="461.44479999999999"/>
    <n v="461.44479999999999"/>
    <n v="742.35"/>
    <n v="59.387999999999998"/>
    <n v="18.558800000000002"/>
    <d v="2013-06-25T00:00:00"/>
    <d v="2013-07-07T00:00:00"/>
    <d v="2013-07-02T00:00:00"/>
    <x v="14650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67"/>
    <n v="20130621"/>
    <n v="20130703"/>
    <n v="20130628"/>
    <n v="17766"/>
    <n v="1"/>
    <n v="100"/>
    <x v="2"/>
    <s v="SO60606"/>
    <n v="1"/>
    <n v="1"/>
    <n v="1"/>
    <n v="742.35"/>
    <n v="0"/>
    <n v="0"/>
    <n v="461.44479999999999"/>
    <n v="461.44479999999999"/>
    <n v="742.35"/>
    <n v="59.387999999999998"/>
    <n v="18.558800000000002"/>
    <d v="2013-06-21T00:00:00"/>
    <d v="2013-07-03T00:00:00"/>
    <d v="2013-06-28T00:00:00"/>
    <x v="13135"/>
    <m/>
    <x v="1"/>
    <x v="1"/>
    <x v="1"/>
    <n v="461.44479999999999"/>
    <m/>
    <x v="0"/>
    <n v="6"/>
    <x v="6"/>
    <x v="4"/>
    <s v="Jun-2013"/>
    <n v="6"/>
    <s v="Friday"/>
    <m/>
    <m/>
    <n v="280.90520000000004"/>
    <x v="6"/>
  </r>
  <r>
    <n v="572"/>
    <n v="20130619"/>
    <n v="20130701"/>
    <n v="20130626"/>
    <n v="26941"/>
    <n v="1"/>
    <n v="100"/>
    <x v="2"/>
    <s v="SO60499"/>
    <n v="1"/>
    <n v="1"/>
    <n v="1"/>
    <n v="742.35"/>
    <n v="0"/>
    <n v="0"/>
    <n v="461.44479999999999"/>
    <n v="461.44479999999999"/>
    <n v="742.35"/>
    <n v="59.387999999999998"/>
    <n v="18.558800000000002"/>
    <d v="2013-06-19T00:00:00"/>
    <d v="2013-07-01T00:00:00"/>
    <d v="2013-06-26T00:00:00"/>
    <x v="14614"/>
    <m/>
    <x v="1"/>
    <x v="1"/>
    <x v="1"/>
    <n v="461.44479999999999"/>
    <m/>
    <x v="0"/>
    <n v="6"/>
    <x v="6"/>
    <x v="4"/>
    <s v="Jun-2013"/>
    <n v="4"/>
    <s v="Wednesday"/>
    <m/>
    <m/>
    <n v="280.90520000000004"/>
    <x v="6"/>
  </r>
  <r>
    <n v="586"/>
    <n v="20130614"/>
    <n v="20130626"/>
    <n v="20130621"/>
    <n v="26952"/>
    <n v="1"/>
    <n v="100"/>
    <x v="2"/>
    <s v="SO60162"/>
    <n v="1"/>
    <n v="1"/>
    <n v="1"/>
    <n v="742.35"/>
    <n v="0"/>
    <n v="0"/>
    <n v="461.44479999999999"/>
    <n v="461.44479999999999"/>
    <n v="742.35"/>
    <n v="59.387999999999998"/>
    <n v="18.558800000000002"/>
    <d v="2013-06-14T00:00:00"/>
    <d v="2013-06-26T00:00:00"/>
    <d v="2013-06-21T00:00:00"/>
    <x v="10955"/>
    <m/>
    <x v="1"/>
    <x v="1"/>
    <x v="1"/>
    <n v="461.44479999999999"/>
    <m/>
    <x v="0"/>
    <n v="6"/>
    <x v="6"/>
    <x v="4"/>
    <s v="Jun-2013"/>
    <n v="6"/>
    <s v="Friday"/>
    <m/>
    <m/>
    <n v="280.90520000000004"/>
    <x v="6"/>
  </r>
  <r>
    <n v="567"/>
    <n v="20130611"/>
    <n v="20130623"/>
    <n v="20130618"/>
    <n v="26953"/>
    <n v="1"/>
    <n v="100"/>
    <x v="2"/>
    <s v="SO59958"/>
    <n v="1"/>
    <n v="1"/>
    <n v="1"/>
    <n v="742.35"/>
    <n v="0"/>
    <n v="0"/>
    <n v="461.44479999999999"/>
    <n v="461.44479999999999"/>
    <n v="742.35"/>
    <n v="59.387999999999998"/>
    <n v="18.558800000000002"/>
    <d v="2013-06-11T00:00:00"/>
    <d v="2013-06-23T00:00:00"/>
    <d v="2013-06-18T00:00:00"/>
    <x v="11960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66"/>
    <n v="20130604"/>
    <n v="20130616"/>
    <n v="20130611"/>
    <n v="26964"/>
    <n v="1"/>
    <n v="100"/>
    <x v="2"/>
    <s v="SO59455"/>
    <n v="1"/>
    <n v="1"/>
    <n v="1"/>
    <n v="742.35"/>
    <n v="0"/>
    <n v="0"/>
    <n v="461.44479999999999"/>
    <n v="461.44479999999999"/>
    <n v="742.35"/>
    <n v="59.387999999999998"/>
    <n v="18.558800000000002"/>
    <d v="2013-06-04T00:00:00"/>
    <d v="2013-06-16T00:00:00"/>
    <d v="2013-06-11T00:00:00"/>
    <x v="10971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86"/>
    <n v="20130530"/>
    <n v="20130611"/>
    <n v="20130606"/>
    <n v="26945"/>
    <n v="1"/>
    <n v="100"/>
    <x v="2"/>
    <s v="SO59119"/>
    <n v="1"/>
    <n v="1"/>
    <n v="1"/>
    <n v="742.35"/>
    <n v="0"/>
    <n v="0"/>
    <n v="461.44479999999999"/>
    <n v="461.44479999999999"/>
    <n v="742.35"/>
    <n v="59.387999999999998"/>
    <n v="18.558800000000002"/>
    <d v="2013-05-30T00:00:00"/>
    <d v="2013-06-11T00:00:00"/>
    <d v="2013-06-06T00:00:00"/>
    <x v="14616"/>
    <m/>
    <x v="1"/>
    <x v="1"/>
    <x v="1"/>
    <n v="461.44479999999999"/>
    <m/>
    <x v="0"/>
    <n v="5"/>
    <x v="7"/>
    <x v="4"/>
    <s v="May-2013"/>
    <n v="5"/>
    <s v="Thursday"/>
    <m/>
    <m/>
    <n v="280.90520000000004"/>
    <x v="7"/>
  </r>
  <r>
    <n v="570"/>
    <n v="20130526"/>
    <n v="20130607"/>
    <n v="20130602"/>
    <n v="26939"/>
    <n v="1"/>
    <n v="100"/>
    <x v="2"/>
    <s v="SO58685"/>
    <n v="1"/>
    <n v="1"/>
    <n v="1"/>
    <n v="742.35"/>
    <n v="0"/>
    <n v="0"/>
    <n v="461.44479999999999"/>
    <n v="461.44479999999999"/>
    <n v="742.35"/>
    <n v="59.387999999999998"/>
    <n v="18.558800000000002"/>
    <d v="2013-05-26T00:00:00"/>
    <d v="2013-06-07T00:00:00"/>
    <d v="2013-06-02T00:00:00"/>
    <x v="14695"/>
    <m/>
    <x v="1"/>
    <x v="1"/>
    <x v="1"/>
    <n v="461.44479999999999"/>
    <m/>
    <x v="0"/>
    <n v="5"/>
    <x v="7"/>
    <x v="4"/>
    <s v="May-2013"/>
    <n v="1"/>
    <s v="Sunday"/>
    <m/>
    <m/>
    <n v="280.90520000000004"/>
    <x v="7"/>
  </r>
  <r>
    <n v="585"/>
    <n v="20130525"/>
    <n v="20130606"/>
    <n v="20130601"/>
    <n v="26903"/>
    <n v="1"/>
    <n v="100"/>
    <x v="2"/>
    <s v="SO58625"/>
    <n v="1"/>
    <n v="1"/>
    <n v="1"/>
    <n v="742.35"/>
    <n v="0"/>
    <n v="0"/>
    <n v="461.44479999999999"/>
    <n v="461.44479999999999"/>
    <n v="742.35"/>
    <n v="59.387999999999998"/>
    <n v="18.558800000000002"/>
    <d v="2013-05-25T00:00:00"/>
    <d v="2013-06-06T00:00:00"/>
    <d v="2013-06-01T00:00:00"/>
    <x v="6380"/>
    <m/>
    <x v="1"/>
    <x v="1"/>
    <x v="1"/>
    <n v="461.44479999999999"/>
    <m/>
    <x v="0"/>
    <n v="5"/>
    <x v="7"/>
    <x v="4"/>
    <s v="May-2013"/>
    <n v="7"/>
    <s v="Saturday"/>
    <m/>
    <m/>
    <n v="280.90520000000004"/>
    <x v="7"/>
  </r>
  <r>
    <n v="566"/>
    <n v="20130514"/>
    <n v="20130526"/>
    <n v="20130521"/>
    <n v="26856"/>
    <n v="1"/>
    <n v="100"/>
    <x v="2"/>
    <s v="SO58004"/>
    <n v="1"/>
    <n v="1"/>
    <n v="1"/>
    <n v="742.35"/>
    <n v="0"/>
    <n v="0"/>
    <n v="461.44479999999999"/>
    <n v="461.44479999999999"/>
    <n v="742.35"/>
    <n v="59.387999999999998"/>
    <n v="18.558800000000002"/>
    <d v="2013-05-14T00:00:00"/>
    <d v="2013-05-26T00:00:00"/>
    <d v="2013-05-21T00:00:00"/>
    <x v="9737"/>
    <m/>
    <x v="1"/>
    <x v="1"/>
    <x v="1"/>
    <n v="461.44479999999999"/>
    <m/>
    <x v="0"/>
    <n v="5"/>
    <x v="7"/>
    <x v="4"/>
    <s v="May-2013"/>
    <n v="3"/>
    <s v="Tuesday"/>
    <m/>
    <m/>
    <n v="280.90520000000004"/>
    <x v="7"/>
  </r>
  <r>
    <n v="568"/>
    <n v="20130512"/>
    <n v="20130524"/>
    <n v="20130519"/>
    <n v="11241"/>
    <n v="1"/>
    <n v="100"/>
    <x v="2"/>
    <s v="SO57891"/>
    <n v="1"/>
    <n v="1"/>
    <n v="1"/>
    <n v="742.35"/>
    <n v="0"/>
    <n v="0"/>
    <n v="461.44479999999999"/>
    <n v="461.44479999999999"/>
    <n v="742.35"/>
    <n v="59.387999999999998"/>
    <n v="18.558800000000002"/>
    <d v="2013-05-12T00:00:00"/>
    <d v="2013-05-24T00:00:00"/>
    <d v="2013-05-19T00:00:00"/>
    <x v="1647"/>
    <m/>
    <x v="1"/>
    <x v="1"/>
    <x v="1"/>
    <n v="461.44479999999999"/>
    <m/>
    <x v="0"/>
    <n v="5"/>
    <x v="7"/>
    <x v="4"/>
    <s v="May-2013"/>
    <n v="1"/>
    <s v="Sunday"/>
    <m/>
    <m/>
    <n v="280.90520000000004"/>
    <x v="7"/>
  </r>
  <r>
    <n v="572"/>
    <n v="20130508"/>
    <n v="20130520"/>
    <n v="20130515"/>
    <n v="26902"/>
    <n v="1"/>
    <n v="100"/>
    <x v="2"/>
    <s v="SO57671"/>
    <n v="1"/>
    <n v="1"/>
    <n v="1"/>
    <n v="742.35"/>
    <n v="0"/>
    <n v="0"/>
    <n v="461.44479999999999"/>
    <n v="461.44479999999999"/>
    <n v="742.35"/>
    <n v="59.387999999999998"/>
    <n v="18.558800000000002"/>
    <d v="2013-05-08T00:00:00"/>
    <d v="2013-05-20T00:00:00"/>
    <d v="2013-05-15T00:00:00"/>
    <x v="14618"/>
    <m/>
    <x v="1"/>
    <x v="1"/>
    <x v="1"/>
    <n v="461.44479999999999"/>
    <m/>
    <x v="0"/>
    <n v="5"/>
    <x v="7"/>
    <x v="4"/>
    <s v="May-2013"/>
    <n v="4"/>
    <s v="Wednesday"/>
    <m/>
    <m/>
    <n v="280.90520000000004"/>
    <x v="7"/>
  </r>
  <r>
    <n v="569"/>
    <n v="20130508"/>
    <n v="20130520"/>
    <n v="20130515"/>
    <n v="26853"/>
    <n v="1"/>
    <n v="100"/>
    <x v="2"/>
    <s v="SO57672"/>
    <n v="1"/>
    <n v="1"/>
    <n v="1"/>
    <n v="742.35"/>
    <n v="0"/>
    <n v="0"/>
    <n v="461.44479999999999"/>
    <n v="461.44479999999999"/>
    <n v="742.35"/>
    <n v="59.387999999999998"/>
    <n v="18.558800000000002"/>
    <d v="2013-05-08T00:00:00"/>
    <d v="2013-05-20T00:00:00"/>
    <d v="2013-05-15T00:00:00"/>
    <x v="11749"/>
    <m/>
    <x v="1"/>
    <x v="1"/>
    <x v="1"/>
    <n v="461.44479999999999"/>
    <m/>
    <x v="0"/>
    <n v="5"/>
    <x v="7"/>
    <x v="4"/>
    <s v="May-2013"/>
    <n v="4"/>
    <s v="Wednesday"/>
    <m/>
    <m/>
    <n v="280.90520000000004"/>
    <x v="7"/>
  </r>
  <r>
    <n v="571"/>
    <n v="20130428"/>
    <n v="20130510"/>
    <n v="20130505"/>
    <n v="26357"/>
    <n v="1"/>
    <n v="100"/>
    <x v="2"/>
    <s v="SO56941"/>
    <n v="1"/>
    <n v="1"/>
    <n v="1"/>
    <n v="742.35"/>
    <n v="0"/>
    <n v="0"/>
    <n v="461.44479999999999"/>
    <n v="461.44479999999999"/>
    <n v="742.35"/>
    <n v="59.387999999999998"/>
    <n v="18.558800000000002"/>
    <d v="2013-04-28T00:00:00"/>
    <d v="2013-05-10T00:00:00"/>
    <d v="2013-05-05T00:00:00"/>
    <x v="14654"/>
    <m/>
    <x v="1"/>
    <x v="1"/>
    <x v="1"/>
    <n v="461.44479999999999"/>
    <m/>
    <x v="0"/>
    <n v="4"/>
    <x v="8"/>
    <x v="4"/>
    <s v="Apr-2013"/>
    <n v="1"/>
    <s v="Sunday"/>
    <m/>
    <m/>
    <n v="280.90520000000004"/>
    <x v="8"/>
  </r>
  <r>
    <n v="570"/>
    <n v="20130314"/>
    <n v="20130326"/>
    <n v="20130321"/>
    <n v="17651"/>
    <n v="1"/>
    <n v="100"/>
    <x v="2"/>
    <s v="SO54419"/>
    <n v="1"/>
    <n v="1"/>
    <n v="1"/>
    <n v="742.35"/>
    <n v="0"/>
    <n v="0"/>
    <n v="461.44479999999999"/>
    <n v="461.44479999999999"/>
    <n v="742.35"/>
    <n v="59.387999999999998"/>
    <n v="18.558800000000002"/>
    <d v="2013-03-14T00:00:00"/>
    <d v="2013-03-26T00:00:00"/>
    <d v="2013-03-21T00:00:00"/>
    <x v="9658"/>
    <m/>
    <x v="1"/>
    <x v="1"/>
    <x v="1"/>
    <n v="461.44479999999999"/>
    <m/>
    <x v="0"/>
    <n v="3"/>
    <x v="9"/>
    <x v="4"/>
    <s v="Mar-2013"/>
    <n v="5"/>
    <s v="Thursday"/>
    <m/>
    <m/>
    <n v="280.90520000000004"/>
    <x v="9"/>
  </r>
  <r>
    <n v="567"/>
    <n v="20130308"/>
    <n v="20130320"/>
    <n v="20130315"/>
    <n v="11439"/>
    <n v="1"/>
    <n v="100"/>
    <x v="2"/>
    <s v="SO54095"/>
    <n v="1"/>
    <n v="1"/>
    <n v="1"/>
    <n v="742.35"/>
    <n v="0"/>
    <n v="0"/>
    <n v="461.44479999999999"/>
    <n v="461.44479999999999"/>
    <n v="742.35"/>
    <n v="59.387999999999998"/>
    <n v="18.558800000000002"/>
    <d v="2013-03-08T00:00:00"/>
    <d v="2013-03-20T00:00:00"/>
    <d v="2013-03-15T00:00:00"/>
    <x v="9672"/>
    <m/>
    <x v="1"/>
    <x v="1"/>
    <x v="1"/>
    <n v="461.44479999999999"/>
    <m/>
    <x v="0"/>
    <n v="3"/>
    <x v="9"/>
    <x v="4"/>
    <s v="Mar-2013"/>
    <n v="6"/>
    <s v="Friday"/>
    <m/>
    <m/>
    <n v="280.90520000000004"/>
    <x v="9"/>
  </r>
  <r>
    <n v="572"/>
    <n v="20130304"/>
    <n v="20130316"/>
    <n v="20130311"/>
    <n v="26224"/>
    <n v="1"/>
    <n v="100"/>
    <x v="2"/>
    <s v="SO53861"/>
    <n v="1"/>
    <n v="1"/>
    <n v="1"/>
    <n v="742.35"/>
    <n v="0"/>
    <n v="0"/>
    <n v="461.44479999999999"/>
    <n v="461.44479999999999"/>
    <n v="742.35"/>
    <n v="59.387999999999998"/>
    <n v="18.558800000000002"/>
    <d v="2013-03-04T00:00:00"/>
    <d v="2013-03-16T00:00:00"/>
    <d v="2013-03-11T00:00:00"/>
    <x v="14701"/>
    <m/>
    <x v="1"/>
    <x v="1"/>
    <x v="1"/>
    <n v="461.44479999999999"/>
    <m/>
    <x v="0"/>
    <n v="3"/>
    <x v="9"/>
    <x v="4"/>
    <s v="Mar-2013"/>
    <n v="2"/>
    <s v="Monday"/>
    <m/>
    <m/>
    <n v="280.90520000000004"/>
    <x v="9"/>
  </r>
  <r>
    <n v="569"/>
    <n v="20130222"/>
    <n v="20130306"/>
    <n v="20130301"/>
    <n v="17648"/>
    <n v="1"/>
    <n v="100"/>
    <x v="2"/>
    <s v="SO53172"/>
    <n v="1"/>
    <n v="1"/>
    <n v="1"/>
    <n v="742.35"/>
    <n v="0"/>
    <n v="0"/>
    <n v="461.44479999999999"/>
    <n v="461.44479999999999"/>
    <n v="742.35"/>
    <n v="59.387999999999998"/>
    <n v="18.558800000000002"/>
    <d v="2013-02-22T00:00:00"/>
    <d v="2013-03-06T00:00:00"/>
    <d v="2013-03-01T00:00:00"/>
    <x v="9572"/>
    <m/>
    <x v="1"/>
    <x v="1"/>
    <x v="1"/>
    <n v="461.44479999999999"/>
    <m/>
    <x v="0"/>
    <n v="2"/>
    <x v="10"/>
    <x v="4"/>
    <s v="Feb-2013"/>
    <n v="6"/>
    <s v="Friday"/>
    <m/>
    <m/>
    <n v="280.90520000000004"/>
    <x v="10"/>
  </r>
  <r>
    <n v="572"/>
    <n v="20130212"/>
    <n v="20130224"/>
    <n v="20130219"/>
    <n v="25743"/>
    <n v="1"/>
    <n v="100"/>
    <x v="2"/>
    <s v="SO52659"/>
    <n v="1"/>
    <n v="1"/>
    <n v="1"/>
    <n v="742.35"/>
    <n v="0"/>
    <n v="0"/>
    <n v="461.44479999999999"/>
    <n v="461.44479999999999"/>
    <n v="742.35"/>
    <n v="59.387999999999998"/>
    <n v="18.558800000000002"/>
    <d v="2013-02-12T00:00:00"/>
    <d v="2013-02-24T00:00:00"/>
    <d v="2013-02-19T00:00:00"/>
    <x v="11973"/>
    <m/>
    <x v="1"/>
    <x v="1"/>
    <x v="1"/>
    <n v="461.44479999999999"/>
    <m/>
    <x v="0"/>
    <n v="2"/>
    <x v="10"/>
    <x v="4"/>
    <s v="Feb-2013"/>
    <n v="3"/>
    <s v="Tuesday"/>
    <m/>
    <m/>
    <n v="280.90520000000004"/>
    <x v="10"/>
  </r>
  <r>
    <n v="586"/>
    <n v="20130109"/>
    <n v="20130121"/>
    <n v="20130116"/>
    <n v="25722"/>
    <n v="1"/>
    <n v="100"/>
    <x v="2"/>
    <s v="SO51383"/>
    <n v="1"/>
    <n v="1"/>
    <n v="1"/>
    <n v="742.35"/>
    <n v="0"/>
    <n v="0"/>
    <n v="461.44479999999999"/>
    <n v="461.44479999999999"/>
    <n v="742.35"/>
    <n v="59.387999999999998"/>
    <n v="18.558800000000002"/>
    <d v="2013-01-09T00:00:00"/>
    <d v="2013-01-21T00:00:00"/>
    <d v="2013-01-16T00:00:00"/>
    <x v="14704"/>
    <m/>
    <x v="1"/>
    <x v="1"/>
    <x v="1"/>
    <n v="461.44479999999999"/>
    <m/>
    <x v="0"/>
    <n v="1"/>
    <x v="11"/>
    <x v="4"/>
    <s v="Jan-2013"/>
    <n v="4"/>
    <s v="Wednesday"/>
    <m/>
    <m/>
    <n v="280.90520000000004"/>
    <x v="11"/>
  </r>
  <r>
    <n v="571"/>
    <n v="20130106"/>
    <n v="20130118"/>
    <n v="20130113"/>
    <n v="25723"/>
    <n v="1"/>
    <n v="100"/>
    <x v="2"/>
    <s v="SO51326"/>
    <n v="1"/>
    <n v="1"/>
    <n v="1"/>
    <n v="742.35"/>
    <n v="0"/>
    <n v="0"/>
    <n v="461.44479999999999"/>
    <n v="461.44479999999999"/>
    <n v="742.35"/>
    <n v="59.387999999999998"/>
    <n v="18.558800000000002"/>
    <d v="2013-01-06T00:00:00"/>
    <d v="2013-01-18T00:00:00"/>
    <d v="2013-01-13T00:00:00"/>
    <x v="14664"/>
    <m/>
    <x v="1"/>
    <x v="1"/>
    <x v="1"/>
    <n v="461.44479999999999"/>
    <m/>
    <x v="0"/>
    <n v="1"/>
    <x v="11"/>
    <x v="4"/>
    <s v="Jan-2013"/>
    <n v="1"/>
    <s v="Sunday"/>
    <m/>
    <m/>
    <n v="280.90520000000004"/>
    <x v="11"/>
  </r>
  <r>
    <n v="569"/>
    <n v="20131002"/>
    <n v="20131014"/>
    <n v="20131009"/>
    <n v="13406"/>
    <n v="1"/>
    <n v="100"/>
    <x v="6"/>
    <s v="SO67621"/>
    <n v="1"/>
    <n v="1"/>
    <n v="1"/>
    <n v="742.35"/>
    <n v="0"/>
    <n v="0"/>
    <n v="461.44479999999999"/>
    <n v="461.44479999999999"/>
    <n v="742.35"/>
    <n v="59.387999999999998"/>
    <n v="18.558800000000002"/>
    <d v="2013-10-02T00:00:00"/>
    <d v="2013-10-14T00:00:00"/>
    <d v="2013-10-09T00:00:00"/>
    <x v="9488"/>
    <m/>
    <x v="1"/>
    <x v="1"/>
    <x v="1"/>
    <n v="461.44479999999999"/>
    <m/>
    <x v="0"/>
    <n v="10"/>
    <x v="2"/>
    <x v="4"/>
    <s v="Oct-2013"/>
    <n v="4"/>
    <s v="Wednesday"/>
    <m/>
    <m/>
    <n v="280.90520000000004"/>
    <x v="2"/>
  </r>
  <r>
    <n v="568"/>
    <n v="20131227"/>
    <n v="20140108"/>
    <n v="20140103"/>
    <n v="13580"/>
    <n v="1"/>
    <n v="100"/>
    <x v="6"/>
    <s v="SO74074"/>
    <n v="1"/>
    <n v="1"/>
    <n v="1"/>
    <n v="742.35"/>
    <n v="0"/>
    <n v="0"/>
    <n v="461.44479999999999"/>
    <n v="461.44479999999999"/>
    <n v="742.35"/>
    <n v="59.387999999999998"/>
    <n v="18.558800000000002"/>
    <d v="2013-12-27T00:00:00"/>
    <d v="2014-01-08T00:00:00"/>
    <d v="2014-01-03T00:00:00"/>
    <x v="14451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86"/>
    <n v="20131218"/>
    <n v="20131230"/>
    <n v="20131225"/>
    <n v="13606"/>
    <n v="1"/>
    <n v="100"/>
    <x v="6"/>
    <s v="SO73383"/>
    <n v="1"/>
    <n v="1"/>
    <n v="1"/>
    <n v="742.35"/>
    <n v="0"/>
    <n v="0"/>
    <n v="461.44479999999999"/>
    <n v="461.44479999999999"/>
    <n v="742.35"/>
    <n v="59.387999999999998"/>
    <n v="18.558800000000002"/>
    <d v="2013-12-18T00:00:00"/>
    <d v="2013-12-30T00:00:00"/>
    <d v="2013-12-25T00:00:00"/>
    <x v="9485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70"/>
    <n v="20131112"/>
    <n v="20131124"/>
    <n v="20131119"/>
    <n v="13579"/>
    <n v="1"/>
    <n v="100"/>
    <x v="6"/>
    <s v="SO70645"/>
    <n v="1"/>
    <n v="1"/>
    <n v="1"/>
    <n v="742.35"/>
    <n v="0"/>
    <n v="0"/>
    <n v="461.44479999999999"/>
    <n v="461.44479999999999"/>
    <n v="742.35"/>
    <n v="59.387999999999998"/>
    <n v="18.558800000000002"/>
    <d v="2013-11-12T00:00:00"/>
    <d v="2013-11-24T00:00:00"/>
    <d v="2013-11-19T00:00:00"/>
    <x v="3453"/>
    <m/>
    <x v="1"/>
    <x v="1"/>
    <x v="1"/>
    <n v="461.44479999999999"/>
    <m/>
    <x v="0"/>
    <n v="11"/>
    <x v="0"/>
    <x v="4"/>
    <s v="Nov-2013"/>
    <n v="3"/>
    <s v="Tuesday"/>
    <m/>
    <m/>
    <n v="280.90520000000004"/>
    <x v="0"/>
  </r>
  <r>
    <n v="569"/>
    <n v="20131225"/>
    <n v="20140106"/>
    <n v="20140101"/>
    <n v="29375"/>
    <n v="1"/>
    <n v="100"/>
    <x v="6"/>
    <s v="SO73916"/>
    <n v="1"/>
    <n v="1"/>
    <n v="1"/>
    <n v="742.35"/>
    <n v="0"/>
    <n v="0"/>
    <n v="461.44479999999999"/>
    <n v="461.44479999999999"/>
    <n v="742.35"/>
    <n v="59.387999999999998"/>
    <n v="18.558800000000002"/>
    <d v="2013-12-25T00:00:00"/>
    <d v="2014-01-06T00:00:00"/>
    <d v="2014-01-01T00:00:00"/>
    <x v="9419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69"/>
    <n v="20131223"/>
    <n v="20140104"/>
    <n v="20131230"/>
    <n v="29381"/>
    <n v="1"/>
    <n v="100"/>
    <x v="6"/>
    <s v="SO73760"/>
    <n v="1"/>
    <n v="1"/>
    <n v="1"/>
    <n v="742.35"/>
    <n v="0"/>
    <n v="0"/>
    <n v="461.44479999999999"/>
    <n v="461.44479999999999"/>
    <n v="742.35"/>
    <n v="59.387999999999998"/>
    <n v="18.558800000000002"/>
    <d v="2013-12-23T00:00:00"/>
    <d v="2014-01-04T00:00:00"/>
    <d v="2013-12-30T00:00:00"/>
    <x v="6206"/>
    <m/>
    <x v="1"/>
    <x v="1"/>
    <x v="1"/>
    <n v="461.44479999999999"/>
    <m/>
    <x v="0"/>
    <n v="12"/>
    <x v="1"/>
    <x v="4"/>
    <s v="Dec-2013"/>
    <n v="2"/>
    <s v="Monday"/>
    <m/>
    <m/>
    <n v="280.90520000000004"/>
    <x v="1"/>
  </r>
  <r>
    <n v="585"/>
    <n v="20131212"/>
    <n v="20131224"/>
    <n v="20131219"/>
    <n v="21065"/>
    <n v="1"/>
    <n v="100"/>
    <x v="6"/>
    <s v="SO72913"/>
    <n v="1"/>
    <n v="1"/>
    <n v="1"/>
    <n v="742.35"/>
    <n v="0"/>
    <n v="0"/>
    <n v="461.44479999999999"/>
    <n v="461.44479999999999"/>
    <n v="742.35"/>
    <n v="59.387999999999998"/>
    <n v="18.558800000000002"/>
    <d v="2013-12-12T00:00:00"/>
    <d v="2013-12-24T00:00:00"/>
    <d v="2013-12-19T00:00:00"/>
    <x v="1770"/>
    <m/>
    <x v="1"/>
    <x v="1"/>
    <x v="1"/>
    <n v="461.44479999999999"/>
    <m/>
    <x v="0"/>
    <n v="12"/>
    <x v="1"/>
    <x v="4"/>
    <s v="Dec-2013"/>
    <n v="5"/>
    <s v="Thursday"/>
    <m/>
    <m/>
    <n v="280.90520000000004"/>
    <x v="1"/>
  </r>
  <r>
    <n v="566"/>
    <n v="20131208"/>
    <n v="20131220"/>
    <n v="20131215"/>
    <n v="21055"/>
    <n v="1"/>
    <n v="100"/>
    <x v="6"/>
    <s v="SO72621"/>
    <n v="1"/>
    <n v="1"/>
    <n v="1"/>
    <n v="742.35"/>
    <n v="0"/>
    <n v="0"/>
    <n v="461.44479999999999"/>
    <n v="461.44479999999999"/>
    <n v="742.35"/>
    <n v="59.387999999999998"/>
    <n v="18.558800000000002"/>
    <d v="2013-12-08T00:00:00"/>
    <d v="2013-12-20T00:00:00"/>
    <d v="2013-12-15T00:00:00"/>
    <x v="9199"/>
    <m/>
    <x v="1"/>
    <x v="1"/>
    <x v="1"/>
    <n v="461.44479999999999"/>
    <m/>
    <x v="0"/>
    <n v="12"/>
    <x v="1"/>
    <x v="4"/>
    <s v="Dec-2013"/>
    <n v="1"/>
    <s v="Sunday"/>
    <m/>
    <m/>
    <n v="280.90520000000004"/>
    <x v="1"/>
  </r>
  <r>
    <n v="568"/>
    <n v="20131204"/>
    <n v="20131216"/>
    <n v="20131211"/>
    <n v="21037"/>
    <n v="1"/>
    <n v="100"/>
    <x v="6"/>
    <s v="SO72323"/>
    <n v="1"/>
    <n v="1"/>
    <n v="1"/>
    <n v="742.35"/>
    <n v="0"/>
    <n v="0"/>
    <n v="461.44479999999999"/>
    <n v="461.44479999999999"/>
    <n v="742.35"/>
    <n v="59.387999999999998"/>
    <n v="18.558800000000002"/>
    <d v="2013-12-04T00:00:00"/>
    <d v="2013-12-16T00:00:00"/>
    <d v="2013-12-11T00:00:00"/>
    <x v="5593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67"/>
    <n v="20131202"/>
    <n v="20131214"/>
    <n v="20131209"/>
    <n v="29374"/>
    <n v="1"/>
    <n v="100"/>
    <x v="6"/>
    <s v="SO72166"/>
    <n v="1"/>
    <n v="1"/>
    <n v="1"/>
    <n v="742.35"/>
    <n v="0"/>
    <n v="0"/>
    <n v="461.44479999999999"/>
    <n v="461.44479999999999"/>
    <n v="742.35"/>
    <n v="59.387999999999998"/>
    <n v="18.558800000000002"/>
    <d v="2013-12-02T00:00:00"/>
    <d v="2013-12-14T00:00:00"/>
    <d v="2013-12-09T00:00:00"/>
    <x v="17343"/>
    <m/>
    <x v="1"/>
    <x v="1"/>
    <x v="1"/>
    <n v="461.44479999999999"/>
    <m/>
    <x v="0"/>
    <n v="12"/>
    <x v="1"/>
    <x v="4"/>
    <s v="Dec-2013"/>
    <n v="2"/>
    <s v="Monday"/>
    <m/>
    <m/>
    <n v="280.90520000000004"/>
    <x v="1"/>
  </r>
  <r>
    <n v="569"/>
    <n v="20131124"/>
    <n v="20131206"/>
    <n v="20131201"/>
    <n v="28726"/>
    <n v="1"/>
    <n v="100"/>
    <x v="6"/>
    <s v="SO71466"/>
    <n v="1"/>
    <n v="1"/>
    <n v="1"/>
    <n v="742.35"/>
    <n v="0"/>
    <n v="0"/>
    <n v="461.44479999999999"/>
    <n v="461.44479999999999"/>
    <n v="742.35"/>
    <n v="59.387999999999998"/>
    <n v="18.558800000000002"/>
    <d v="2013-11-24T00:00:00"/>
    <d v="2013-12-06T00:00:00"/>
    <d v="2013-12-01T00:00:00"/>
    <x v="1640"/>
    <m/>
    <x v="1"/>
    <x v="1"/>
    <x v="1"/>
    <n v="461.44479999999999"/>
    <m/>
    <x v="0"/>
    <n v="11"/>
    <x v="0"/>
    <x v="4"/>
    <s v="Nov-2013"/>
    <n v="1"/>
    <s v="Sunday"/>
    <m/>
    <m/>
    <n v="280.90520000000004"/>
    <x v="0"/>
  </r>
  <r>
    <n v="565"/>
    <n v="20131124"/>
    <n v="20131206"/>
    <n v="20131201"/>
    <n v="20930"/>
    <n v="1"/>
    <n v="100"/>
    <x v="6"/>
    <s v="SO71467"/>
    <n v="1"/>
    <n v="1"/>
    <n v="1"/>
    <n v="742.35"/>
    <n v="0"/>
    <n v="0"/>
    <n v="461.44479999999999"/>
    <n v="461.44479999999999"/>
    <n v="742.35"/>
    <n v="59.387999999999998"/>
    <n v="18.558800000000002"/>
    <d v="2013-11-24T00:00:00"/>
    <d v="2013-12-06T00:00:00"/>
    <d v="2013-12-01T00:00:00"/>
    <x v="5543"/>
    <m/>
    <x v="1"/>
    <x v="1"/>
    <x v="1"/>
    <n v="461.44479999999999"/>
    <m/>
    <x v="0"/>
    <n v="11"/>
    <x v="0"/>
    <x v="4"/>
    <s v="Nov-2013"/>
    <n v="1"/>
    <s v="Sunday"/>
    <m/>
    <m/>
    <n v="280.90520000000004"/>
    <x v="0"/>
  </r>
  <r>
    <n v="570"/>
    <n v="20131008"/>
    <n v="20131020"/>
    <n v="20131015"/>
    <n v="20912"/>
    <n v="1"/>
    <n v="100"/>
    <x v="6"/>
    <s v="SO68006"/>
    <n v="1"/>
    <n v="1"/>
    <n v="1"/>
    <n v="742.35"/>
    <n v="0"/>
    <n v="0"/>
    <n v="461.44479999999999"/>
    <n v="461.44479999999999"/>
    <n v="742.35"/>
    <n v="59.387999999999998"/>
    <n v="18.558800000000002"/>
    <d v="2013-10-08T00:00:00"/>
    <d v="2013-10-20T00:00:00"/>
    <d v="2013-10-15T00:00:00"/>
    <x v="5565"/>
    <m/>
    <x v="1"/>
    <x v="1"/>
    <x v="1"/>
    <n v="461.44479999999999"/>
    <m/>
    <x v="0"/>
    <n v="10"/>
    <x v="2"/>
    <x v="4"/>
    <s v="Oct-2013"/>
    <n v="3"/>
    <s v="Tuesday"/>
    <m/>
    <m/>
    <n v="280.90520000000004"/>
    <x v="2"/>
  </r>
  <r>
    <n v="568"/>
    <n v="20131005"/>
    <n v="20131017"/>
    <n v="20131012"/>
    <n v="20923"/>
    <n v="1"/>
    <n v="100"/>
    <x v="6"/>
    <s v="SO67822"/>
    <n v="1"/>
    <n v="1"/>
    <n v="1"/>
    <n v="742.35"/>
    <n v="0"/>
    <n v="0"/>
    <n v="461.44479999999999"/>
    <n v="461.44479999999999"/>
    <n v="742.35"/>
    <n v="59.387999999999998"/>
    <n v="18.558800000000002"/>
    <d v="2013-10-05T00:00:00"/>
    <d v="2013-10-17T00:00:00"/>
    <d v="2013-10-12T00:00:00"/>
    <x v="11405"/>
    <m/>
    <x v="1"/>
    <x v="1"/>
    <x v="1"/>
    <n v="461.44479999999999"/>
    <m/>
    <x v="0"/>
    <n v="10"/>
    <x v="2"/>
    <x v="4"/>
    <s v="Oct-2013"/>
    <n v="7"/>
    <s v="Saturday"/>
    <m/>
    <m/>
    <n v="280.90520000000004"/>
    <x v="2"/>
  </r>
  <r>
    <n v="569"/>
    <n v="20131111"/>
    <n v="20131123"/>
    <n v="20131118"/>
    <n v="29362"/>
    <n v="1"/>
    <n v="100"/>
    <x v="6"/>
    <s v="SO70573"/>
    <n v="1"/>
    <n v="1"/>
    <n v="1"/>
    <n v="742.35"/>
    <n v="0"/>
    <n v="0"/>
    <n v="461.44479999999999"/>
    <n v="461.44479999999999"/>
    <n v="742.35"/>
    <n v="59.387999999999998"/>
    <n v="18.558800000000002"/>
    <d v="2013-11-11T00:00:00"/>
    <d v="2013-11-23T00:00:00"/>
    <d v="2013-11-18T00:00:00"/>
    <x v="14548"/>
    <m/>
    <x v="1"/>
    <x v="1"/>
    <x v="1"/>
    <n v="461.44479999999999"/>
    <m/>
    <x v="0"/>
    <n v="11"/>
    <x v="0"/>
    <x v="4"/>
    <s v="Nov-2013"/>
    <n v="2"/>
    <s v="Monday"/>
    <m/>
    <m/>
    <n v="280.90520000000004"/>
    <x v="0"/>
  </r>
  <r>
    <n v="570"/>
    <n v="20131104"/>
    <n v="20131116"/>
    <n v="20131111"/>
    <n v="29363"/>
    <n v="1"/>
    <n v="100"/>
    <x v="6"/>
    <s v="SO70067"/>
    <n v="1"/>
    <n v="1"/>
    <n v="1"/>
    <n v="742.35"/>
    <n v="0"/>
    <n v="0"/>
    <n v="461.44479999999999"/>
    <n v="461.44479999999999"/>
    <n v="742.35"/>
    <n v="59.387999999999998"/>
    <n v="18.558800000000002"/>
    <d v="2013-11-04T00:00:00"/>
    <d v="2013-11-16T00:00:00"/>
    <d v="2013-11-11T00:00:00"/>
    <x v="14550"/>
    <m/>
    <x v="1"/>
    <x v="1"/>
    <x v="1"/>
    <n v="461.44479999999999"/>
    <m/>
    <x v="0"/>
    <n v="11"/>
    <x v="0"/>
    <x v="4"/>
    <s v="Nov-2013"/>
    <n v="2"/>
    <s v="Monday"/>
    <m/>
    <m/>
    <n v="280.90520000000004"/>
    <x v="0"/>
  </r>
  <r>
    <n v="570"/>
    <n v="20131101"/>
    <n v="20131113"/>
    <n v="20131108"/>
    <n v="28744"/>
    <n v="1"/>
    <n v="100"/>
    <x v="6"/>
    <s v="SO69840"/>
    <n v="1"/>
    <n v="1"/>
    <n v="1"/>
    <n v="742.35"/>
    <n v="0"/>
    <n v="0"/>
    <n v="461.44479999999999"/>
    <n v="461.44479999999999"/>
    <n v="742.35"/>
    <n v="59.387999999999998"/>
    <n v="18.558800000000002"/>
    <d v="2013-11-01T00:00:00"/>
    <d v="2013-11-13T00:00:00"/>
    <d v="2013-11-08T00:00:00"/>
    <x v="6214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71"/>
    <n v="20131101"/>
    <n v="20131113"/>
    <n v="20131108"/>
    <n v="29365"/>
    <n v="1"/>
    <n v="100"/>
    <x v="6"/>
    <s v="SO69843"/>
    <n v="1"/>
    <n v="1"/>
    <n v="1"/>
    <n v="742.35"/>
    <n v="0"/>
    <n v="0"/>
    <n v="461.44479999999999"/>
    <n v="461.44479999999999"/>
    <n v="742.35"/>
    <n v="59.387999999999998"/>
    <n v="18.558800000000002"/>
    <d v="2013-11-01T00:00:00"/>
    <d v="2013-11-13T00:00:00"/>
    <d v="2013-11-08T00:00:00"/>
    <x v="1643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69"/>
    <n v="20131031"/>
    <n v="20131112"/>
    <n v="20131107"/>
    <n v="29371"/>
    <n v="1"/>
    <n v="100"/>
    <x v="6"/>
    <s v="SO69771"/>
    <n v="1"/>
    <n v="1"/>
    <n v="1"/>
    <n v="742.35"/>
    <n v="0"/>
    <n v="0"/>
    <n v="461.44479999999999"/>
    <n v="461.44479999999999"/>
    <n v="742.35"/>
    <n v="59.387999999999998"/>
    <n v="18.558800000000002"/>
    <d v="2013-10-31T00:00:00"/>
    <d v="2013-11-12T00:00:00"/>
    <d v="2013-11-07T00:00:00"/>
    <x v="14551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69"/>
    <n v="20131017"/>
    <n v="20131029"/>
    <n v="20131024"/>
    <n v="28706"/>
    <n v="1"/>
    <n v="100"/>
    <x v="6"/>
    <s v="SO68600"/>
    <n v="1"/>
    <n v="1"/>
    <n v="1"/>
    <n v="742.35"/>
    <n v="0"/>
    <n v="0"/>
    <n v="461.44479999999999"/>
    <n v="461.44479999999999"/>
    <n v="742.35"/>
    <n v="59.387999999999998"/>
    <n v="18.558800000000002"/>
    <d v="2013-10-17T00:00:00"/>
    <d v="2013-10-29T00:00:00"/>
    <d v="2013-10-24T00:00:00"/>
    <x v="1761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65"/>
    <n v="20131006"/>
    <n v="20131018"/>
    <n v="20131013"/>
    <n v="28698"/>
    <n v="1"/>
    <n v="100"/>
    <x v="6"/>
    <s v="SO67886"/>
    <n v="1"/>
    <n v="1"/>
    <n v="1"/>
    <n v="742.35"/>
    <n v="0"/>
    <n v="0"/>
    <n v="461.44479999999999"/>
    <n v="461.44479999999999"/>
    <n v="742.35"/>
    <n v="59.387999999999998"/>
    <n v="18.558800000000002"/>
    <d v="2013-10-06T00:00:00"/>
    <d v="2013-10-18T00:00:00"/>
    <d v="2013-10-13T00:00:00"/>
    <x v="9446"/>
    <m/>
    <x v="1"/>
    <x v="1"/>
    <x v="1"/>
    <n v="461.44479999999999"/>
    <m/>
    <x v="0"/>
    <n v="10"/>
    <x v="2"/>
    <x v="4"/>
    <s v="Oct-2013"/>
    <n v="1"/>
    <s v="Sunday"/>
    <m/>
    <m/>
    <n v="280.90520000000004"/>
    <x v="2"/>
  </r>
  <r>
    <n v="566"/>
    <n v="20131003"/>
    <n v="20131015"/>
    <n v="20131010"/>
    <n v="28691"/>
    <n v="1"/>
    <n v="100"/>
    <x v="6"/>
    <s v="SO67684"/>
    <n v="1"/>
    <n v="1"/>
    <n v="1"/>
    <n v="742.35"/>
    <n v="0"/>
    <n v="0"/>
    <n v="461.44479999999999"/>
    <n v="461.44479999999999"/>
    <n v="742.35"/>
    <n v="59.387999999999998"/>
    <n v="18.558800000000002"/>
    <d v="2013-10-03T00:00:00"/>
    <d v="2013-10-15T00:00:00"/>
    <d v="2013-10-10T00:00:00"/>
    <x v="14498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67"/>
    <n v="20131001"/>
    <n v="20131013"/>
    <n v="20131008"/>
    <n v="28688"/>
    <n v="1"/>
    <n v="100"/>
    <x v="6"/>
    <s v="SO67547"/>
    <n v="1"/>
    <n v="1"/>
    <n v="1"/>
    <n v="742.35"/>
    <n v="0"/>
    <n v="0"/>
    <n v="461.44479999999999"/>
    <n v="461.44479999999999"/>
    <n v="742.35"/>
    <n v="59.387999999999998"/>
    <n v="18.558800000000002"/>
    <d v="2013-10-01T00:00:00"/>
    <d v="2013-10-13T00:00:00"/>
    <d v="2013-10-08T00:00:00"/>
    <x v="17014"/>
    <m/>
    <x v="1"/>
    <x v="1"/>
    <x v="1"/>
    <n v="461.44479999999999"/>
    <m/>
    <x v="0"/>
    <n v="10"/>
    <x v="2"/>
    <x v="4"/>
    <s v="Oct-2013"/>
    <n v="3"/>
    <s v="Tuesday"/>
    <m/>
    <m/>
    <n v="280.90520000000004"/>
    <x v="2"/>
  </r>
  <r>
    <n v="572"/>
    <n v="20130930"/>
    <n v="20131012"/>
    <n v="20131007"/>
    <n v="28699"/>
    <n v="1"/>
    <n v="100"/>
    <x v="6"/>
    <s v="SO67460"/>
    <n v="1"/>
    <n v="1"/>
    <n v="1"/>
    <n v="742.35"/>
    <n v="0"/>
    <n v="0"/>
    <n v="461.44479999999999"/>
    <n v="461.44479999999999"/>
    <n v="742.35"/>
    <n v="59.387999999999998"/>
    <n v="18.558800000000002"/>
    <d v="2013-09-30T00:00:00"/>
    <d v="2013-10-12T00:00:00"/>
    <d v="2013-10-07T00:00:00"/>
    <x v="14499"/>
    <m/>
    <x v="1"/>
    <x v="1"/>
    <x v="1"/>
    <n v="461.44479999999999"/>
    <m/>
    <x v="0"/>
    <n v="9"/>
    <x v="3"/>
    <x v="4"/>
    <s v="Sep-2013"/>
    <n v="2"/>
    <s v="Monday"/>
    <m/>
    <m/>
    <n v="280.90520000000004"/>
    <x v="3"/>
  </r>
  <r>
    <n v="586"/>
    <n v="20131002"/>
    <n v="20131014"/>
    <n v="20131009"/>
    <n v="28705"/>
    <n v="1"/>
    <n v="100"/>
    <x v="6"/>
    <s v="SO67622"/>
    <n v="1"/>
    <n v="1"/>
    <n v="1"/>
    <n v="742.35"/>
    <n v="0"/>
    <n v="0"/>
    <n v="461.44479999999999"/>
    <n v="461.44479999999999"/>
    <n v="742.35"/>
    <n v="59.387999999999998"/>
    <n v="18.558800000000002"/>
    <d v="2013-10-02T00:00:00"/>
    <d v="2013-10-14T00:00:00"/>
    <d v="2013-10-09T00:00:00"/>
    <x v="14553"/>
    <m/>
    <x v="1"/>
    <x v="1"/>
    <x v="1"/>
    <n v="461.44479999999999"/>
    <m/>
    <x v="0"/>
    <n v="10"/>
    <x v="2"/>
    <x v="4"/>
    <s v="Oct-2013"/>
    <n v="4"/>
    <s v="Wednesday"/>
    <m/>
    <m/>
    <n v="280.90520000000004"/>
    <x v="2"/>
  </r>
  <r>
    <n v="571"/>
    <n v="20130926"/>
    <n v="20131008"/>
    <n v="20131003"/>
    <n v="13265"/>
    <n v="1"/>
    <n v="100"/>
    <x v="6"/>
    <s v="SO67128"/>
    <n v="1"/>
    <n v="1"/>
    <n v="1"/>
    <n v="742.35"/>
    <n v="0"/>
    <n v="0"/>
    <n v="461.44479999999999"/>
    <n v="461.44479999999999"/>
    <n v="742.35"/>
    <n v="59.387999999999998"/>
    <n v="18.558800000000002"/>
    <d v="2013-09-26T00:00:00"/>
    <d v="2013-10-08T00:00:00"/>
    <d v="2013-10-03T00:00:00"/>
    <x v="9479"/>
    <m/>
    <x v="1"/>
    <x v="1"/>
    <x v="1"/>
    <n v="461.44479999999999"/>
    <m/>
    <x v="0"/>
    <n v="9"/>
    <x v="3"/>
    <x v="4"/>
    <s v="Sep-2013"/>
    <n v="5"/>
    <s v="Thursday"/>
    <m/>
    <m/>
    <n v="280.90520000000004"/>
    <x v="3"/>
  </r>
  <r>
    <n v="586"/>
    <n v="20130923"/>
    <n v="20131005"/>
    <n v="20130930"/>
    <n v="28528"/>
    <n v="1"/>
    <n v="100"/>
    <x v="6"/>
    <s v="SO66922"/>
    <n v="1"/>
    <n v="1"/>
    <n v="1"/>
    <n v="742.35"/>
    <n v="0"/>
    <n v="0"/>
    <n v="461.44479999999999"/>
    <n v="461.44479999999999"/>
    <n v="742.35"/>
    <n v="59.387999999999998"/>
    <n v="18.558800000000002"/>
    <d v="2013-09-23T00:00:00"/>
    <d v="2013-10-05T00:00:00"/>
    <d v="2013-09-30T00:00:00"/>
    <x v="11699"/>
    <m/>
    <x v="1"/>
    <x v="1"/>
    <x v="1"/>
    <n v="461.44479999999999"/>
    <m/>
    <x v="0"/>
    <n v="9"/>
    <x v="3"/>
    <x v="4"/>
    <s v="Sep-2013"/>
    <n v="2"/>
    <s v="Monday"/>
    <m/>
    <m/>
    <n v="280.90520000000004"/>
    <x v="3"/>
  </r>
  <r>
    <n v="570"/>
    <n v="20130918"/>
    <n v="20130930"/>
    <n v="20130925"/>
    <n v="28686"/>
    <n v="1"/>
    <n v="100"/>
    <x v="6"/>
    <s v="SO66617"/>
    <n v="1"/>
    <n v="1"/>
    <n v="1"/>
    <n v="742.35"/>
    <n v="0"/>
    <n v="0"/>
    <n v="461.44479999999999"/>
    <n v="461.44479999999999"/>
    <n v="742.35"/>
    <n v="59.387999999999998"/>
    <n v="18.558800000000002"/>
    <d v="2013-09-18T00:00:00"/>
    <d v="2013-09-30T00:00:00"/>
    <d v="2013-09-25T00:00:00"/>
    <x v="9335"/>
    <m/>
    <x v="1"/>
    <x v="1"/>
    <x v="1"/>
    <n v="461.44479999999999"/>
    <m/>
    <x v="0"/>
    <n v="9"/>
    <x v="3"/>
    <x v="4"/>
    <s v="Sep-2013"/>
    <n v="4"/>
    <s v="Wednesday"/>
    <m/>
    <m/>
    <n v="280.90520000000004"/>
    <x v="3"/>
  </r>
  <r>
    <n v="571"/>
    <n v="20130910"/>
    <n v="20130922"/>
    <n v="20130917"/>
    <n v="13264"/>
    <n v="1"/>
    <n v="100"/>
    <x v="6"/>
    <s v="SO66133"/>
    <n v="1"/>
    <n v="1"/>
    <n v="1"/>
    <n v="742.35"/>
    <n v="0"/>
    <n v="0"/>
    <n v="461.44479999999999"/>
    <n v="461.44479999999999"/>
    <n v="742.35"/>
    <n v="59.387999999999998"/>
    <n v="18.558800000000002"/>
    <d v="2013-09-10T00:00:00"/>
    <d v="2013-09-22T00:00:00"/>
    <d v="2013-09-17T00:00:00"/>
    <x v="9374"/>
    <m/>
    <x v="1"/>
    <x v="1"/>
    <x v="1"/>
    <n v="461.44479999999999"/>
    <m/>
    <x v="0"/>
    <n v="9"/>
    <x v="3"/>
    <x v="4"/>
    <s v="Sep-2013"/>
    <n v="3"/>
    <s v="Tuesday"/>
    <m/>
    <m/>
    <n v="280.90520000000004"/>
    <x v="3"/>
  </r>
  <r>
    <n v="572"/>
    <n v="20130902"/>
    <n v="20130914"/>
    <n v="20130909"/>
    <n v="28531"/>
    <n v="1"/>
    <n v="100"/>
    <x v="6"/>
    <s v="SO65606"/>
    <n v="1"/>
    <n v="1"/>
    <n v="1"/>
    <n v="742.35"/>
    <n v="0"/>
    <n v="0"/>
    <n v="461.44479999999999"/>
    <n v="461.44479999999999"/>
    <n v="742.35"/>
    <n v="59.387999999999998"/>
    <n v="18.558800000000002"/>
    <d v="2013-09-02T00:00:00"/>
    <d v="2013-09-14T00:00:00"/>
    <d v="2013-09-09T00:00:00"/>
    <x v="11704"/>
    <m/>
    <x v="1"/>
    <x v="1"/>
    <x v="1"/>
    <n v="461.44479999999999"/>
    <m/>
    <x v="0"/>
    <n v="9"/>
    <x v="3"/>
    <x v="4"/>
    <s v="Sep-2013"/>
    <n v="2"/>
    <s v="Monday"/>
    <m/>
    <m/>
    <n v="280.90520000000004"/>
    <x v="3"/>
  </r>
  <r>
    <n v="567"/>
    <n v="20130902"/>
    <n v="20130914"/>
    <n v="20130909"/>
    <n v="28684"/>
    <n v="1"/>
    <n v="100"/>
    <x v="6"/>
    <s v="SO65607"/>
    <n v="1"/>
    <n v="1"/>
    <n v="1"/>
    <n v="742.35"/>
    <n v="0"/>
    <n v="0"/>
    <n v="461.44479999999999"/>
    <n v="461.44479999999999"/>
    <n v="742.35"/>
    <n v="59.387999999999998"/>
    <n v="18.558800000000002"/>
    <d v="2013-09-02T00:00:00"/>
    <d v="2013-09-14T00:00:00"/>
    <d v="2013-09-09T00:00:00"/>
    <x v="14464"/>
    <m/>
    <x v="1"/>
    <x v="1"/>
    <x v="1"/>
    <n v="461.44479999999999"/>
    <m/>
    <x v="0"/>
    <n v="9"/>
    <x v="3"/>
    <x v="4"/>
    <s v="Sep-2013"/>
    <n v="2"/>
    <s v="Monday"/>
    <m/>
    <m/>
    <n v="280.90520000000004"/>
    <x v="3"/>
  </r>
  <r>
    <n v="566"/>
    <n v="20130828"/>
    <n v="20130909"/>
    <n v="20130904"/>
    <n v="28513"/>
    <n v="1"/>
    <n v="100"/>
    <x v="6"/>
    <s v="SO65134"/>
    <n v="1"/>
    <n v="1"/>
    <n v="1"/>
    <n v="742.35"/>
    <n v="0"/>
    <n v="0"/>
    <n v="461.44479999999999"/>
    <n v="461.44479999999999"/>
    <n v="742.35"/>
    <n v="59.387999999999998"/>
    <n v="18.558800000000002"/>
    <d v="2013-08-28T00:00:00"/>
    <d v="2013-09-09T00:00:00"/>
    <d v="2013-09-04T00:00:00"/>
    <x v="6218"/>
    <m/>
    <x v="1"/>
    <x v="1"/>
    <x v="1"/>
    <n v="461.44479999999999"/>
    <m/>
    <x v="0"/>
    <n v="8"/>
    <x v="4"/>
    <x v="4"/>
    <s v="Aug-2013"/>
    <n v="4"/>
    <s v="Wednesday"/>
    <m/>
    <m/>
    <n v="280.90520000000004"/>
    <x v="4"/>
  </r>
  <r>
    <n v="569"/>
    <n v="20130825"/>
    <n v="20130906"/>
    <n v="20130901"/>
    <n v="28501"/>
    <n v="1"/>
    <n v="100"/>
    <x v="6"/>
    <s v="SO64932"/>
    <n v="1"/>
    <n v="1"/>
    <n v="1"/>
    <n v="742.35"/>
    <n v="0"/>
    <n v="0"/>
    <n v="461.44479999999999"/>
    <n v="461.44479999999999"/>
    <n v="742.35"/>
    <n v="59.387999999999998"/>
    <n v="18.558800000000002"/>
    <d v="2013-08-25T00:00:00"/>
    <d v="2013-09-06T00:00:00"/>
    <d v="2013-09-01T00:00:00"/>
    <x v="11993"/>
    <m/>
    <x v="1"/>
    <x v="1"/>
    <x v="1"/>
    <n v="461.44479999999999"/>
    <m/>
    <x v="0"/>
    <n v="8"/>
    <x v="4"/>
    <x v="4"/>
    <s v="Aug-2013"/>
    <n v="1"/>
    <s v="Sunday"/>
    <m/>
    <m/>
    <n v="280.90520000000004"/>
    <x v="4"/>
  </r>
  <r>
    <n v="572"/>
    <n v="20130822"/>
    <n v="20130903"/>
    <n v="20130829"/>
    <n v="28505"/>
    <n v="1"/>
    <n v="100"/>
    <x v="6"/>
    <s v="SO64770"/>
    <n v="1"/>
    <n v="1"/>
    <n v="1"/>
    <n v="742.35"/>
    <n v="0"/>
    <n v="0"/>
    <n v="461.44479999999999"/>
    <n v="461.44479999999999"/>
    <n v="742.35"/>
    <n v="59.387999999999998"/>
    <n v="18.558800000000002"/>
    <d v="2013-08-22T00:00:00"/>
    <d v="2013-09-03T00:00:00"/>
    <d v="2013-08-29T00:00:00"/>
    <x v="14508"/>
    <m/>
    <x v="1"/>
    <x v="1"/>
    <x v="1"/>
    <n v="461.44479999999999"/>
    <m/>
    <x v="0"/>
    <n v="8"/>
    <x v="4"/>
    <x v="4"/>
    <s v="Aug-2013"/>
    <n v="5"/>
    <s v="Thursday"/>
    <m/>
    <m/>
    <n v="280.90520000000004"/>
    <x v="4"/>
  </r>
  <r>
    <n v="572"/>
    <n v="20130820"/>
    <n v="20130901"/>
    <n v="20130827"/>
    <n v="28507"/>
    <n v="1"/>
    <n v="100"/>
    <x v="6"/>
    <s v="SO64656"/>
    <n v="1"/>
    <n v="1"/>
    <n v="1"/>
    <n v="742.35"/>
    <n v="0"/>
    <n v="0"/>
    <n v="461.44479999999999"/>
    <n v="461.44479999999999"/>
    <n v="742.35"/>
    <n v="59.387999999999998"/>
    <n v="18.558800000000002"/>
    <d v="2013-08-20T00:00:00"/>
    <d v="2013-09-01T00:00:00"/>
    <d v="2013-08-27T00:00:00"/>
    <x v="14510"/>
    <m/>
    <x v="1"/>
    <x v="1"/>
    <x v="1"/>
    <n v="461.44479999999999"/>
    <m/>
    <x v="0"/>
    <n v="8"/>
    <x v="4"/>
    <x v="4"/>
    <s v="Aug-2013"/>
    <n v="3"/>
    <s v="Tuesday"/>
    <m/>
    <m/>
    <n v="280.90520000000004"/>
    <x v="4"/>
  </r>
  <r>
    <n v="571"/>
    <n v="20130814"/>
    <n v="20130826"/>
    <n v="20130821"/>
    <n v="28509"/>
    <n v="1"/>
    <n v="100"/>
    <x v="6"/>
    <s v="SO64218"/>
    <n v="1"/>
    <n v="1"/>
    <n v="1"/>
    <n v="742.35"/>
    <n v="0"/>
    <n v="0"/>
    <n v="461.44479999999999"/>
    <n v="461.44479999999999"/>
    <n v="742.35"/>
    <n v="59.387999999999998"/>
    <n v="18.558800000000002"/>
    <d v="2013-08-14T00:00:00"/>
    <d v="2013-08-26T00:00:00"/>
    <d v="2013-08-21T00:00:00"/>
    <x v="14559"/>
    <m/>
    <x v="1"/>
    <x v="1"/>
    <x v="1"/>
    <n v="461.44479999999999"/>
    <m/>
    <x v="0"/>
    <n v="8"/>
    <x v="4"/>
    <x v="4"/>
    <s v="Aug-2013"/>
    <n v="4"/>
    <s v="Wednesday"/>
    <m/>
    <m/>
    <n v="280.90520000000004"/>
    <x v="4"/>
  </r>
  <r>
    <n v="569"/>
    <n v="20130731"/>
    <n v="20130812"/>
    <n v="20130807"/>
    <n v="28518"/>
    <n v="1"/>
    <n v="100"/>
    <x v="6"/>
    <s v="SO63343"/>
    <n v="1"/>
    <n v="1"/>
    <n v="1"/>
    <n v="742.35"/>
    <n v="0"/>
    <n v="0"/>
    <n v="461.44479999999999"/>
    <n v="461.44479999999999"/>
    <n v="742.35"/>
    <n v="59.387999999999998"/>
    <n v="18.558800000000002"/>
    <d v="2013-07-31T00:00:00"/>
    <d v="2013-08-12T00:00:00"/>
    <d v="2013-08-07T00:00:00"/>
    <x v="10858"/>
    <m/>
    <x v="1"/>
    <x v="1"/>
    <x v="1"/>
    <n v="461.44479999999999"/>
    <m/>
    <x v="0"/>
    <n v="7"/>
    <x v="5"/>
    <x v="4"/>
    <s v="Jul-2013"/>
    <n v="4"/>
    <s v="Wednesday"/>
    <m/>
    <m/>
    <n v="280.90520000000004"/>
    <x v="5"/>
  </r>
  <r>
    <n v="565"/>
    <n v="20130731"/>
    <n v="20130812"/>
    <n v="20130807"/>
    <n v="28502"/>
    <n v="1"/>
    <n v="100"/>
    <x v="6"/>
    <s v="SO63345"/>
    <n v="1"/>
    <n v="1"/>
    <n v="1"/>
    <n v="742.35"/>
    <n v="0"/>
    <n v="0"/>
    <n v="461.44479999999999"/>
    <n v="461.44479999999999"/>
    <n v="742.35"/>
    <n v="59.387999999999998"/>
    <n v="18.558800000000002"/>
    <d v="2013-07-31T00:00:00"/>
    <d v="2013-08-12T00:00:00"/>
    <d v="2013-08-07T00:00:00"/>
    <x v="14512"/>
    <m/>
    <x v="1"/>
    <x v="1"/>
    <x v="1"/>
    <n v="461.44479999999999"/>
    <m/>
    <x v="0"/>
    <n v="7"/>
    <x v="5"/>
    <x v="4"/>
    <s v="Jul-2013"/>
    <n v="4"/>
    <s v="Wednesday"/>
    <m/>
    <m/>
    <n v="280.90520000000004"/>
    <x v="5"/>
  </r>
  <r>
    <n v="586"/>
    <n v="20130730"/>
    <n v="20130811"/>
    <n v="20130806"/>
    <n v="28489"/>
    <n v="1"/>
    <n v="100"/>
    <x v="6"/>
    <s v="SO63099"/>
    <n v="1"/>
    <n v="1"/>
    <n v="1"/>
    <n v="742.35"/>
    <n v="0"/>
    <n v="0"/>
    <n v="461.44479999999999"/>
    <n v="461.44479999999999"/>
    <n v="742.35"/>
    <n v="59.387999999999998"/>
    <n v="18.558800000000002"/>
    <d v="2013-07-30T00:00:00"/>
    <d v="2013-08-11T00:00:00"/>
    <d v="2013-08-06T00:00:00"/>
    <x v="11706"/>
    <m/>
    <x v="1"/>
    <x v="1"/>
    <x v="1"/>
    <n v="461.44479999999999"/>
    <m/>
    <x v="0"/>
    <n v="7"/>
    <x v="5"/>
    <x v="4"/>
    <s v="Jul-2013"/>
    <n v="3"/>
    <s v="Tuesday"/>
    <m/>
    <m/>
    <n v="280.90520000000004"/>
    <x v="5"/>
  </r>
  <r>
    <n v="566"/>
    <n v="20130720"/>
    <n v="20130801"/>
    <n v="20130727"/>
    <n v="13261"/>
    <n v="1"/>
    <n v="100"/>
    <x v="6"/>
    <s v="SO62513"/>
    <n v="1"/>
    <n v="1"/>
    <n v="1"/>
    <n v="742.35"/>
    <n v="0"/>
    <n v="0"/>
    <n v="461.44479999999999"/>
    <n v="461.44479999999999"/>
    <n v="742.35"/>
    <n v="59.387999999999998"/>
    <n v="18.558800000000002"/>
    <d v="2013-07-20T00:00:00"/>
    <d v="2013-08-01T00:00:00"/>
    <d v="2013-07-27T00:00:00"/>
    <x v="11408"/>
    <m/>
    <x v="1"/>
    <x v="1"/>
    <x v="1"/>
    <n v="461.44479999999999"/>
    <m/>
    <x v="0"/>
    <n v="7"/>
    <x v="5"/>
    <x v="4"/>
    <s v="Jul-2013"/>
    <n v="7"/>
    <s v="Saturday"/>
    <m/>
    <m/>
    <n v="280.90520000000004"/>
    <x v="5"/>
  </r>
  <r>
    <n v="565"/>
    <n v="20130719"/>
    <n v="20130731"/>
    <n v="20130726"/>
    <n v="28494"/>
    <n v="1"/>
    <n v="100"/>
    <x v="6"/>
    <s v="SO62448"/>
    <n v="1"/>
    <n v="1"/>
    <n v="1"/>
    <n v="742.35"/>
    <n v="0"/>
    <n v="0"/>
    <n v="461.44479999999999"/>
    <n v="461.44479999999999"/>
    <n v="742.35"/>
    <n v="59.387999999999998"/>
    <n v="18.558800000000002"/>
    <d v="2013-07-19T00:00:00"/>
    <d v="2013-07-31T00:00:00"/>
    <d v="2013-07-26T00:00:00"/>
    <x v="11707"/>
    <m/>
    <x v="1"/>
    <x v="1"/>
    <x v="1"/>
    <n v="461.44479999999999"/>
    <m/>
    <x v="0"/>
    <n v="7"/>
    <x v="5"/>
    <x v="4"/>
    <s v="Jul-2013"/>
    <n v="6"/>
    <s v="Friday"/>
    <m/>
    <m/>
    <n v="280.90520000000004"/>
    <x v="5"/>
  </r>
  <r>
    <n v="565"/>
    <n v="20130713"/>
    <n v="20130725"/>
    <n v="20130720"/>
    <n v="28500"/>
    <n v="1"/>
    <n v="100"/>
    <x v="6"/>
    <s v="SO62074"/>
    <n v="1"/>
    <n v="1"/>
    <n v="1"/>
    <n v="742.35"/>
    <n v="0"/>
    <n v="0"/>
    <n v="461.44479999999999"/>
    <n v="461.44479999999999"/>
    <n v="742.35"/>
    <n v="59.387999999999998"/>
    <n v="18.558800000000002"/>
    <d v="2013-07-13T00:00:00"/>
    <d v="2013-07-25T00:00:00"/>
    <d v="2013-07-20T00:00:00"/>
    <x v="14517"/>
    <m/>
    <x v="1"/>
    <x v="1"/>
    <x v="1"/>
    <n v="461.44479999999999"/>
    <m/>
    <x v="0"/>
    <n v="7"/>
    <x v="5"/>
    <x v="4"/>
    <s v="Jul-2013"/>
    <n v="7"/>
    <s v="Saturday"/>
    <m/>
    <m/>
    <n v="280.90520000000004"/>
    <x v="5"/>
  </r>
  <r>
    <n v="565"/>
    <n v="20130707"/>
    <n v="20130719"/>
    <n v="20130714"/>
    <n v="28490"/>
    <n v="1"/>
    <n v="100"/>
    <x v="6"/>
    <s v="SO61715"/>
    <n v="1"/>
    <n v="1"/>
    <n v="1"/>
    <n v="742.35"/>
    <n v="0"/>
    <n v="0"/>
    <n v="461.44479999999999"/>
    <n v="461.44479999999999"/>
    <n v="742.35"/>
    <n v="59.387999999999998"/>
    <n v="18.558800000000002"/>
    <d v="2013-07-07T00:00:00"/>
    <d v="2013-07-19T00:00:00"/>
    <d v="2013-07-14T00:00:00"/>
    <x v="1653"/>
    <m/>
    <x v="1"/>
    <x v="1"/>
    <x v="1"/>
    <n v="461.44479999999999"/>
    <m/>
    <x v="0"/>
    <n v="7"/>
    <x v="5"/>
    <x v="4"/>
    <s v="Jul-2013"/>
    <n v="1"/>
    <s v="Sunday"/>
    <m/>
    <m/>
    <n v="280.90520000000004"/>
    <x v="5"/>
  </r>
  <r>
    <n v="567"/>
    <n v="20130707"/>
    <n v="20130719"/>
    <n v="20130714"/>
    <n v="28497"/>
    <n v="1"/>
    <n v="100"/>
    <x v="6"/>
    <s v="SO61717"/>
    <n v="1"/>
    <n v="1"/>
    <n v="1"/>
    <n v="742.35"/>
    <n v="0"/>
    <n v="0"/>
    <n v="461.44479999999999"/>
    <n v="461.44479999999999"/>
    <n v="742.35"/>
    <n v="59.387999999999998"/>
    <n v="18.558800000000002"/>
    <d v="2013-07-07T00:00:00"/>
    <d v="2013-07-19T00:00:00"/>
    <d v="2013-07-14T00:00:00"/>
    <x v="6227"/>
    <m/>
    <x v="1"/>
    <x v="1"/>
    <x v="1"/>
    <n v="461.44479999999999"/>
    <m/>
    <x v="0"/>
    <n v="7"/>
    <x v="5"/>
    <x v="4"/>
    <s v="Jul-2013"/>
    <n v="1"/>
    <s v="Sunday"/>
    <m/>
    <m/>
    <n v="280.90520000000004"/>
    <x v="5"/>
  </r>
  <r>
    <n v="585"/>
    <n v="20130625"/>
    <n v="20130707"/>
    <n v="20130702"/>
    <n v="28472"/>
    <n v="1"/>
    <n v="100"/>
    <x v="6"/>
    <s v="SO60878"/>
    <n v="1"/>
    <n v="1"/>
    <n v="1"/>
    <n v="742.35"/>
    <n v="0"/>
    <n v="0"/>
    <n v="461.44479999999999"/>
    <n v="461.44479999999999"/>
    <n v="742.35"/>
    <n v="59.387999999999998"/>
    <n v="18.558800000000002"/>
    <d v="2013-06-25T00:00:00"/>
    <d v="2013-07-07T00:00:00"/>
    <d v="2013-07-02T00:00:00"/>
    <x v="10860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67"/>
    <n v="20130618"/>
    <n v="20130630"/>
    <n v="20130625"/>
    <n v="28388"/>
    <n v="1"/>
    <n v="100"/>
    <x v="6"/>
    <s v="SO60423"/>
    <n v="1"/>
    <n v="1"/>
    <n v="1"/>
    <n v="742.35"/>
    <n v="0"/>
    <n v="0"/>
    <n v="461.44479999999999"/>
    <n v="461.44479999999999"/>
    <n v="742.35"/>
    <n v="59.387999999999998"/>
    <n v="18.558800000000002"/>
    <d v="2013-06-18T00:00:00"/>
    <d v="2013-06-30T00:00:00"/>
    <d v="2013-06-25T00:00:00"/>
    <x v="11709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72"/>
    <n v="20130616"/>
    <n v="20130628"/>
    <n v="20130623"/>
    <n v="28382"/>
    <n v="1"/>
    <n v="100"/>
    <x v="6"/>
    <s v="SO60294"/>
    <n v="1"/>
    <n v="1"/>
    <n v="1"/>
    <n v="742.35"/>
    <n v="0"/>
    <n v="0"/>
    <n v="461.44479999999999"/>
    <n v="461.44479999999999"/>
    <n v="742.35"/>
    <n v="59.387999999999998"/>
    <n v="18.558800000000002"/>
    <d v="2013-06-16T00:00:00"/>
    <d v="2013-06-28T00:00:00"/>
    <d v="2013-06-23T00:00:00"/>
    <x v="12004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72"/>
    <n v="20130613"/>
    <n v="20130625"/>
    <n v="20130620"/>
    <n v="28434"/>
    <n v="1"/>
    <n v="100"/>
    <x v="6"/>
    <s v="SO60100"/>
    <n v="1"/>
    <n v="1"/>
    <n v="1"/>
    <n v="742.35"/>
    <n v="0"/>
    <n v="0"/>
    <n v="461.44479999999999"/>
    <n v="461.44479999999999"/>
    <n v="742.35"/>
    <n v="59.387999999999998"/>
    <n v="18.558800000000002"/>
    <d v="2013-06-13T00:00:00"/>
    <d v="2013-06-25T00:00:00"/>
    <d v="2013-06-20T00:00:00"/>
    <x v="10933"/>
    <m/>
    <x v="1"/>
    <x v="1"/>
    <x v="1"/>
    <n v="461.44479999999999"/>
    <m/>
    <x v="0"/>
    <n v="6"/>
    <x v="6"/>
    <x v="4"/>
    <s v="Jun-2013"/>
    <n v="5"/>
    <s v="Thursday"/>
    <m/>
    <m/>
    <n v="280.90520000000004"/>
    <x v="6"/>
  </r>
  <r>
    <n v="586"/>
    <n v="20130612"/>
    <n v="20130624"/>
    <n v="20130619"/>
    <n v="20860"/>
    <n v="1"/>
    <n v="100"/>
    <x v="6"/>
    <s v="SO60021"/>
    <n v="1"/>
    <n v="1"/>
    <n v="1"/>
    <n v="742.35"/>
    <n v="0"/>
    <n v="0"/>
    <n v="461.44479999999999"/>
    <n v="461.44479999999999"/>
    <n v="742.35"/>
    <n v="59.387999999999998"/>
    <n v="18.558800000000002"/>
    <d v="2013-06-12T00:00:00"/>
    <d v="2013-06-24T00:00:00"/>
    <d v="2013-06-19T00:00:00"/>
    <x v="14566"/>
    <m/>
    <x v="1"/>
    <x v="1"/>
    <x v="1"/>
    <n v="461.44479999999999"/>
    <m/>
    <x v="0"/>
    <n v="6"/>
    <x v="6"/>
    <x v="4"/>
    <s v="Jun-2013"/>
    <n v="4"/>
    <s v="Wednesday"/>
    <m/>
    <m/>
    <n v="280.90520000000004"/>
    <x v="6"/>
  </r>
  <r>
    <n v="569"/>
    <n v="20130612"/>
    <n v="20130624"/>
    <n v="20130619"/>
    <n v="28421"/>
    <n v="1"/>
    <n v="100"/>
    <x v="6"/>
    <s v="SO60022"/>
    <n v="1"/>
    <n v="1"/>
    <n v="1"/>
    <n v="742.35"/>
    <n v="0"/>
    <n v="0"/>
    <n v="461.44479999999999"/>
    <n v="461.44479999999999"/>
    <n v="742.35"/>
    <n v="59.387999999999998"/>
    <n v="18.558800000000002"/>
    <d v="2013-06-12T00:00:00"/>
    <d v="2013-06-24T00:00:00"/>
    <d v="2013-06-19T00:00:00"/>
    <x v="6229"/>
    <m/>
    <x v="1"/>
    <x v="1"/>
    <x v="1"/>
    <n v="461.44479999999999"/>
    <m/>
    <x v="0"/>
    <n v="6"/>
    <x v="6"/>
    <x v="4"/>
    <s v="Jun-2013"/>
    <n v="4"/>
    <s v="Wednesday"/>
    <m/>
    <m/>
    <n v="280.90520000000004"/>
    <x v="6"/>
  </r>
  <r>
    <n v="567"/>
    <n v="20130608"/>
    <n v="20130620"/>
    <n v="20130615"/>
    <n v="28383"/>
    <n v="1"/>
    <n v="100"/>
    <x v="6"/>
    <s v="SO59750"/>
    <n v="1"/>
    <n v="1"/>
    <n v="1"/>
    <n v="742.35"/>
    <n v="0"/>
    <n v="0"/>
    <n v="461.44479999999999"/>
    <n v="461.44479999999999"/>
    <n v="742.35"/>
    <n v="59.387999999999998"/>
    <n v="18.558800000000002"/>
    <d v="2013-06-08T00:00:00"/>
    <d v="2013-06-20T00:00:00"/>
    <d v="2013-06-15T00:00:00"/>
    <x v="17344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67"/>
    <n v="20130608"/>
    <n v="20130620"/>
    <n v="20130615"/>
    <n v="28400"/>
    <n v="1"/>
    <n v="100"/>
    <x v="6"/>
    <s v="SO59751"/>
    <n v="1"/>
    <n v="1"/>
    <n v="1"/>
    <n v="742.35"/>
    <n v="0"/>
    <n v="0"/>
    <n v="461.44479999999999"/>
    <n v="461.44479999999999"/>
    <n v="742.35"/>
    <n v="59.387999999999998"/>
    <n v="18.558800000000002"/>
    <d v="2013-06-08T00:00:00"/>
    <d v="2013-06-20T00:00:00"/>
    <d v="2013-06-15T00:00:00"/>
    <x v="14471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70"/>
    <n v="20130528"/>
    <n v="20130609"/>
    <n v="20130604"/>
    <n v="27908"/>
    <n v="1"/>
    <n v="100"/>
    <x v="6"/>
    <s v="SO58814"/>
    <n v="1"/>
    <n v="1"/>
    <n v="1"/>
    <n v="742.35"/>
    <n v="0"/>
    <n v="0"/>
    <n v="461.44479999999999"/>
    <n v="461.44479999999999"/>
    <n v="742.35"/>
    <n v="59.387999999999998"/>
    <n v="18.558800000000002"/>
    <d v="2013-05-28T00:00:00"/>
    <d v="2013-06-09T00:00:00"/>
    <d v="2013-06-04T00:00:00"/>
    <x v="11714"/>
    <m/>
    <x v="1"/>
    <x v="1"/>
    <x v="1"/>
    <n v="461.44479999999999"/>
    <m/>
    <x v="0"/>
    <n v="5"/>
    <x v="7"/>
    <x v="4"/>
    <s v="May-2013"/>
    <n v="3"/>
    <s v="Tuesday"/>
    <m/>
    <m/>
    <n v="280.90520000000004"/>
    <x v="7"/>
  </r>
  <r>
    <n v="586"/>
    <n v="20130525"/>
    <n v="20130606"/>
    <n v="20130601"/>
    <n v="27897"/>
    <n v="1"/>
    <n v="100"/>
    <x v="6"/>
    <s v="SO58626"/>
    <n v="1"/>
    <n v="1"/>
    <n v="1"/>
    <n v="742.35"/>
    <n v="0"/>
    <n v="0"/>
    <n v="461.44479999999999"/>
    <n v="461.44479999999999"/>
    <n v="742.35"/>
    <n v="59.387999999999998"/>
    <n v="18.558800000000002"/>
    <d v="2013-05-25T00:00:00"/>
    <d v="2013-06-06T00:00:00"/>
    <d v="2013-06-01T00:00:00"/>
    <x v="10863"/>
    <m/>
    <x v="1"/>
    <x v="1"/>
    <x v="1"/>
    <n v="461.44479999999999"/>
    <m/>
    <x v="0"/>
    <n v="5"/>
    <x v="7"/>
    <x v="4"/>
    <s v="May-2013"/>
    <n v="7"/>
    <s v="Saturday"/>
    <m/>
    <m/>
    <n v="280.90520000000004"/>
    <x v="7"/>
  </r>
  <r>
    <n v="585"/>
    <n v="20130518"/>
    <n v="20130530"/>
    <n v="20130525"/>
    <n v="27900"/>
    <n v="1"/>
    <n v="100"/>
    <x v="6"/>
    <s v="SO58237"/>
    <n v="1"/>
    <n v="1"/>
    <n v="1"/>
    <n v="742.35"/>
    <n v="0"/>
    <n v="0"/>
    <n v="461.44479999999999"/>
    <n v="461.44479999999999"/>
    <n v="742.35"/>
    <n v="59.387999999999998"/>
    <n v="18.558800000000002"/>
    <d v="2013-05-18T00:00:00"/>
    <d v="2013-05-30T00:00:00"/>
    <d v="2013-05-25T00:00:00"/>
    <x v="14569"/>
    <m/>
    <x v="1"/>
    <x v="1"/>
    <x v="1"/>
    <n v="461.44479999999999"/>
    <m/>
    <x v="0"/>
    <n v="5"/>
    <x v="7"/>
    <x v="4"/>
    <s v="May-2013"/>
    <n v="7"/>
    <s v="Saturday"/>
    <m/>
    <m/>
    <n v="280.90520000000004"/>
    <x v="7"/>
  </r>
  <r>
    <n v="566"/>
    <n v="20130517"/>
    <n v="20130529"/>
    <n v="20130524"/>
    <n v="20722"/>
    <n v="1"/>
    <n v="100"/>
    <x v="6"/>
    <s v="SO58180"/>
    <n v="1"/>
    <n v="1"/>
    <n v="1"/>
    <n v="742.35"/>
    <n v="0"/>
    <n v="0"/>
    <n v="461.44479999999999"/>
    <n v="461.44479999999999"/>
    <n v="742.35"/>
    <n v="59.387999999999998"/>
    <n v="18.558800000000002"/>
    <d v="2013-05-17T00:00:00"/>
    <d v="2013-05-29T00:00:00"/>
    <d v="2013-05-24T00:00:00"/>
    <x v="6232"/>
    <m/>
    <x v="1"/>
    <x v="1"/>
    <x v="1"/>
    <n v="461.44479999999999"/>
    <m/>
    <x v="0"/>
    <n v="5"/>
    <x v="7"/>
    <x v="4"/>
    <s v="May-2013"/>
    <n v="6"/>
    <s v="Friday"/>
    <m/>
    <m/>
    <n v="280.90520000000004"/>
    <x v="7"/>
  </r>
  <r>
    <n v="569"/>
    <n v="20130511"/>
    <n v="20130523"/>
    <n v="20130518"/>
    <n v="28369"/>
    <n v="1"/>
    <n v="100"/>
    <x v="6"/>
    <s v="SO57830"/>
    <n v="1"/>
    <n v="1"/>
    <n v="1"/>
    <n v="742.35"/>
    <n v="0"/>
    <n v="0"/>
    <n v="461.44479999999999"/>
    <n v="461.44479999999999"/>
    <n v="742.35"/>
    <n v="59.387999999999998"/>
    <n v="18.558800000000002"/>
    <d v="2013-05-11T00:00:00"/>
    <d v="2013-05-23T00:00:00"/>
    <d v="2013-05-18T00:00:00"/>
    <x v="14570"/>
    <m/>
    <x v="1"/>
    <x v="1"/>
    <x v="1"/>
    <n v="461.44479999999999"/>
    <m/>
    <x v="0"/>
    <n v="5"/>
    <x v="7"/>
    <x v="4"/>
    <s v="May-2013"/>
    <n v="7"/>
    <s v="Saturday"/>
    <m/>
    <m/>
    <n v="280.90520000000004"/>
    <x v="7"/>
  </r>
  <r>
    <n v="567"/>
    <n v="20130422"/>
    <n v="20130504"/>
    <n v="20130429"/>
    <n v="27883"/>
    <n v="1"/>
    <n v="100"/>
    <x v="6"/>
    <s v="SO56638"/>
    <n v="1"/>
    <n v="1"/>
    <n v="1"/>
    <n v="742.35"/>
    <n v="0"/>
    <n v="0"/>
    <n v="461.44479999999999"/>
    <n v="461.44479999999999"/>
    <n v="742.35"/>
    <n v="59.387999999999998"/>
    <n v="18.558800000000002"/>
    <d v="2013-04-22T00:00:00"/>
    <d v="2013-05-04T00:00:00"/>
    <d v="2013-04-29T00:00:00"/>
    <x v="1663"/>
    <m/>
    <x v="1"/>
    <x v="1"/>
    <x v="1"/>
    <n v="461.44479999999999"/>
    <m/>
    <x v="0"/>
    <n v="4"/>
    <x v="8"/>
    <x v="4"/>
    <s v="Apr-2013"/>
    <n v="2"/>
    <s v="Monday"/>
    <m/>
    <m/>
    <n v="280.90520000000004"/>
    <x v="8"/>
  </r>
  <r>
    <n v="585"/>
    <n v="20130415"/>
    <n v="20130427"/>
    <n v="20130422"/>
    <n v="27884"/>
    <n v="1"/>
    <n v="100"/>
    <x v="6"/>
    <s v="SO56257"/>
    <n v="1"/>
    <n v="1"/>
    <n v="1"/>
    <n v="742.35"/>
    <n v="0"/>
    <n v="0"/>
    <n v="461.44479999999999"/>
    <n v="461.44479999999999"/>
    <n v="742.35"/>
    <n v="59.387999999999998"/>
    <n v="18.558800000000002"/>
    <d v="2013-04-15T00:00:00"/>
    <d v="2013-04-27T00:00:00"/>
    <d v="2013-04-22T00:00:00"/>
    <x v="9382"/>
    <m/>
    <x v="1"/>
    <x v="1"/>
    <x v="1"/>
    <n v="461.44479999999999"/>
    <m/>
    <x v="0"/>
    <n v="4"/>
    <x v="8"/>
    <x v="4"/>
    <s v="Apr-2013"/>
    <n v="2"/>
    <s v="Monday"/>
    <m/>
    <m/>
    <n v="280.90520000000004"/>
    <x v="8"/>
  </r>
  <r>
    <n v="569"/>
    <n v="20130412"/>
    <n v="20130424"/>
    <n v="20130419"/>
    <n v="27859"/>
    <n v="1"/>
    <n v="100"/>
    <x v="6"/>
    <s v="SO56107"/>
    <n v="1"/>
    <n v="1"/>
    <n v="1"/>
    <n v="742.35"/>
    <n v="0"/>
    <n v="0"/>
    <n v="461.44479999999999"/>
    <n v="461.44479999999999"/>
    <n v="742.35"/>
    <n v="59.387999999999998"/>
    <n v="18.558800000000002"/>
    <d v="2013-04-12T00:00:00"/>
    <d v="2013-04-24T00:00:00"/>
    <d v="2013-04-19T00:00:00"/>
    <x v="14572"/>
    <m/>
    <x v="1"/>
    <x v="1"/>
    <x v="1"/>
    <n v="461.44479999999999"/>
    <m/>
    <x v="0"/>
    <n v="4"/>
    <x v="8"/>
    <x v="4"/>
    <s v="Apr-2013"/>
    <n v="6"/>
    <s v="Friday"/>
    <m/>
    <m/>
    <n v="280.90520000000004"/>
    <x v="8"/>
  </r>
  <r>
    <n v="570"/>
    <n v="20130412"/>
    <n v="20130424"/>
    <n v="20130419"/>
    <n v="27882"/>
    <n v="1"/>
    <n v="100"/>
    <x v="6"/>
    <s v="SO56108"/>
    <n v="1"/>
    <n v="1"/>
    <n v="1"/>
    <n v="742.35"/>
    <n v="0"/>
    <n v="0"/>
    <n v="461.44479999999999"/>
    <n v="461.44479999999999"/>
    <n v="742.35"/>
    <n v="59.387999999999998"/>
    <n v="18.558800000000002"/>
    <d v="2013-04-12T00:00:00"/>
    <d v="2013-04-24T00:00:00"/>
    <d v="2013-04-19T00:00:00"/>
    <x v="9511"/>
    <m/>
    <x v="1"/>
    <x v="1"/>
    <x v="1"/>
    <n v="461.44479999999999"/>
    <m/>
    <x v="0"/>
    <n v="4"/>
    <x v="8"/>
    <x v="4"/>
    <s v="Apr-2013"/>
    <n v="6"/>
    <s v="Friday"/>
    <m/>
    <m/>
    <n v="280.90520000000004"/>
    <x v="8"/>
  </r>
  <r>
    <n v="586"/>
    <n v="20130302"/>
    <n v="20130314"/>
    <n v="20130309"/>
    <n v="27791"/>
    <n v="1"/>
    <n v="100"/>
    <x v="6"/>
    <s v="SO53764"/>
    <n v="1"/>
    <n v="1"/>
    <n v="1"/>
    <n v="742.35"/>
    <n v="0"/>
    <n v="0"/>
    <n v="461.44479999999999"/>
    <n v="461.44479999999999"/>
    <n v="742.35"/>
    <n v="59.387999999999998"/>
    <n v="18.558800000000002"/>
    <d v="2013-03-02T00:00:00"/>
    <d v="2013-03-14T00:00:00"/>
    <d v="2013-03-09T00:00:00"/>
    <x v="14481"/>
    <m/>
    <x v="1"/>
    <x v="1"/>
    <x v="1"/>
    <n v="461.44479999999999"/>
    <m/>
    <x v="0"/>
    <n v="3"/>
    <x v="9"/>
    <x v="4"/>
    <s v="Mar-2013"/>
    <n v="7"/>
    <s v="Saturday"/>
    <m/>
    <m/>
    <n v="280.90520000000004"/>
    <x v="9"/>
  </r>
  <r>
    <n v="567"/>
    <n v="20130228"/>
    <n v="20130312"/>
    <n v="20130307"/>
    <n v="27801"/>
    <n v="1"/>
    <n v="100"/>
    <x v="6"/>
    <s v="SO53652"/>
    <n v="1"/>
    <n v="1"/>
    <n v="1"/>
    <n v="742.35"/>
    <n v="0"/>
    <n v="0"/>
    <n v="461.44479999999999"/>
    <n v="461.44479999999999"/>
    <n v="742.35"/>
    <n v="59.387999999999998"/>
    <n v="18.558800000000002"/>
    <d v="2013-02-28T00:00:00"/>
    <d v="2013-03-12T00:00:00"/>
    <d v="2013-03-07T00:00:00"/>
    <x v="14482"/>
    <m/>
    <x v="1"/>
    <x v="1"/>
    <x v="1"/>
    <n v="461.44479999999999"/>
    <m/>
    <x v="0"/>
    <n v="2"/>
    <x v="10"/>
    <x v="4"/>
    <s v="Feb-2013"/>
    <n v="5"/>
    <s v="Thursday"/>
    <m/>
    <m/>
    <n v="280.90520000000004"/>
    <x v="10"/>
  </r>
  <r>
    <n v="571"/>
    <n v="20130222"/>
    <n v="20130306"/>
    <n v="20130301"/>
    <n v="27770"/>
    <n v="1"/>
    <n v="100"/>
    <x v="6"/>
    <s v="SO53171"/>
    <n v="1"/>
    <n v="1"/>
    <n v="1"/>
    <n v="742.35"/>
    <n v="0"/>
    <n v="0"/>
    <n v="461.44479999999999"/>
    <n v="461.44479999999999"/>
    <n v="742.35"/>
    <n v="59.387999999999998"/>
    <n v="18.558800000000002"/>
    <d v="2013-02-22T00:00:00"/>
    <d v="2013-03-06T00:00:00"/>
    <d v="2013-03-01T00:00:00"/>
    <x v="10947"/>
    <m/>
    <x v="1"/>
    <x v="1"/>
    <x v="1"/>
    <n v="461.44479999999999"/>
    <m/>
    <x v="0"/>
    <n v="2"/>
    <x v="10"/>
    <x v="4"/>
    <s v="Feb-2013"/>
    <n v="6"/>
    <s v="Friday"/>
    <m/>
    <m/>
    <n v="280.90520000000004"/>
    <x v="10"/>
  </r>
  <r>
    <n v="571"/>
    <n v="20130130"/>
    <n v="20130211"/>
    <n v="20130206"/>
    <n v="13260"/>
    <n v="1"/>
    <n v="100"/>
    <x v="6"/>
    <s v="SO52013"/>
    <n v="1"/>
    <n v="1"/>
    <n v="1"/>
    <n v="742.35"/>
    <n v="0"/>
    <n v="0"/>
    <n v="461.44479999999999"/>
    <n v="461.44479999999999"/>
    <n v="742.35"/>
    <n v="59.387999999999998"/>
    <n v="18.558800000000002"/>
    <d v="2013-01-30T00:00:00"/>
    <d v="2013-02-11T00:00:00"/>
    <d v="2013-02-06T00:00:00"/>
    <x v="9502"/>
    <m/>
    <x v="1"/>
    <x v="1"/>
    <x v="1"/>
    <n v="461.44479999999999"/>
    <m/>
    <x v="0"/>
    <n v="1"/>
    <x v="11"/>
    <x v="4"/>
    <s v="Jan-2013"/>
    <n v="4"/>
    <s v="Wednesday"/>
    <m/>
    <m/>
    <n v="280.90520000000004"/>
    <x v="11"/>
  </r>
  <r>
    <n v="565"/>
    <n v="20130103"/>
    <n v="20130115"/>
    <n v="20130110"/>
    <n v="27766"/>
    <n v="1"/>
    <n v="100"/>
    <x v="6"/>
    <s v="SO51278"/>
    <n v="1"/>
    <n v="1"/>
    <n v="1"/>
    <n v="742.35"/>
    <n v="0"/>
    <n v="0"/>
    <n v="461.44479999999999"/>
    <n v="461.44479999999999"/>
    <n v="742.35"/>
    <n v="59.387999999999998"/>
    <n v="18.558800000000002"/>
    <d v="2013-01-03T00:00:00"/>
    <d v="2013-01-15T00:00:00"/>
    <d v="2013-01-10T00:00:00"/>
    <x v="14538"/>
    <m/>
    <x v="1"/>
    <x v="1"/>
    <x v="1"/>
    <n v="461.44479999999999"/>
    <m/>
    <x v="0"/>
    <n v="1"/>
    <x v="11"/>
    <x v="4"/>
    <s v="Jan-2013"/>
    <n v="5"/>
    <s v="Thursday"/>
    <m/>
    <m/>
    <n v="280.90520000000004"/>
    <x v="11"/>
  </r>
  <r>
    <n v="569"/>
    <n v="20130103"/>
    <n v="20130115"/>
    <n v="20130110"/>
    <n v="20716"/>
    <n v="1"/>
    <n v="100"/>
    <x v="6"/>
    <s v="SO51279"/>
    <n v="1"/>
    <n v="1"/>
    <n v="1"/>
    <n v="742.35"/>
    <n v="0"/>
    <n v="0"/>
    <n v="461.44479999999999"/>
    <n v="461.44479999999999"/>
    <n v="742.35"/>
    <n v="59.387999999999998"/>
    <n v="18.558800000000002"/>
    <d v="2013-01-03T00:00:00"/>
    <d v="2013-01-15T00:00:00"/>
    <d v="2013-01-10T00:00:00"/>
    <x v="11979"/>
    <m/>
    <x v="1"/>
    <x v="1"/>
    <x v="1"/>
    <n v="461.44479999999999"/>
    <m/>
    <x v="0"/>
    <n v="1"/>
    <x v="11"/>
    <x v="4"/>
    <s v="Jan-2013"/>
    <n v="5"/>
    <s v="Thursday"/>
    <m/>
    <m/>
    <n v="280.90520000000004"/>
    <x v="11"/>
  </r>
  <r>
    <n v="571"/>
    <n v="20121228"/>
    <n v="20130109"/>
    <n v="20130104"/>
    <n v="27767"/>
    <n v="1"/>
    <n v="100"/>
    <x v="6"/>
    <s v="SO51185"/>
    <n v="1"/>
    <n v="1"/>
    <n v="1"/>
    <n v="742.35"/>
    <n v="0"/>
    <n v="0"/>
    <n v="461.44479999999999"/>
    <n v="461.44479999999999"/>
    <n v="742.35"/>
    <n v="59.387999999999998"/>
    <n v="18.558800000000002"/>
    <d v="2012-12-28T00:00:00"/>
    <d v="2013-01-09T00:00:00"/>
    <d v="2013-01-04T00:00:00"/>
    <x v="6238"/>
    <m/>
    <x v="1"/>
    <x v="1"/>
    <x v="1"/>
    <n v="461.44479999999999"/>
    <m/>
    <x v="1"/>
    <n v="12"/>
    <x v="1"/>
    <x v="4"/>
    <s v="Dec-2012"/>
    <n v="6"/>
    <s v="Friday"/>
    <m/>
    <m/>
    <n v="280.90520000000004"/>
    <x v="1"/>
  </r>
  <r>
    <n v="568"/>
    <n v="20130901"/>
    <n v="20130913"/>
    <n v="20130908"/>
    <n v="28548"/>
    <n v="1"/>
    <n v="100"/>
    <x v="6"/>
    <s v="SO65542"/>
    <n v="2"/>
    <n v="1"/>
    <n v="1"/>
    <n v="742.35"/>
    <n v="0"/>
    <n v="0"/>
    <n v="461.44479999999999"/>
    <n v="461.44479999999999"/>
    <n v="742.35"/>
    <n v="59.387999999999998"/>
    <n v="18.558800000000002"/>
    <d v="2013-09-01T00:00:00"/>
    <d v="2013-09-13T00:00:00"/>
    <d v="2013-09-08T00:00:00"/>
    <x v="11668"/>
    <m/>
    <x v="1"/>
    <x v="1"/>
    <x v="1"/>
    <n v="461.44479999999999"/>
    <m/>
    <x v="0"/>
    <n v="9"/>
    <x v="3"/>
    <x v="4"/>
    <s v="Sep-2013"/>
    <n v="1"/>
    <s v="Sunday"/>
    <m/>
    <m/>
    <n v="280.90520000000004"/>
    <x v="3"/>
  </r>
  <r>
    <n v="567"/>
    <n v="20130310"/>
    <n v="20130322"/>
    <n v="20130317"/>
    <n v="27792"/>
    <n v="1"/>
    <n v="100"/>
    <x v="6"/>
    <s v="SO54175"/>
    <n v="2"/>
    <n v="1"/>
    <n v="1"/>
    <n v="742.35"/>
    <n v="0"/>
    <n v="0"/>
    <n v="461.44479999999999"/>
    <n v="461.44479999999999"/>
    <n v="742.35"/>
    <n v="59.387999999999998"/>
    <n v="18.558800000000002"/>
    <d v="2013-03-10T00:00:00"/>
    <d v="2013-03-22T00:00:00"/>
    <d v="2013-03-17T00:00:00"/>
    <x v="11674"/>
    <m/>
    <x v="1"/>
    <x v="1"/>
    <x v="1"/>
    <n v="461.44479999999999"/>
    <m/>
    <x v="0"/>
    <n v="3"/>
    <x v="9"/>
    <x v="4"/>
    <s v="Mar-2013"/>
    <n v="1"/>
    <s v="Sunday"/>
    <m/>
    <m/>
    <n v="280.90520000000004"/>
    <x v="9"/>
  </r>
  <r>
    <n v="566"/>
    <n v="20131021"/>
    <n v="20131102"/>
    <n v="20131028"/>
    <n v="29276"/>
    <n v="1"/>
    <n v="100"/>
    <x v="5"/>
    <s v="SO68872"/>
    <n v="2"/>
    <n v="1"/>
    <n v="1"/>
    <n v="742.35"/>
    <n v="0"/>
    <n v="0"/>
    <n v="461.44479999999999"/>
    <n v="461.44479999999999"/>
    <n v="742.35"/>
    <n v="59.387999999999998"/>
    <n v="18.558800000000002"/>
    <d v="2013-10-21T00:00:00"/>
    <d v="2013-11-02T00:00:00"/>
    <d v="2013-10-28T00:00:00"/>
    <x v="11613"/>
    <m/>
    <x v="1"/>
    <x v="1"/>
    <x v="1"/>
    <n v="461.44479999999999"/>
    <m/>
    <x v="0"/>
    <n v="10"/>
    <x v="2"/>
    <x v="4"/>
    <s v="Oct-2013"/>
    <n v="2"/>
    <s v="Monday"/>
    <m/>
    <m/>
    <n v="280.90520000000004"/>
    <x v="2"/>
  </r>
  <r>
    <n v="568"/>
    <n v="20130826"/>
    <n v="20130907"/>
    <n v="20130902"/>
    <n v="29236"/>
    <n v="1"/>
    <n v="100"/>
    <x v="3"/>
    <s v="SO65011"/>
    <n v="2"/>
    <n v="1"/>
    <n v="1"/>
    <n v="742.35"/>
    <n v="0"/>
    <n v="0"/>
    <n v="461.44479999999999"/>
    <n v="461.44479999999999"/>
    <n v="742.35"/>
    <n v="59.387999999999998"/>
    <n v="18.558800000000002"/>
    <d v="2013-08-26T00:00:00"/>
    <d v="2013-09-07T00:00:00"/>
    <d v="2013-09-02T00:00:00"/>
    <x v="11573"/>
    <m/>
    <x v="1"/>
    <x v="1"/>
    <x v="1"/>
    <n v="461.44479999999999"/>
    <m/>
    <x v="0"/>
    <n v="8"/>
    <x v="4"/>
    <x v="4"/>
    <s v="Aug-2013"/>
    <n v="2"/>
    <s v="Monday"/>
    <m/>
    <m/>
    <n v="280.90520000000004"/>
    <x v="4"/>
  </r>
  <r>
    <n v="572"/>
    <n v="20130623"/>
    <n v="20130705"/>
    <n v="20130630"/>
    <n v="26600"/>
    <n v="1"/>
    <n v="100"/>
    <x v="3"/>
    <s v="SO60749"/>
    <n v="2"/>
    <n v="1"/>
    <n v="1"/>
    <n v="742.35"/>
    <n v="0"/>
    <n v="0"/>
    <n v="461.44479999999999"/>
    <n v="461.44479999999999"/>
    <n v="742.35"/>
    <n v="59.387999999999998"/>
    <n v="18.558800000000002"/>
    <d v="2013-06-23T00:00:00"/>
    <d v="2013-07-05T00:00:00"/>
    <d v="2013-06-30T00:00:00"/>
    <x v="11580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72"/>
    <n v="20130604"/>
    <n v="20130616"/>
    <n v="20130611"/>
    <n v="26545"/>
    <n v="1"/>
    <n v="100"/>
    <x v="3"/>
    <s v="SO59468"/>
    <n v="2"/>
    <n v="1"/>
    <n v="1"/>
    <n v="742.35"/>
    <n v="0"/>
    <n v="0"/>
    <n v="461.44479999999999"/>
    <n v="461.44479999999999"/>
    <n v="742.35"/>
    <n v="59.387999999999998"/>
    <n v="18.558800000000002"/>
    <d v="2013-06-04T00:00:00"/>
    <d v="2013-06-16T00:00:00"/>
    <d v="2013-06-11T00:00:00"/>
    <x v="11584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69"/>
    <n v="20130316"/>
    <n v="20130328"/>
    <n v="20130323"/>
    <n v="28828"/>
    <n v="1"/>
    <n v="100"/>
    <x v="3"/>
    <s v="SO54517"/>
    <n v="2"/>
    <n v="1"/>
    <n v="1"/>
    <n v="742.35"/>
    <n v="0"/>
    <n v="0"/>
    <n v="461.44479999999999"/>
    <n v="461.44479999999999"/>
    <n v="742.35"/>
    <n v="59.387999999999998"/>
    <n v="18.558800000000002"/>
    <d v="2013-03-16T00:00:00"/>
    <d v="2013-03-28T00:00:00"/>
    <d v="2013-03-23T00:00:00"/>
    <x v="11597"/>
    <m/>
    <x v="1"/>
    <x v="1"/>
    <x v="1"/>
    <n v="461.44479999999999"/>
    <m/>
    <x v="0"/>
    <n v="3"/>
    <x v="9"/>
    <x v="4"/>
    <s v="Mar-2013"/>
    <n v="7"/>
    <s v="Saturday"/>
    <m/>
    <m/>
    <n v="280.90520000000004"/>
    <x v="9"/>
  </r>
  <r>
    <n v="572"/>
    <n v="20130126"/>
    <n v="20130207"/>
    <n v="20130202"/>
    <n v="26306"/>
    <n v="1"/>
    <n v="100"/>
    <x v="3"/>
    <s v="SO51669"/>
    <n v="2"/>
    <n v="1"/>
    <n v="1"/>
    <n v="742.35"/>
    <n v="0"/>
    <n v="0"/>
    <n v="461.44479999999999"/>
    <n v="461.44479999999999"/>
    <n v="742.35"/>
    <n v="59.387999999999998"/>
    <n v="18.558800000000002"/>
    <d v="2013-01-26T00:00:00"/>
    <d v="2013-02-07T00:00:00"/>
    <d v="2013-02-02T00:00:00"/>
    <x v="11602"/>
    <m/>
    <x v="1"/>
    <x v="1"/>
    <x v="1"/>
    <n v="461.44479999999999"/>
    <m/>
    <x v="0"/>
    <n v="1"/>
    <x v="11"/>
    <x v="4"/>
    <s v="Jan-2013"/>
    <n v="7"/>
    <s v="Saturday"/>
    <m/>
    <m/>
    <n v="280.90520000000004"/>
    <x v="11"/>
  </r>
  <r>
    <n v="586"/>
    <n v="20130226"/>
    <n v="20130310"/>
    <n v="20130305"/>
    <n v="24344"/>
    <n v="1"/>
    <n v="19"/>
    <x v="0"/>
    <s v="SO53390"/>
    <n v="2"/>
    <n v="1"/>
    <n v="1"/>
    <n v="742.35"/>
    <n v="0"/>
    <n v="0"/>
    <n v="461.44479999999999"/>
    <n v="461.44479999999999"/>
    <n v="742.35"/>
    <n v="59.387999999999998"/>
    <n v="18.558800000000002"/>
    <d v="2013-02-26T00:00:00"/>
    <d v="2013-03-10T00:00:00"/>
    <d v="2013-03-05T00:00:00"/>
    <x v="12173"/>
    <m/>
    <x v="1"/>
    <x v="1"/>
    <x v="1"/>
    <n v="461.44479999999999"/>
    <m/>
    <x v="0"/>
    <n v="2"/>
    <x v="10"/>
    <x v="4"/>
    <s v="Feb-2013"/>
    <n v="3"/>
    <s v="Tuesday"/>
    <m/>
    <m/>
    <n v="280.90520000000004"/>
    <x v="10"/>
  </r>
  <r>
    <n v="568"/>
    <n v="20131228"/>
    <n v="20140109"/>
    <n v="20140104"/>
    <n v="24757"/>
    <n v="1"/>
    <n v="19"/>
    <x v="0"/>
    <s v="SO74140"/>
    <n v="1"/>
    <n v="1"/>
    <n v="1"/>
    <n v="742.35"/>
    <n v="0"/>
    <n v="0"/>
    <n v="461.44479999999999"/>
    <n v="461.44479999999999"/>
    <n v="742.35"/>
    <n v="59.387999999999998"/>
    <n v="18.558800000000002"/>
    <d v="2013-12-28T00:00:00"/>
    <d v="2014-01-09T00:00:00"/>
    <d v="2014-01-04T00:00:00"/>
    <x v="7353"/>
    <m/>
    <x v="1"/>
    <x v="1"/>
    <x v="1"/>
    <n v="461.44479999999999"/>
    <m/>
    <x v="0"/>
    <n v="12"/>
    <x v="1"/>
    <x v="4"/>
    <s v="Dec-2013"/>
    <n v="7"/>
    <s v="Saturday"/>
    <m/>
    <m/>
    <n v="280.90520000000004"/>
    <x v="1"/>
  </r>
  <r>
    <n v="586"/>
    <n v="20131218"/>
    <n v="20131230"/>
    <n v="20131225"/>
    <n v="16836"/>
    <n v="1"/>
    <n v="19"/>
    <x v="0"/>
    <s v="SO73398"/>
    <n v="1"/>
    <n v="1"/>
    <n v="1"/>
    <n v="742.35"/>
    <n v="0"/>
    <n v="0"/>
    <n v="461.44479999999999"/>
    <n v="461.44479999999999"/>
    <n v="742.35"/>
    <n v="59.387999999999998"/>
    <n v="18.558800000000002"/>
    <d v="2013-12-18T00:00:00"/>
    <d v="2013-12-30T00:00:00"/>
    <d v="2013-12-25T00:00:00"/>
    <x v="12758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71"/>
    <n v="20131211"/>
    <n v="20131223"/>
    <n v="20131218"/>
    <n v="24671"/>
    <n v="1"/>
    <n v="19"/>
    <x v="0"/>
    <s v="SO72831"/>
    <n v="1"/>
    <n v="1"/>
    <n v="1"/>
    <n v="742.35"/>
    <n v="0"/>
    <n v="0"/>
    <n v="461.44479999999999"/>
    <n v="461.44479999999999"/>
    <n v="742.35"/>
    <n v="59.387999999999998"/>
    <n v="18.558800000000002"/>
    <d v="2013-12-11T00:00:00"/>
    <d v="2013-12-23T00:00:00"/>
    <d v="2013-12-18T00:00:00"/>
    <x v="6399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85"/>
    <n v="20131029"/>
    <n v="20131110"/>
    <n v="20131105"/>
    <n v="16810"/>
    <n v="1"/>
    <n v="19"/>
    <x v="0"/>
    <s v="SO69635"/>
    <n v="1"/>
    <n v="1"/>
    <n v="1"/>
    <n v="742.35"/>
    <n v="0"/>
    <n v="0"/>
    <n v="461.44479999999999"/>
    <n v="461.44479999999999"/>
    <n v="742.35"/>
    <n v="59.387999999999998"/>
    <n v="18.558800000000002"/>
    <d v="2013-10-29T00:00:00"/>
    <d v="2013-11-10T00:00:00"/>
    <d v="2013-11-05T00:00:00"/>
    <x v="54"/>
    <m/>
    <x v="1"/>
    <x v="1"/>
    <x v="1"/>
    <n v="461.44479999999999"/>
    <m/>
    <x v="0"/>
    <n v="10"/>
    <x v="2"/>
    <x v="4"/>
    <s v="Oct-2013"/>
    <n v="3"/>
    <s v="Tuesday"/>
    <m/>
    <m/>
    <n v="280.90520000000004"/>
    <x v="2"/>
  </r>
  <r>
    <n v="566"/>
    <n v="20131209"/>
    <n v="20131221"/>
    <n v="20131216"/>
    <n v="16820"/>
    <n v="1"/>
    <n v="19"/>
    <x v="0"/>
    <s v="SO72711"/>
    <n v="1"/>
    <n v="1"/>
    <n v="1"/>
    <n v="742.35"/>
    <n v="0"/>
    <n v="0"/>
    <n v="461.44479999999999"/>
    <n v="461.44479999999999"/>
    <n v="742.35"/>
    <n v="59.387999999999998"/>
    <n v="18.558800000000002"/>
    <d v="2013-12-09T00:00:00"/>
    <d v="2013-12-21T00:00:00"/>
    <d v="2013-12-16T00:00:00"/>
    <x v="7316"/>
    <m/>
    <x v="1"/>
    <x v="1"/>
    <x v="1"/>
    <n v="461.44479999999999"/>
    <m/>
    <x v="0"/>
    <n v="12"/>
    <x v="1"/>
    <x v="4"/>
    <s v="Dec-2013"/>
    <n v="2"/>
    <s v="Monday"/>
    <m/>
    <m/>
    <n v="280.90520000000004"/>
    <x v="1"/>
  </r>
  <r>
    <n v="572"/>
    <n v="20131202"/>
    <n v="20131214"/>
    <n v="20131209"/>
    <n v="24759"/>
    <n v="1"/>
    <n v="19"/>
    <x v="0"/>
    <s v="SO72172"/>
    <n v="1"/>
    <n v="1"/>
    <n v="1"/>
    <n v="742.35"/>
    <n v="0"/>
    <n v="0"/>
    <n v="461.44479999999999"/>
    <n v="461.44479999999999"/>
    <n v="742.35"/>
    <n v="59.387999999999998"/>
    <n v="18.558800000000002"/>
    <d v="2013-12-02T00:00:00"/>
    <d v="2013-12-14T00:00:00"/>
    <d v="2013-12-09T00:00:00"/>
    <x v="7317"/>
    <m/>
    <x v="1"/>
    <x v="1"/>
    <x v="1"/>
    <n v="461.44479999999999"/>
    <m/>
    <x v="0"/>
    <n v="12"/>
    <x v="1"/>
    <x v="4"/>
    <s v="Dec-2013"/>
    <n v="2"/>
    <s v="Monday"/>
    <m/>
    <m/>
    <n v="280.90520000000004"/>
    <x v="1"/>
  </r>
  <r>
    <n v="566"/>
    <n v="20131117"/>
    <n v="20131129"/>
    <n v="20131124"/>
    <n v="24666"/>
    <n v="1"/>
    <n v="19"/>
    <x v="0"/>
    <s v="SO71005"/>
    <n v="1"/>
    <n v="1"/>
    <n v="1"/>
    <n v="742.35"/>
    <n v="0"/>
    <n v="0"/>
    <n v="461.44479999999999"/>
    <n v="461.44479999999999"/>
    <n v="742.35"/>
    <n v="59.387999999999998"/>
    <n v="18.558800000000002"/>
    <d v="2013-11-17T00:00:00"/>
    <d v="2013-11-29T00:00:00"/>
    <d v="2013-11-24T00:00:00"/>
    <x v="16597"/>
    <m/>
    <x v="1"/>
    <x v="1"/>
    <x v="1"/>
    <n v="461.44479999999999"/>
    <m/>
    <x v="0"/>
    <n v="11"/>
    <x v="0"/>
    <x v="4"/>
    <s v="Nov-2013"/>
    <n v="1"/>
    <s v="Sunday"/>
    <m/>
    <m/>
    <n v="280.90520000000004"/>
    <x v="0"/>
  </r>
  <r>
    <n v="567"/>
    <n v="20130819"/>
    <n v="20130831"/>
    <n v="20130826"/>
    <n v="24664"/>
    <n v="1"/>
    <n v="19"/>
    <x v="0"/>
    <s v="SO64601"/>
    <n v="1"/>
    <n v="1"/>
    <n v="1"/>
    <n v="742.35"/>
    <n v="0"/>
    <n v="0"/>
    <n v="461.44479999999999"/>
    <n v="461.44479999999999"/>
    <n v="742.35"/>
    <n v="59.387999999999998"/>
    <n v="18.558800000000002"/>
    <d v="2013-08-19T00:00:00"/>
    <d v="2013-08-31T00:00:00"/>
    <d v="2013-08-26T00:00:00"/>
    <x v="6402"/>
    <m/>
    <x v="1"/>
    <x v="1"/>
    <x v="1"/>
    <n v="461.44479999999999"/>
    <m/>
    <x v="0"/>
    <n v="8"/>
    <x v="4"/>
    <x v="4"/>
    <s v="Aug-2013"/>
    <n v="2"/>
    <s v="Monday"/>
    <m/>
    <m/>
    <n v="280.90520000000004"/>
    <x v="4"/>
  </r>
  <r>
    <n v="571"/>
    <n v="20130604"/>
    <n v="20130616"/>
    <n v="20130611"/>
    <n v="16758"/>
    <n v="1"/>
    <n v="19"/>
    <x v="0"/>
    <s v="SO59467"/>
    <n v="1"/>
    <n v="1"/>
    <n v="1"/>
    <n v="742.35"/>
    <n v="0"/>
    <n v="0"/>
    <n v="461.44479999999999"/>
    <n v="461.44479999999999"/>
    <n v="742.35"/>
    <n v="59.387999999999998"/>
    <n v="18.558800000000002"/>
    <d v="2013-06-04T00:00:00"/>
    <d v="2013-06-16T00:00:00"/>
    <d v="2013-06-11T00:00:00"/>
    <x v="17345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71"/>
    <n v="20130604"/>
    <n v="20130616"/>
    <n v="20130611"/>
    <n v="24496"/>
    <n v="1"/>
    <n v="19"/>
    <x v="0"/>
    <s v="SO59469"/>
    <n v="1"/>
    <n v="1"/>
    <n v="1"/>
    <n v="742.35"/>
    <n v="0"/>
    <n v="0"/>
    <n v="461.44479999999999"/>
    <n v="461.44479999999999"/>
    <n v="742.35"/>
    <n v="59.387999999999998"/>
    <n v="18.558800000000002"/>
    <d v="2013-06-04T00:00:00"/>
    <d v="2013-06-16T00:00:00"/>
    <d v="2013-06-11T00:00:00"/>
    <x v="14155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65"/>
    <n v="20130517"/>
    <n v="20130529"/>
    <n v="20130524"/>
    <n v="19207"/>
    <n v="1"/>
    <n v="19"/>
    <x v="0"/>
    <s v="SO58184"/>
    <n v="1"/>
    <n v="1"/>
    <n v="1"/>
    <n v="742.35"/>
    <n v="0"/>
    <n v="0"/>
    <n v="461.44479999999999"/>
    <n v="461.44479999999999"/>
    <n v="742.35"/>
    <n v="59.387999999999998"/>
    <n v="18.558800000000002"/>
    <d v="2013-05-17T00:00:00"/>
    <d v="2013-05-29T00:00:00"/>
    <d v="2013-05-24T00:00:00"/>
    <x v="7339"/>
    <m/>
    <x v="1"/>
    <x v="1"/>
    <x v="1"/>
    <n v="461.44479999999999"/>
    <m/>
    <x v="0"/>
    <n v="5"/>
    <x v="7"/>
    <x v="4"/>
    <s v="May-2013"/>
    <n v="6"/>
    <s v="Friday"/>
    <m/>
    <m/>
    <n v="280.90520000000004"/>
    <x v="7"/>
  </r>
  <r>
    <n v="566"/>
    <n v="20130512"/>
    <n v="20130524"/>
    <n v="20130519"/>
    <n v="24431"/>
    <n v="1"/>
    <n v="19"/>
    <x v="0"/>
    <s v="SO57895"/>
    <n v="1"/>
    <n v="1"/>
    <n v="1"/>
    <n v="742.35"/>
    <n v="0"/>
    <n v="0"/>
    <n v="461.44479999999999"/>
    <n v="461.44479999999999"/>
    <n v="742.35"/>
    <n v="59.387999999999998"/>
    <n v="18.558800000000002"/>
    <d v="2013-05-12T00:00:00"/>
    <d v="2013-05-24T00:00:00"/>
    <d v="2013-05-19T00:00:00"/>
    <x v="7405"/>
    <m/>
    <x v="1"/>
    <x v="1"/>
    <x v="1"/>
    <n v="461.44479999999999"/>
    <m/>
    <x v="0"/>
    <n v="5"/>
    <x v="7"/>
    <x v="4"/>
    <s v="May-2013"/>
    <n v="1"/>
    <s v="Sunday"/>
    <m/>
    <m/>
    <n v="280.90520000000004"/>
    <x v="7"/>
  </r>
  <r>
    <n v="569"/>
    <n v="20130427"/>
    <n v="20130509"/>
    <n v="20130504"/>
    <n v="24418"/>
    <n v="1"/>
    <n v="19"/>
    <x v="0"/>
    <s v="SO56901"/>
    <n v="1"/>
    <n v="1"/>
    <n v="1"/>
    <n v="742.35"/>
    <n v="0"/>
    <n v="0"/>
    <n v="461.44479999999999"/>
    <n v="461.44479999999999"/>
    <n v="742.35"/>
    <n v="59.387999999999998"/>
    <n v="18.558800000000002"/>
    <d v="2013-04-27T00:00:00"/>
    <d v="2013-05-09T00:00:00"/>
    <d v="2013-05-04T00:00:00"/>
    <x v="11176"/>
    <m/>
    <x v="1"/>
    <x v="1"/>
    <x v="1"/>
    <n v="461.44479999999999"/>
    <m/>
    <x v="0"/>
    <n v="4"/>
    <x v="8"/>
    <x v="4"/>
    <s v="Apr-2013"/>
    <n v="7"/>
    <s v="Saturday"/>
    <m/>
    <m/>
    <n v="280.90520000000004"/>
    <x v="8"/>
  </r>
  <r>
    <n v="566"/>
    <n v="20130412"/>
    <n v="20130424"/>
    <n v="20130419"/>
    <n v="24392"/>
    <n v="1"/>
    <n v="19"/>
    <x v="0"/>
    <s v="SO56115"/>
    <n v="1"/>
    <n v="1"/>
    <n v="1"/>
    <n v="742.35"/>
    <n v="0"/>
    <n v="0"/>
    <n v="461.44479999999999"/>
    <n v="461.44479999999999"/>
    <n v="742.35"/>
    <n v="59.387999999999998"/>
    <n v="18.558800000000002"/>
    <d v="2013-04-12T00:00:00"/>
    <d v="2013-04-24T00:00:00"/>
    <d v="2013-04-19T00:00:00"/>
    <x v="12152"/>
    <m/>
    <x v="1"/>
    <x v="1"/>
    <x v="1"/>
    <n v="461.44479999999999"/>
    <m/>
    <x v="0"/>
    <n v="4"/>
    <x v="8"/>
    <x v="4"/>
    <s v="Apr-2013"/>
    <n v="6"/>
    <s v="Friday"/>
    <m/>
    <m/>
    <n v="280.90520000000004"/>
    <x v="8"/>
  </r>
  <r>
    <n v="586"/>
    <n v="20130301"/>
    <n v="20130313"/>
    <n v="20130308"/>
    <n v="16654"/>
    <n v="1"/>
    <n v="19"/>
    <x v="0"/>
    <s v="SO53711"/>
    <n v="1"/>
    <n v="1"/>
    <n v="1"/>
    <n v="742.35"/>
    <n v="0"/>
    <n v="0"/>
    <n v="461.44479999999999"/>
    <n v="461.44479999999999"/>
    <n v="742.35"/>
    <n v="59.387999999999998"/>
    <n v="18.558800000000002"/>
    <d v="2013-03-01T00:00:00"/>
    <d v="2013-03-13T00:00:00"/>
    <d v="2013-03-08T00:00:00"/>
    <x v="11490"/>
    <m/>
    <x v="1"/>
    <x v="1"/>
    <x v="1"/>
    <n v="461.44479999999999"/>
    <m/>
    <x v="0"/>
    <n v="3"/>
    <x v="9"/>
    <x v="4"/>
    <s v="Mar-2013"/>
    <n v="6"/>
    <s v="Friday"/>
    <m/>
    <m/>
    <n v="280.90520000000004"/>
    <x v="9"/>
  </r>
  <r>
    <n v="570"/>
    <n v="20130129"/>
    <n v="20130210"/>
    <n v="20130205"/>
    <n v="16491"/>
    <n v="1"/>
    <n v="19"/>
    <x v="0"/>
    <s v="SO51962"/>
    <n v="1"/>
    <n v="1"/>
    <n v="1"/>
    <n v="742.35"/>
    <n v="0"/>
    <n v="0"/>
    <n v="461.44479999999999"/>
    <n v="461.44479999999999"/>
    <n v="742.35"/>
    <n v="59.387999999999998"/>
    <n v="18.558800000000002"/>
    <d v="2013-01-29T00:00:00"/>
    <d v="2013-02-10T00:00:00"/>
    <d v="2013-02-05T00:00:00"/>
    <x v="12160"/>
    <m/>
    <x v="1"/>
    <x v="1"/>
    <x v="1"/>
    <n v="461.44479999999999"/>
    <m/>
    <x v="0"/>
    <n v="1"/>
    <x v="11"/>
    <x v="4"/>
    <s v="Jan-2013"/>
    <n v="3"/>
    <s v="Tuesday"/>
    <m/>
    <m/>
    <n v="280.90520000000004"/>
    <x v="11"/>
  </r>
  <r>
    <n v="585"/>
    <n v="20131218"/>
    <n v="20131230"/>
    <n v="20131225"/>
    <n v="16054"/>
    <n v="1"/>
    <n v="98"/>
    <x v="1"/>
    <s v="SO73381"/>
    <n v="2"/>
    <n v="1"/>
    <n v="1"/>
    <n v="742.35"/>
    <n v="0"/>
    <n v="0"/>
    <n v="461.44479999999999"/>
    <n v="461.44479999999999"/>
    <n v="742.35"/>
    <n v="59.387999999999998"/>
    <n v="18.558800000000002"/>
    <d v="2013-12-18T00:00:00"/>
    <d v="2013-12-30T00:00:00"/>
    <d v="2013-12-25T00:00:00"/>
    <x v="12265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65"/>
    <n v="20130924"/>
    <n v="20131006"/>
    <n v="20131001"/>
    <n v="15440"/>
    <n v="1"/>
    <n v="98"/>
    <x v="1"/>
    <s v="SO66999"/>
    <n v="2"/>
    <n v="1"/>
    <n v="1"/>
    <n v="742.35"/>
    <n v="0"/>
    <n v="0"/>
    <n v="461.44479999999999"/>
    <n v="461.44479999999999"/>
    <n v="742.35"/>
    <n v="59.387999999999998"/>
    <n v="18.558800000000002"/>
    <d v="2013-09-24T00:00:00"/>
    <d v="2013-10-06T00:00:00"/>
    <d v="2013-10-01T00:00:00"/>
    <x v="6639"/>
    <m/>
    <x v="1"/>
    <x v="1"/>
    <x v="1"/>
    <n v="461.44479999999999"/>
    <m/>
    <x v="0"/>
    <n v="9"/>
    <x v="3"/>
    <x v="4"/>
    <s v="Sep-2013"/>
    <n v="3"/>
    <s v="Tuesday"/>
    <m/>
    <m/>
    <n v="280.90520000000004"/>
    <x v="3"/>
  </r>
  <r>
    <n v="566"/>
    <n v="20131113"/>
    <n v="20131125"/>
    <n v="20131120"/>
    <n v="12123"/>
    <n v="1"/>
    <n v="98"/>
    <x v="1"/>
    <s v="SO70724"/>
    <n v="1"/>
    <n v="1"/>
    <n v="1"/>
    <n v="742.35"/>
    <n v="0"/>
    <n v="0"/>
    <n v="461.44479999999999"/>
    <n v="461.44479999999999"/>
    <n v="742.35"/>
    <n v="59.387999999999998"/>
    <n v="18.558800000000002"/>
    <d v="2013-11-13T00:00:00"/>
    <d v="2013-11-25T00:00:00"/>
    <d v="2013-11-20T00:00:00"/>
    <x v="4046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85"/>
    <n v="20131201"/>
    <n v="20131213"/>
    <n v="20131208"/>
    <n v="12133"/>
    <n v="1"/>
    <n v="98"/>
    <x v="1"/>
    <s v="SO72099"/>
    <n v="1"/>
    <n v="1"/>
    <n v="1"/>
    <n v="742.35"/>
    <n v="0"/>
    <n v="0"/>
    <n v="461.44479999999999"/>
    <n v="461.44479999999999"/>
    <n v="742.35"/>
    <n v="59.387999999999998"/>
    <n v="18.558800000000002"/>
    <d v="2013-12-01T00:00:00"/>
    <d v="2013-12-13T00:00:00"/>
    <d v="2013-12-08T00:00:00"/>
    <x v="7940"/>
    <m/>
    <x v="1"/>
    <x v="1"/>
    <x v="1"/>
    <n v="461.44479999999999"/>
    <m/>
    <x v="0"/>
    <n v="12"/>
    <x v="1"/>
    <x v="4"/>
    <s v="Dec-2013"/>
    <n v="1"/>
    <s v="Sunday"/>
    <m/>
    <m/>
    <n v="280.90520000000004"/>
    <x v="1"/>
  </r>
  <r>
    <n v="566"/>
    <n v="20131001"/>
    <n v="20131013"/>
    <n v="20131008"/>
    <n v="12526"/>
    <n v="1"/>
    <n v="98"/>
    <x v="1"/>
    <s v="SO67548"/>
    <n v="1"/>
    <n v="1"/>
    <n v="1"/>
    <n v="742.35"/>
    <n v="0"/>
    <n v="0"/>
    <n v="461.44479999999999"/>
    <n v="461.44479999999999"/>
    <n v="742.35"/>
    <n v="59.387999999999998"/>
    <n v="18.558800000000002"/>
    <d v="2013-10-01T00:00:00"/>
    <d v="2013-10-13T00:00:00"/>
    <d v="2013-10-08T00:00:00"/>
    <x v="7728"/>
    <m/>
    <x v="1"/>
    <x v="1"/>
    <x v="1"/>
    <n v="461.44479999999999"/>
    <m/>
    <x v="0"/>
    <n v="10"/>
    <x v="2"/>
    <x v="4"/>
    <s v="Oct-2013"/>
    <n v="3"/>
    <s v="Tuesday"/>
    <m/>
    <m/>
    <n v="280.90520000000004"/>
    <x v="2"/>
  </r>
  <r>
    <n v="566"/>
    <n v="20131008"/>
    <n v="20131020"/>
    <n v="20131015"/>
    <n v="12619"/>
    <n v="1"/>
    <n v="98"/>
    <x v="1"/>
    <s v="SO68007"/>
    <n v="1"/>
    <n v="1"/>
    <n v="1"/>
    <n v="742.35"/>
    <n v="0"/>
    <n v="0"/>
    <n v="461.44479999999999"/>
    <n v="461.44479999999999"/>
    <n v="742.35"/>
    <n v="59.387999999999998"/>
    <n v="18.558800000000002"/>
    <d v="2013-10-08T00:00:00"/>
    <d v="2013-10-20T00:00:00"/>
    <d v="2013-10-15T00:00:00"/>
    <x v="6763"/>
    <m/>
    <x v="1"/>
    <x v="1"/>
    <x v="1"/>
    <n v="461.44479999999999"/>
    <m/>
    <x v="0"/>
    <n v="10"/>
    <x v="2"/>
    <x v="4"/>
    <s v="Oct-2013"/>
    <n v="3"/>
    <s v="Tuesday"/>
    <m/>
    <m/>
    <n v="280.90520000000004"/>
    <x v="2"/>
  </r>
  <r>
    <n v="570"/>
    <n v="20131101"/>
    <n v="20131113"/>
    <n v="20131108"/>
    <n v="12622"/>
    <n v="1"/>
    <n v="98"/>
    <x v="1"/>
    <s v="SO69839"/>
    <n v="1"/>
    <n v="1"/>
    <n v="1"/>
    <n v="742.35"/>
    <n v="0"/>
    <n v="0"/>
    <n v="461.44479999999999"/>
    <n v="461.44479999999999"/>
    <n v="742.35"/>
    <n v="59.387999999999998"/>
    <n v="18.558800000000002"/>
    <d v="2013-11-01T00:00:00"/>
    <d v="2013-11-13T00:00:00"/>
    <d v="2013-11-08T00:00:00"/>
    <x v="7665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72"/>
    <n v="20131224"/>
    <n v="20140105"/>
    <n v="20131231"/>
    <n v="12745"/>
    <n v="1"/>
    <n v="98"/>
    <x v="1"/>
    <s v="SO73844"/>
    <n v="1"/>
    <n v="1"/>
    <n v="1"/>
    <n v="742.35"/>
    <n v="0"/>
    <n v="0"/>
    <n v="461.44479999999999"/>
    <n v="461.44479999999999"/>
    <n v="742.35"/>
    <n v="59.387999999999998"/>
    <n v="18.558800000000002"/>
    <d v="2013-12-24T00:00:00"/>
    <d v="2014-01-05T00:00:00"/>
    <d v="2013-12-31T00:00:00"/>
    <x v="12179"/>
    <m/>
    <x v="1"/>
    <x v="1"/>
    <x v="1"/>
    <n v="461.44479999999999"/>
    <m/>
    <x v="0"/>
    <n v="12"/>
    <x v="1"/>
    <x v="4"/>
    <s v="Dec-2013"/>
    <n v="3"/>
    <s v="Tuesday"/>
    <m/>
    <m/>
    <n v="280.90520000000004"/>
    <x v="1"/>
  </r>
  <r>
    <n v="569"/>
    <n v="20131227"/>
    <n v="20140108"/>
    <n v="20140103"/>
    <n v="16033"/>
    <n v="1"/>
    <n v="98"/>
    <x v="1"/>
    <s v="SO74072"/>
    <n v="1"/>
    <n v="1"/>
    <n v="1"/>
    <n v="742.35"/>
    <n v="0"/>
    <n v="0"/>
    <n v="461.44479999999999"/>
    <n v="461.44479999999999"/>
    <n v="742.35"/>
    <n v="59.387999999999998"/>
    <n v="18.558800000000002"/>
    <d v="2013-12-27T00:00:00"/>
    <d v="2014-01-08T00:00:00"/>
    <d v="2014-01-03T00:00:00"/>
    <x v="16638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85"/>
    <n v="20131225"/>
    <n v="20140106"/>
    <n v="20140101"/>
    <n v="15660"/>
    <n v="1"/>
    <n v="98"/>
    <x v="1"/>
    <s v="SO73915"/>
    <n v="1"/>
    <n v="1"/>
    <n v="1"/>
    <n v="742.35"/>
    <n v="0"/>
    <n v="0"/>
    <n v="461.44479999999999"/>
    <n v="461.44479999999999"/>
    <n v="742.35"/>
    <n v="59.387999999999998"/>
    <n v="18.558800000000002"/>
    <d v="2013-12-25T00:00:00"/>
    <d v="2014-01-06T00:00:00"/>
    <d v="2014-01-01T00:00:00"/>
    <x v="6788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86"/>
    <n v="20131223"/>
    <n v="20140104"/>
    <n v="20131230"/>
    <n v="16053"/>
    <n v="1"/>
    <n v="98"/>
    <x v="1"/>
    <s v="SO73759"/>
    <n v="1"/>
    <n v="1"/>
    <n v="1"/>
    <n v="742.35"/>
    <n v="0"/>
    <n v="0"/>
    <n v="461.44479999999999"/>
    <n v="461.44479999999999"/>
    <n v="742.35"/>
    <n v="59.387999999999998"/>
    <n v="18.558800000000002"/>
    <d v="2013-12-23T00:00:00"/>
    <d v="2014-01-04T00:00:00"/>
    <d v="2013-12-30T00:00:00"/>
    <x v="11207"/>
    <m/>
    <x v="1"/>
    <x v="1"/>
    <x v="1"/>
    <n v="461.44479999999999"/>
    <m/>
    <x v="0"/>
    <n v="12"/>
    <x v="1"/>
    <x v="4"/>
    <s v="Dec-2013"/>
    <n v="2"/>
    <s v="Monday"/>
    <m/>
    <m/>
    <n v="280.90520000000004"/>
    <x v="1"/>
  </r>
  <r>
    <n v="586"/>
    <n v="20131218"/>
    <n v="20131230"/>
    <n v="20131225"/>
    <n v="16045"/>
    <n v="1"/>
    <n v="98"/>
    <x v="1"/>
    <s v="SO73382"/>
    <n v="1"/>
    <n v="1"/>
    <n v="1"/>
    <n v="742.35"/>
    <n v="0"/>
    <n v="0"/>
    <n v="461.44479999999999"/>
    <n v="461.44479999999999"/>
    <n v="742.35"/>
    <n v="59.387999999999998"/>
    <n v="18.558800000000002"/>
    <d v="2013-12-18T00:00:00"/>
    <d v="2013-12-30T00:00:00"/>
    <d v="2013-12-25T00:00:00"/>
    <x v="12180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71"/>
    <n v="20130930"/>
    <n v="20131012"/>
    <n v="20131007"/>
    <n v="15631"/>
    <n v="1"/>
    <n v="98"/>
    <x v="1"/>
    <s v="SO67459"/>
    <n v="1"/>
    <n v="1"/>
    <n v="1"/>
    <n v="742.35"/>
    <n v="0"/>
    <n v="0"/>
    <n v="461.44479999999999"/>
    <n v="461.44479999999999"/>
    <n v="742.35"/>
    <n v="59.387999999999998"/>
    <n v="18.558800000000002"/>
    <d v="2013-09-30T00:00:00"/>
    <d v="2013-10-12T00:00:00"/>
    <d v="2013-10-07T00:00:00"/>
    <x v="482"/>
    <m/>
    <x v="1"/>
    <x v="1"/>
    <x v="1"/>
    <n v="461.44479999999999"/>
    <m/>
    <x v="0"/>
    <n v="9"/>
    <x v="3"/>
    <x v="4"/>
    <s v="Sep-2013"/>
    <n v="2"/>
    <s v="Monday"/>
    <m/>
    <m/>
    <n v="280.90520000000004"/>
    <x v="3"/>
  </r>
  <r>
    <n v="567"/>
    <n v="20131011"/>
    <n v="20131023"/>
    <n v="20131018"/>
    <n v="15632"/>
    <n v="1"/>
    <n v="98"/>
    <x v="1"/>
    <s v="SO68189"/>
    <n v="1"/>
    <n v="1"/>
    <n v="1"/>
    <n v="742.35"/>
    <n v="0"/>
    <n v="0"/>
    <n v="461.44479999999999"/>
    <n v="461.44479999999999"/>
    <n v="742.35"/>
    <n v="59.387999999999998"/>
    <n v="18.558800000000002"/>
    <d v="2013-10-11T00:00:00"/>
    <d v="2013-10-23T00:00:00"/>
    <d v="2013-10-18T00:00:00"/>
    <x v="6790"/>
    <m/>
    <x v="1"/>
    <x v="1"/>
    <x v="1"/>
    <n v="461.44479999999999"/>
    <m/>
    <x v="0"/>
    <n v="10"/>
    <x v="2"/>
    <x v="4"/>
    <s v="Oct-2013"/>
    <n v="6"/>
    <s v="Friday"/>
    <m/>
    <m/>
    <n v="280.90520000000004"/>
    <x v="2"/>
  </r>
  <r>
    <n v="567"/>
    <n v="20131011"/>
    <n v="20131023"/>
    <n v="20131018"/>
    <n v="15638"/>
    <n v="1"/>
    <n v="98"/>
    <x v="1"/>
    <s v="SO68190"/>
    <n v="1"/>
    <n v="1"/>
    <n v="1"/>
    <n v="742.35"/>
    <n v="0"/>
    <n v="0"/>
    <n v="461.44479999999999"/>
    <n v="461.44479999999999"/>
    <n v="742.35"/>
    <n v="59.387999999999998"/>
    <n v="18.558800000000002"/>
    <d v="2013-10-11T00:00:00"/>
    <d v="2013-10-23T00:00:00"/>
    <d v="2013-10-18T00:00:00"/>
    <x v="351"/>
    <m/>
    <x v="1"/>
    <x v="1"/>
    <x v="1"/>
    <n v="461.44479999999999"/>
    <m/>
    <x v="0"/>
    <n v="10"/>
    <x v="2"/>
    <x v="4"/>
    <s v="Oct-2013"/>
    <n v="6"/>
    <s v="Friday"/>
    <m/>
    <m/>
    <n v="280.90520000000004"/>
    <x v="2"/>
  </r>
  <r>
    <n v="572"/>
    <n v="20131024"/>
    <n v="20131105"/>
    <n v="20131031"/>
    <n v="15652"/>
    <n v="1"/>
    <n v="98"/>
    <x v="1"/>
    <s v="SO69063"/>
    <n v="1"/>
    <n v="1"/>
    <n v="1"/>
    <n v="742.35"/>
    <n v="0"/>
    <n v="0"/>
    <n v="461.44479999999999"/>
    <n v="461.44479999999999"/>
    <n v="742.35"/>
    <n v="59.387999999999998"/>
    <n v="18.558800000000002"/>
    <d v="2013-10-24T00:00:00"/>
    <d v="2013-11-05T00:00:00"/>
    <d v="2013-10-31T00:00:00"/>
    <x v="6692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67"/>
    <n v="20131118"/>
    <n v="20131130"/>
    <n v="20131125"/>
    <n v="15653"/>
    <n v="1"/>
    <n v="98"/>
    <x v="1"/>
    <s v="SO71070"/>
    <n v="1"/>
    <n v="1"/>
    <n v="1"/>
    <n v="742.35"/>
    <n v="0"/>
    <n v="0"/>
    <n v="461.44479999999999"/>
    <n v="461.44479999999999"/>
    <n v="742.35"/>
    <n v="59.387999999999998"/>
    <n v="18.558800000000002"/>
    <d v="2013-11-18T00:00:00"/>
    <d v="2013-11-30T00:00:00"/>
    <d v="2013-11-25T00:00:00"/>
    <x v="6686"/>
    <m/>
    <x v="1"/>
    <x v="1"/>
    <x v="1"/>
    <n v="461.44479999999999"/>
    <m/>
    <x v="0"/>
    <n v="11"/>
    <x v="0"/>
    <x v="4"/>
    <s v="Nov-2013"/>
    <n v="2"/>
    <s v="Monday"/>
    <m/>
    <m/>
    <n v="280.90520000000004"/>
    <x v="0"/>
  </r>
  <r>
    <n v="585"/>
    <n v="20131127"/>
    <n v="20131209"/>
    <n v="20131204"/>
    <n v="15657"/>
    <n v="1"/>
    <n v="98"/>
    <x v="1"/>
    <s v="SO71673"/>
    <n v="1"/>
    <n v="1"/>
    <n v="1"/>
    <n v="742.35"/>
    <n v="0"/>
    <n v="0"/>
    <n v="461.44479999999999"/>
    <n v="461.44479999999999"/>
    <n v="742.35"/>
    <n v="59.387999999999998"/>
    <n v="18.558800000000002"/>
    <d v="2013-11-27T00:00:00"/>
    <d v="2013-12-09T00:00:00"/>
    <d v="2013-12-04T00:00:00"/>
    <x v="324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72"/>
    <n v="20131203"/>
    <n v="20131215"/>
    <n v="20131210"/>
    <n v="15661"/>
    <n v="1"/>
    <n v="98"/>
    <x v="1"/>
    <s v="SO72245"/>
    <n v="1"/>
    <n v="1"/>
    <n v="1"/>
    <n v="742.35"/>
    <n v="0"/>
    <n v="0"/>
    <n v="461.44479999999999"/>
    <n v="461.44479999999999"/>
    <n v="742.35"/>
    <n v="59.387999999999998"/>
    <n v="18.558800000000002"/>
    <d v="2013-12-03T00:00:00"/>
    <d v="2013-12-15T00:00:00"/>
    <d v="2013-12-10T00:00:00"/>
    <x v="6674"/>
    <m/>
    <x v="1"/>
    <x v="1"/>
    <x v="1"/>
    <n v="461.44479999999999"/>
    <m/>
    <x v="0"/>
    <n v="12"/>
    <x v="1"/>
    <x v="4"/>
    <s v="Dec-2013"/>
    <n v="3"/>
    <s v="Tuesday"/>
    <m/>
    <m/>
    <n v="280.90520000000004"/>
    <x v="1"/>
  </r>
  <r>
    <n v="567"/>
    <n v="20131211"/>
    <n v="20131223"/>
    <n v="20131218"/>
    <n v="15662"/>
    <n v="1"/>
    <n v="98"/>
    <x v="1"/>
    <s v="SO72823"/>
    <n v="1"/>
    <n v="1"/>
    <n v="1"/>
    <n v="742.35"/>
    <n v="0"/>
    <n v="0"/>
    <n v="461.44479999999999"/>
    <n v="461.44479999999999"/>
    <n v="742.35"/>
    <n v="59.387999999999998"/>
    <n v="18.558800000000002"/>
    <d v="2013-12-11T00:00:00"/>
    <d v="2013-12-23T00:00:00"/>
    <d v="2013-12-18T00:00:00"/>
    <x v="7576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67"/>
    <n v="20131130"/>
    <n v="20131212"/>
    <n v="20131207"/>
    <n v="16046"/>
    <n v="1"/>
    <n v="98"/>
    <x v="1"/>
    <s v="SO72046"/>
    <n v="1"/>
    <n v="1"/>
    <n v="1"/>
    <n v="742.35"/>
    <n v="0"/>
    <n v="0"/>
    <n v="461.44479999999999"/>
    <n v="461.44479999999999"/>
    <n v="742.35"/>
    <n v="59.387999999999998"/>
    <n v="18.558800000000002"/>
    <d v="2013-11-30T00:00:00"/>
    <d v="2013-12-12T00:00:00"/>
    <d v="2013-12-07T00:00:00"/>
    <x v="10749"/>
    <m/>
    <x v="1"/>
    <x v="1"/>
    <x v="1"/>
    <n v="461.44479999999999"/>
    <m/>
    <x v="0"/>
    <n v="11"/>
    <x v="0"/>
    <x v="4"/>
    <s v="Nov-2013"/>
    <n v="7"/>
    <s v="Saturday"/>
    <m/>
    <m/>
    <n v="280.90520000000004"/>
    <x v="0"/>
  </r>
  <r>
    <n v="568"/>
    <n v="20130920"/>
    <n v="20131002"/>
    <n v="20130927"/>
    <n v="11422"/>
    <n v="1"/>
    <n v="98"/>
    <x v="1"/>
    <s v="SO66741"/>
    <n v="1"/>
    <n v="1"/>
    <n v="1"/>
    <n v="742.35"/>
    <n v="0"/>
    <n v="0"/>
    <n v="461.44479999999999"/>
    <n v="461.44479999999999"/>
    <n v="742.35"/>
    <n v="59.387999999999998"/>
    <n v="18.558800000000002"/>
    <d v="2013-09-20T00:00:00"/>
    <d v="2013-10-02T00:00:00"/>
    <d v="2013-09-27T00:00:00"/>
    <x v="6792"/>
    <m/>
    <x v="1"/>
    <x v="1"/>
    <x v="1"/>
    <n v="461.44479999999999"/>
    <m/>
    <x v="0"/>
    <n v="9"/>
    <x v="3"/>
    <x v="4"/>
    <s v="Sep-2013"/>
    <n v="6"/>
    <s v="Friday"/>
    <m/>
    <m/>
    <n v="280.90520000000004"/>
    <x v="3"/>
  </r>
  <r>
    <n v="567"/>
    <n v="20130915"/>
    <n v="20130927"/>
    <n v="20130922"/>
    <n v="15078"/>
    <n v="1"/>
    <n v="98"/>
    <x v="1"/>
    <s v="SO66410"/>
    <n v="1"/>
    <n v="1"/>
    <n v="1"/>
    <n v="742.35"/>
    <n v="0"/>
    <n v="0"/>
    <n v="461.44479999999999"/>
    <n v="461.44479999999999"/>
    <n v="742.35"/>
    <n v="59.387999999999998"/>
    <n v="18.558800000000002"/>
    <d v="2013-09-15T00:00:00"/>
    <d v="2013-09-27T00:00:00"/>
    <d v="2013-09-22T00:00:00"/>
    <x v="15288"/>
    <m/>
    <x v="1"/>
    <x v="1"/>
    <x v="1"/>
    <n v="461.44479999999999"/>
    <m/>
    <x v="0"/>
    <n v="9"/>
    <x v="3"/>
    <x v="4"/>
    <s v="Sep-2013"/>
    <n v="1"/>
    <s v="Sunday"/>
    <m/>
    <m/>
    <n v="280.90520000000004"/>
    <x v="3"/>
  </r>
  <r>
    <n v="566"/>
    <n v="20130915"/>
    <n v="20130927"/>
    <n v="20130922"/>
    <n v="11414"/>
    <n v="1"/>
    <n v="98"/>
    <x v="1"/>
    <s v="SO66412"/>
    <n v="1"/>
    <n v="1"/>
    <n v="1"/>
    <n v="742.35"/>
    <n v="0"/>
    <n v="0"/>
    <n v="461.44479999999999"/>
    <n v="461.44479999999999"/>
    <n v="742.35"/>
    <n v="59.387999999999998"/>
    <n v="18.558800000000002"/>
    <d v="2013-09-15T00:00:00"/>
    <d v="2013-09-27T00:00:00"/>
    <d v="2013-09-22T00:00:00"/>
    <x v="12221"/>
    <m/>
    <x v="1"/>
    <x v="1"/>
    <x v="1"/>
    <n v="461.44479999999999"/>
    <m/>
    <x v="0"/>
    <n v="9"/>
    <x v="3"/>
    <x v="4"/>
    <s v="Sep-2013"/>
    <n v="1"/>
    <s v="Sunday"/>
    <m/>
    <m/>
    <n v="280.90520000000004"/>
    <x v="3"/>
  </r>
  <r>
    <n v="585"/>
    <n v="20130913"/>
    <n v="20130925"/>
    <n v="20130920"/>
    <n v="15630"/>
    <n v="1"/>
    <n v="98"/>
    <x v="1"/>
    <s v="SO66301"/>
    <n v="1"/>
    <n v="1"/>
    <n v="1"/>
    <n v="742.35"/>
    <n v="0"/>
    <n v="0"/>
    <n v="461.44479999999999"/>
    <n v="461.44479999999999"/>
    <n v="742.35"/>
    <n v="59.387999999999998"/>
    <n v="18.558800000000002"/>
    <d v="2013-09-13T00:00:00"/>
    <d v="2013-09-25T00:00:00"/>
    <d v="2013-09-20T00:00:00"/>
    <x v="356"/>
    <m/>
    <x v="1"/>
    <x v="1"/>
    <x v="1"/>
    <n v="461.44479999999999"/>
    <m/>
    <x v="0"/>
    <n v="9"/>
    <x v="3"/>
    <x v="4"/>
    <s v="Sep-2013"/>
    <n v="6"/>
    <s v="Friday"/>
    <m/>
    <m/>
    <n v="280.90520000000004"/>
    <x v="3"/>
  </r>
  <r>
    <n v="570"/>
    <n v="20130826"/>
    <n v="20130907"/>
    <n v="20130902"/>
    <n v="15062"/>
    <n v="1"/>
    <n v="98"/>
    <x v="1"/>
    <s v="SO65004"/>
    <n v="1"/>
    <n v="1"/>
    <n v="1"/>
    <n v="742.35"/>
    <n v="0"/>
    <n v="0"/>
    <n v="461.44479999999999"/>
    <n v="461.44479999999999"/>
    <n v="742.35"/>
    <n v="59.387999999999998"/>
    <n v="18.558800000000002"/>
    <d v="2013-08-26T00:00:00"/>
    <d v="2013-09-07T00:00:00"/>
    <d v="2013-09-02T00:00:00"/>
    <x v="12186"/>
    <m/>
    <x v="1"/>
    <x v="1"/>
    <x v="1"/>
    <n v="461.44479999999999"/>
    <m/>
    <x v="0"/>
    <n v="8"/>
    <x v="4"/>
    <x v="4"/>
    <s v="Aug-2013"/>
    <n v="2"/>
    <s v="Monday"/>
    <m/>
    <m/>
    <n v="280.90520000000004"/>
    <x v="4"/>
  </r>
  <r>
    <n v="572"/>
    <n v="20130822"/>
    <n v="20130903"/>
    <n v="20130829"/>
    <n v="15056"/>
    <n v="1"/>
    <n v="98"/>
    <x v="1"/>
    <s v="SO64769"/>
    <n v="1"/>
    <n v="1"/>
    <n v="1"/>
    <n v="742.35"/>
    <n v="0"/>
    <n v="0"/>
    <n v="461.44479999999999"/>
    <n v="461.44479999999999"/>
    <n v="742.35"/>
    <n v="59.387999999999998"/>
    <n v="18.558800000000002"/>
    <d v="2013-08-22T00:00:00"/>
    <d v="2013-09-03T00:00:00"/>
    <d v="2013-08-29T00:00:00"/>
    <x v="7572"/>
    <m/>
    <x v="1"/>
    <x v="1"/>
    <x v="1"/>
    <n v="461.44479999999999"/>
    <m/>
    <x v="0"/>
    <n v="8"/>
    <x v="4"/>
    <x v="4"/>
    <s v="Aug-2013"/>
    <n v="5"/>
    <s v="Thursday"/>
    <m/>
    <m/>
    <n v="280.90520000000004"/>
    <x v="4"/>
  </r>
  <r>
    <n v="565"/>
    <n v="20130821"/>
    <n v="20130902"/>
    <n v="20130828"/>
    <n v="15058"/>
    <n v="1"/>
    <n v="98"/>
    <x v="1"/>
    <s v="SO64714"/>
    <n v="1"/>
    <n v="1"/>
    <n v="1"/>
    <n v="742.35"/>
    <n v="0"/>
    <n v="0"/>
    <n v="461.44479999999999"/>
    <n v="461.44479999999999"/>
    <n v="742.35"/>
    <n v="59.387999999999998"/>
    <n v="18.558800000000002"/>
    <d v="2013-08-21T00:00:00"/>
    <d v="2013-09-02T00:00:00"/>
    <d v="2013-08-28T00:00:00"/>
    <x v="7573"/>
    <m/>
    <x v="1"/>
    <x v="1"/>
    <x v="1"/>
    <n v="461.44479999999999"/>
    <m/>
    <x v="0"/>
    <n v="8"/>
    <x v="4"/>
    <x v="4"/>
    <s v="Aug-2013"/>
    <n v="4"/>
    <s v="Wednesday"/>
    <m/>
    <m/>
    <n v="280.90520000000004"/>
    <x v="4"/>
  </r>
  <r>
    <n v="569"/>
    <n v="20130813"/>
    <n v="20130825"/>
    <n v="20130820"/>
    <n v="15051"/>
    <n v="1"/>
    <n v="98"/>
    <x v="1"/>
    <s v="SO64159"/>
    <n v="1"/>
    <n v="1"/>
    <n v="1"/>
    <n v="742.35"/>
    <n v="0"/>
    <n v="0"/>
    <n v="461.44479999999999"/>
    <n v="461.44479999999999"/>
    <n v="742.35"/>
    <n v="59.387999999999998"/>
    <n v="18.558800000000002"/>
    <d v="2013-08-13T00:00:00"/>
    <d v="2013-08-25T00:00:00"/>
    <d v="2013-08-20T00:00:00"/>
    <x v="15389"/>
    <m/>
    <x v="1"/>
    <x v="1"/>
    <x v="1"/>
    <n v="461.44479999999999"/>
    <m/>
    <x v="0"/>
    <n v="8"/>
    <x v="4"/>
    <x v="4"/>
    <s v="Aug-2013"/>
    <n v="3"/>
    <s v="Tuesday"/>
    <m/>
    <m/>
    <n v="280.90520000000004"/>
    <x v="4"/>
  </r>
  <r>
    <n v="586"/>
    <n v="20130805"/>
    <n v="20130817"/>
    <n v="20130812"/>
    <n v="12492"/>
    <n v="1"/>
    <n v="98"/>
    <x v="1"/>
    <s v="SO63670"/>
    <n v="1"/>
    <n v="1"/>
    <n v="1"/>
    <n v="742.35"/>
    <n v="0"/>
    <n v="0"/>
    <n v="461.44479999999999"/>
    <n v="461.44479999999999"/>
    <n v="742.35"/>
    <n v="59.387999999999998"/>
    <n v="18.558800000000002"/>
    <d v="2013-08-05T00:00:00"/>
    <d v="2013-08-17T00:00:00"/>
    <d v="2013-08-12T00:00:00"/>
    <x v="11516"/>
    <m/>
    <x v="1"/>
    <x v="1"/>
    <x v="1"/>
    <n v="461.44479999999999"/>
    <m/>
    <x v="0"/>
    <n v="8"/>
    <x v="4"/>
    <x v="4"/>
    <s v="Aug-2013"/>
    <n v="2"/>
    <s v="Monday"/>
    <m/>
    <m/>
    <n v="280.90520000000004"/>
    <x v="4"/>
  </r>
  <r>
    <n v="572"/>
    <n v="20130805"/>
    <n v="20130817"/>
    <n v="20130812"/>
    <n v="15077"/>
    <n v="1"/>
    <n v="98"/>
    <x v="1"/>
    <s v="SO63671"/>
    <n v="1"/>
    <n v="1"/>
    <n v="1"/>
    <n v="742.35"/>
    <n v="0"/>
    <n v="0"/>
    <n v="461.44479999999999"/>
    <n v="461.44479999999999"/>
    <n v="742.35"/>
    <n v="59.387999999999998"/>
    <n v="18.558800000000002"/>
    <d v="2013-08-05T00:00:00"/>
    <d v="2013-08-17T00:00:00"/>
    <d v="2013-08-12T00:00:00"/>
    <x v="7570"/>
    <m/>
    <x v="1"/>
    <x v="1"/>
    <x v="1"/>
    <n v="461.44479999999999"/>
    <m/>
    <x v="0"/>
    <n v="8"/>
    <x v="4"/>
    <x v="4"/>
    <s v="Aug-2013"/>
    <n v="2"/>
    <s v="Monday"/>
    <m/>
    <m/>
    <n v="280.90520000000004"/>
    <x v="4"/>
  </r>
  <r>
    <n v="571"/>
    <n v="20130804"/>
    <n v="20130816"/>
    <n v="20130811"/>
    <n v="15059"/>
    <n v="1"/>
    <n v="98"/>
    <x v="1"/>
    <s v="SO63600"/>
    <n v="1"/>
    <n v="1"/>
    <n v="1"/>
    <n v="742.35"/>
    <n v="0"/>
    <n v="0"/>
    <n v="461.44479999999999"/>
    <n v="461.44479999999999"/>
    <n v="742.35"/>
    <n v="59.387999999999998"/>
    <n v="18.558800000000002"/>
    <d v="2013-08-04T00:00:00"/>
    <d v="2013-08-16T00:00:00"/>
    <d v="2013-08-11T00:00:00"/>
    <x v="7629"/>
    <m/>
    <x v="1"/>
    <x v="1"/>
    <x v="1"/>
    <n v="461.44479999999999"/>
    <m/>
    <x v="0"/>
    <n v="8"/>
    <x v="4"/>
    <x v="4"/>
    <s v="Aug-2013"/>
    <n v="1"/>
    <s v="Sunday"/>
    <m/>
    <m/>
    <n v="280.90520000000004"/>
    <x v="4"/>
  </r>
  <r>
    <n v="571"/>
    <n v="20130731"/>
    <n v="20130812"/>
    <n v="20130807"/>
    <n v="11413"/>
    <n v="1"/>
    <n v="98"/>
    <x v="1"/>
    <s v="SO63344"/>
    <n v="1"/>
    <n v="1"/>
    <n v="1"/>
    <n v="742.35"/>
    <n v="0"/>
    <n v="0"/>
    <n v="461.44479999999999"/>
    <n v="461.44479999999999"/>
    <n v="742.35"/>
    <n v="59.387999999999998"/>
    <n v="18.558800000000002"/>
    <d v="2013-07-31T00:00:00"/>
    <d v="2013-08-12T00:00:00"/>
    <d v="2013-08-07T00:00:00"/>
    <x v="6779"/>
    <m/>
    <x v="1"/>
    <x v="1"/>
    <x v="1"/>
    <n v="461.44479999999999"/>
    <m/>
    <x v="0"/>
    <n v="7"/>
    <x v="5"/>
    <x v="4"/>
    <s v="Jul-2013"/>
    <n v="4"/>
    <s v="Wednesday"/>
    <m/>
    <m/>
    <n v="280.90520000000004"/>
    <x v="5"/>
  </r>
  <r>
    <n v="567"/>
    <n v="20130721"/>
    <n v="20130802"/>
    <n v="20130728"/>
    <n v="14984"/>
    <n v="1"/>
    <n v="98"/>
    <x v="1"/>
    <s v="SO62561"/>
    <n v="1"/>
    <n v="1"/>
    <n v="1"/>
    <n v="742.35"/>
    <n v="0"/>
    <n v="0"/>
    <n v="461.44479999999999"/>
    <n v="461.44479999999999"/>
    <n v="742.35"/>
    <n v="59.387999999999998"/>
    <n v="18.558800000000002"/>
    <d v="2013-07-21T00:00:00"/>
    <d v="2013-08-02T00:00:00"/>
    <d v="2013-07-28T00:00:00"/>
    <x v="7553"/>
    <m/>
    <x v="1"/>
    <x v="1"/>
    <x v="1"/>
    <n v="461.44479999999999"/>
    <m/>
    <x v="0"/>
    <n v="7"/>
    <x v="5"/>
    <x v="4"/>
    <s v="Jul-2013"/>
    <n v="1"/>
    <s v="Sunday"/>
    <m/>
    <m/>
    <n v="280.90520000000004"/>
    <x v="5"/>
  </r>
  <r>
    <n v="572"/>
    <n v="20130720"/>
    <n v="20130801"/>
    <n v="20130727"/>
    <n v="14991"/>
    <n v="1"/>
    <n v="98"/>
    <x v="1"/>
    <s v="SO62512"/>
    <n v="1"/>
    <n v="1"/>
    <n v="1"/>
    <n v="742.35"/>
    <n v="0"/>
    <n v="0"/>
    <n v="461.44479999999999"/>
    <n v="461.44479999999999"/>
    <n v="742.35"/>
    <n v="59.387999999999998"/>
    <n v="18.558800000000002"/>
    <d v="2013-07-20T00:00:00"/>
    <d v="2013-08-01T00:00:00"/>
    <d v="2013-07-27T00:00:00"/>
    <x v="12225"/>
    <m/>
    <x v="1"/>
    <x v="1"/>
    <x v="1"/>
    <n v="461.44479999999999"/>
    <m/>
    <x v="0"/>
    <n v="7"/>
    <x v="5"/>
    <x v="4"/>
    <s v="Jul-2013"/>
    <n v="7"/>
    <s v="Saturday"/>
    <m/>
    <m/>
    <n v="280.90520000000004"/>
    <x v="5"/>
  </r>
  <r>
    <n v="565"/>
    <n v="20130720"/>
    <n v="20130801"/>
    <n v="20130727"/>
    <n v="15047"/>
    <n v="1"/>
    <n v="98"/>
    <x v="1"/>
    <s v="SO62515"/>
    <n v="1"/>
    <n v="1"/>
    <n v="1"/>
    <n v="742.35"/>
    <n v="0"/>
    <n v="0"/>
    <n v="461.44479999999999"/>
    <n v="461.44479999999999"/>
    <n v="742.35"/>
    <n v="59.387999999999998"/>
    <n v="18.558800000000002"/>
    <d v="2013-07-20T00:00:00"/>
    <d v="2013-08-01T00:00:00"/>
    <d v="2013-07-27T00:00:00"/>
    <x v="7571"/>
    <m/>
    <x v="1"/>
    <x v="1"/>
    <x v="1"/>
    <n v="461.44479999999999"/>
    <m/>
    <x v="0"/>
    <n v="7"/>
    <x v="5"/>
    <x v="4"/>
    <s v="Jul-2013"/>
    <n v="7"/>
    <s v="Saturday"/>
    <m/>
    <m/>
    <n v="280.90520000000004"/>
    <x v="5"/>
  </r>
  <r>
    <n v="568"/>
    <n v="20130705"/>
    <n v="20130717"/>
    <n v="20130712"/>
    <n v="15048"/>
    <n v="1"/>
    <n v="98"/>
    <x v="1"/>
    <s v="SO61582"/>
    <n v="1"/>
    <n v="1"/>
    <n v="1"/>
    <n v="742.35"/>
    <n v="0"/>
    <n v="0"/>
    <n v="461.44479999999999"/>
    <n v="461.44479999999999"/>
    <n v="742.35"/>
    <n v="59.387999999999998"/>
    <n v="18.558800000000002"/>
    <d v="2013-07-05T00:00:00"/>
    <d v="2013-07-17T00:00:00"/>
    <d v="2013-07-12T00:00:00"/>
    <x v="7737"/>
    <m/>
    <x v="1"/>
    <x v="1"/>
    <x v="1"/>
    <n v="461.44479999999999"/>
    <m/>
    <x v="0"/>
    <n v="7"/>
    <x v="5"/>
    <x v="4"/>
    <s v="Jul-2013"/>
    <n v="6"/>
    <s v="Friday"/>
    <m/>
    <m/>
    <n v="280.90520000000004"/>
    <x v="5"/>
  </r>
  <r>
    <n v="586"/>
    <n v="20130628"/>
    <n v="20130710"/>
    <n v="20130705"/>
    <n v="11250"/>
    <n v="1"/>
    <n v="98"/>
    <x v="1"/>
    <s v="SO61078"/>
    <n v="1"/>
    <n v="1"/>
    <n v="1"/>
    <n v="742.35"/>
    <n v="0"/>
    <n v="0"/>
    <n v="461.44479999999999"/>
    <n v="461.44479999999999"/>
    <n v="742.35"/>
    <n v="59.387999999999998"/>
    <n v="18.558800000000002"/>
    <d v="2013-06-28T00:00:00"/>
    <d v="2013-07-10T00:00:00"/>
    <d v="2013-07-05T00:00:00"/>
    <x v="4001"/>
    <m/>
    <x v="1"/>
    <x v="1"/>
    <x v="1"/>
    <n v="461.44479999999999"/>
    <m/>
    <x v="0"/>
    <n v="6"/>
    <x v="6"/>
    <x v="4"/>
    <s v="Jun-2013"/>
    <n v="6"/>
    <s v="Friday"/>
    <m/>
    <m/>
    <n v="280.90520000000004"/>
    <x v="6"/>
  </r>
  <r>
    <n v="569"/>
    <n v="20130623"/>
    <n v="20130705"/>
    <n v="20130630"/>
    <n v="14929"/>
    <n v="1"/>
    <n v="98"/>
    <x v="1"/>
    <s v="SO60737"/>
    <n v="1"/>
    <n v="1"/>
    <n v="1"/>
    <n v="742.35"/>
    <n v="0"/>
    <n v="0"/>
    <n v="461.44479999999999"/>
    <n v="461.44479999999999"/>
    <n v="742.35"/>
    <n v="59.387999999999998"/>
    <n v="18.558800000000002"/>
    <d v="2013-06-23T00:00:00"/>
    <d v="2013-07-05T00:00:00"/>
    <d v="2013-06-30T00:00:00"/>
    <x v="11203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70"/>
    <n v="20130623"/>
    <n v="20130705"/>
    <n v="20130630"/>
    <n v="14947"/>
    <n v="1"/>
    <n v="98"/>
    <x v="1"/>
    <s v="SO60738"/>
    <n v="1"/>
    <n v="1"/>
    <n v="1"/>
    <n v="742.35"/>
    <n v="0"/>
    <n v="0"/>
    <n v="461.44479999999999"/>
    <n v="461.44479999999999"/>
    <n v="742.35"/>
    <n v="59.387999999999998"/>
    <n v="18.558800000000002"/>
    <d v="2013-06-23T00:00:00"/>
    <d v="2013-07-05T00:00:00"/>
    <d v="2013-06-30T00:00:00"/>
    <x v="6760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86"/>
    <n v="20130609"/>
    <n v="20130621"/>
    <n v="20130616"/>
    <n v="14937"/>
    <n v="1"/>
    <n v="98"/>
    <x v="1"/>
    <s v="SO59809"/>
    <n v="1"/>
    <n v="1"/>
    <n v="1"/>
    <n v="742.35"/>
    <n v="0"/>
    <n v="0"/>
    <n v="461.44479999999999"/>
    <n v="461.44479999999999"/>
    <n v="742.35"/>
    <n v="59.387999999999998"/>
    <n v="18.558800000000002"/>
    <d v="2013-06-09T00:00:00"/>
    <d v="2013-06-21T00:00:00"/>
    <d v="2013-06-16T00:00:00"/>
    <x v="538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71"/>
    <n v="20130606"/>
    <n v="20130618"/>
    <n v="20130613"/>
    <n v="14950"/>
    <n v="1"/>
    <n v="98"/>
    <x v="1"/>
    <s v="SO59627"/>
    <n v="1"/>
    <n v="1"/>
    <n v="1"/>
    <n v="742.35"/>
    <n v="0"/>
    <n v="0"/>
    <n v="461.44479999999999"/>
    <n v="461.44479999999999"/>
    <n v="742.35"/>
    <n v="59.387999999999998"/>
    <n v="18.558800000000002"/>
    <d v="2013-06-06T00:00:00"/>
    <d v="2013-06-18T00:00:00"/>
    <d v="2013-06-13T00:00:00"/>
    <x v="6741"/>
    <m/>
    <x v="1"/>
    <x v="1"/>
    <x v="1"/>
    <n v="461.44479999999999"/>
    <m/>
    <x v="0"/>
    <n v="6"/>
    <x v="6"/>
    <x v="4"/>
    <s v="Jun-2013"/>
    <n v="5"/>
    <s v="Thursday"/>
    <m/>
    <m/>
    <n v="280.90520000000004"/>
    <x v="6"/>
  </r>
  <r>
    <n v="571"/>
    <n v="20130606"/>
    <n v="20130618"/>
    <n v="20130613"/>
    <n v="12463"/>
    <n v="1"/>
    <n v="98"/>
    <x v="1"/>
    <s v="SO59628"/>
    <n v="1"/>
    <n v="1"/>
    <n v="1"/>
    <n v="742.35"/>
    <n v="0"/>
    <n v="0"/>
    <n v="461.44479999999999"/>
    <n v="461.44479999999999"/>
    <n v="742.35"/>
    <n v="59.387999999999998"/>
    <n v="18.558800000000002"/>
    <d v="2013-06-06T00:00:00"/>
    <d v="2013-06-18T00:00:00"/>
    <d v="2013-06-13T00:00:00"/>
    <x v="7677"/>
    <m/>
    <x v="1"/>
    <x v="1"/>
    <x v="1"/>
    <n v="461.44479999999999"/>
    <m/>
    <x v="0"/>
    <n v="6"/>
    <x v="6"/>
    <x v="4"/>
    <s v="Jun-2013"/>
    <n v="5"/>
    <s v="Thursday"/>
    <m/>
    <m/>
    <n v="280.90520000000004"/>
    <x v="6"/>
  </r>
  <r>
    <n v="570"/>
    <n v="20130605"/>
    <n v="20130617"/>
    <n v="20130612"/>
    <n v="14941"/>
    <n v="1"/>
    <n v="98"/>
    <x v="1"/>
    <s v="SO59549"/>
    <n v="1"/>
    <n v="1"/>
    <n v="1"/>
    <n v="742.35"/>
    <n v="0"/>
    <n v="0"/>
    <n v="461.44479999999999"/>
    <n v="461.44479999999999"/>
    <n v="742.35"/>
    <n v="59.387999999999998"/>
    <n v="18.558800000000002"/>
    <d v="2013-06-05T00:00:00"/>
    <d v="2013-06-17T00:00:00"/>
    <d v="2013-06-12T00:00:00"/>
    <x v="12245"/>
    <m/>
    <x v="1"/>
    <x v="1"/>
    <x v="1"/>
    <n v="461.44479999999999"/>
    <m/>
    <x v="0"/>
    <n v="6"/>
    <x v="6"/>
    <x v="4"/>
    <s v="Jun-2013"/>
    <n v="4"/>
    <s v="Wednesday"/>
    <m/>
    <m/>
    <n v="280.90520000000004"/>
    <x v="6"/>
  </r>
  <r>
    <n v="565"/>
    <n v="20130603"/>
    <n v="20130615"/>
    <n v="20130610"/>
    <n v="12404"/>
    <n v="1"/>
    <n v="98"/>
    <x v="1"/>
    <s v="SO59386"/>
    <n v="1"/>
    <n v="1"/>
    <n v="1"/>
    <n v="742.35"/>
    <n v="0"/>
    <n v="0"/>
    <n v="461.44479999999999"/>
    <n v="461.44479999999999"/>
    <n v="742.35"/>
    <n v="59.387999999999998"/>
    <n v="18.558800000000002"/>
    <d v="2013-06-03T00:00:00"/>
    <d v="2013-06-15T00:00:00"/>
    <d v="2013-06-10T00:00:00"/>
    <x v="11515"/>
    <m/>
    <x v="1"/>
    <x v="1"/>
    <x v="1"/>
    <n v="461.44479999999999"/>
    <m/>
    <x v="0"/>
    <n v="6"/>
    <x v="6"/>
    <x v="4"/>
    <s v="Jun-2013"/>
    <n v="2"/>
    <s v="Monday"/>
    <m/>
    <m/>
    <n v="280.90520000000004"/>
    <x v="6"/>
  </r>
  <r>
    <n v="569"/>
    <n v="20130602"/>
    <n v="20130614"/>
    <n v="20130609"/>
    <n v="12402"/>
    <n v="1"/>
    <n v="98"/>
    <x v="1"/>
    <s v="SO59325"/>
    <n v="1"/>
    <n v="1"/>
    <n v="1"/>
    <n v="742.35"/>
    <n v="0"/>
    <n v="0"/>
    <n v="461.44479999999999"/>
    <n v="461.44479999999999"/>
    <n v="742.35"/>
    <n v="59.387999999999998"/>
    <n v="18.558800000000002"/>
    <d v="2013-06-02T00:00:00"/>
    <d v="2013-06-14T00:00:00"/>
    <d v="2013-06-09T00:00:00"/>
    <x v="12725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86"/>
    <n v="20130530"/>
    <n v="20130611"/>
    <n v="20130606"/>
    <n v="14949"/>
    <n v="1"/>
    <n v="98"/>
    <x v="1"/>
    <s v="SO59118"/>
    <n v="1"/>
    <n v="1"/>
    <n v="1"/>
    <n v="742.35"/>
    <n v="0"/>
    <n v="0"/>
    <n v="461.44479999999999"/>
    <n v="461.44479999999999"/>
    <n v="742.35"/>
    <n v="59.387999999999998"/>
    <n v="18.558800000000002"/>
    <d v="2013-05-30T00:00:00"/>
    <d v="2013-06-11T00:00:00"/>
    <d v="2013-06-06T00:00:00"/>
    <x v="15310"/>
    <m/>
    <x v="1"/>
    <x v="1"/>
    <x v="1"/>
    <n v="461.44479999999999"/>
    <m/>
    <x v="0"/>
    <n v="5"/>
    <x v="7"/>
    <x v="4"/>
    <s v="May-2013"/>
    <n v="5"/>
    <s v="Thursday"/>
    <m/>
    <m/>
    <n v="280.90520000000004"/>
    <x v="7"/>
  </r>
  <r>
    <n v="570"/>
    <n v="20130514"/>
    <n v="20130526"/>
    <n v="20130521"/>
    <n v="14847"/>
    <n v="1"/>
    <n v="98"/>
    <x v="1"/>
    <s v="SO58003"/>
    <n v="1"/>
    <n v="1"/>
    <n v="1"/>
    <n v="742.35"/>
    <n v="0"/>
    <n v="0"/>
    <n v="461.44479999999999"/>
    <n v="461.44479999999999"/>
    <n v="742.35"/>
    <n v="59.387999999999998"/>
    <n v="18.558800000000002"/>
    <d v="2013-05-14T00:00:00"/>
    <d v="2013-05-26T00:00:00"/>
    <d v="2013-05-21T00:00:00"/>
    <x v="7569"/>
    <m/>
    <x v="1"/>
    <x v="1"/>
    <x v="1"/>
    <n v="461.44479999999999"/>
    <m/>
    <x v="0"/>
    <n v="5"/>
    <x v="7"/>
    <x v="4"/>
    <s v="May-2013"/>
    <n v="3"/>
    <s v="Tuesday"/>
    <m/>
    <m/>
    <n v="280.90520000000004"/>
    <x v="7"/>
  </r>
  <r>
    <n v="567"/>
    <n v="20130503"/>
    <n v="20130515"/>
    <n v="20130510"/>
    <n v="14928"/>
    <n v="1"/>
    <n v="98"/>
    <x v="1"/>
    <s v="SO57413"/>
    <n v="1"/>
    <n v="1"/>
    <n v="1"/>
    <n v="742.35"/>
    <n v="0"/>
    <n v="0"/>
    <n v="461.44479999999999"/>
    <n v="461.44479999999999"/>
    <n v="742.35"/>
    <n v="59.387999999999998"/>
    <n v="18.558800000000002"/>
    <d v="2013-05-03T00:00:00"/>
    <d v="2013-05-15T00:00:00"/>
    <d v="2013-05-10T00:00:00"/>
    <x v="12202"/>
    <m/>
    <x v="1"/>
    <x v="1"/>
    <x v="1"/>
    <n v="461.44479999999999"/>
    <m/>
    <x v="0"/>
    <n v="5"/>
    <x v="7"/>
    <x v="4"/>
    <s v="May-2013"/>
    <n v="6"/>
    <s v="Friday"/>
    <m/>
    <m/>
    <n v="280.90520000000004"/>
    <x v="7"/>
  </r>
  <r>
    <n v="565"/>
    <n v="20130501"/>
    <n v="20130513"/>
    <n v="20130508"/>
    <n v="12391"/>
    <n v="1"/>
    <n v="98"/>
    <x v="1"/>
    <s v="SO57291"/>
    <n v="1"/>
    <n v="1"/>
    <n v="1"/>
    <n v="742.35"/>
    <n v="0"/>
    <n v="0"/>
    <n v="461.44479999999999"/>
    <n v="461.44479999999999"/>
    <n v="742.35"/>
    <n v="59.387999999999998"/>
    <n v="18.558800000000002"/>
    <d v="2013-05-01T00:00:00"/>
    <d v="2013-05-13T00:00:00"/>
    <d v="2013-05-08T00:00:00"/>
    <x v="15359"/>
    <m/>
    <x v="1"/>
    <x v="1"/>
    <x v="1"/>
    <n v="461.44479999999999"/>
    <m/>
    <x v="0"/>
    <n v="5"/>
    <x v="7"/>
    <x v="4"/>
    <s v="May-2013"/>
    <n v="4"/>
    <s v="Wednesday"/>
    <m/>
    <m/>
    <n v="280.90520000000004"/>
    <x v="7"/>
  </r>
  <r>
    <n v="565"/>
    <n v="20130429"/>
    <n v="20130511"/>
    <n v="20130506"/>
    <n v="14833"/>
    <n v="1"/>
    <n v="98"/>
    <x v="1"/>
    <s v="SO56999"/>
    <n v="1"/>
    <n v="1"/>
    <n v="1"/>
    <n v="742.35"/>
    <n v="0"/>
    <n v="0"/>
    <n v="461.44479999999999"/>
    <n v="461.44479999999999"/>
    <n v="742.35"/>
    <n v="59.387999999999998"/>
    <n v="18.558800000000002"/>
    <d v="2013-04-29T00:00:00"/>
    <d v="2013-05-11T00:00:00"/>
    <d v="2013-05-06T00:00:00"/>
    <x v="14159"/>
    <m/>
    <x v="1"/>
    <x v="1"/>
    <x v="1"/>
    <n v="461.44479999999999"/>
    <m/>
    <x v="0"/>
    <n v="4"/>
    <x v="8"/>
    <x v="4"/>
    <s v="Apr-2013"/>
    <n v="2"/>
    <s v="Monday"/>
    <m/>
    <m/>
    <n v="280.90520000000004"/>
    <x v="8"/>
  </r>
  <r>
    <n v="586"/>
    <n v="20130424"/>
    <n v="20130506"/>
    <n v="20130501"/>
    <n v="14770"/>
    <n v="1"/>
    <n v="98"/>
    <x v="1"/>
    <s v="SO56744"/>
    <n v="1"/>
    <n v="1"/>
    <n v="1"/>
    <n v="742.35"/>
    <n v="0"/>
    <n v="0"/>
    <n v="461.44479999999999"/>
    <n v="461.44479999999999"/>
    <n v="742.35"/>
    <n v="59.387999999999998"/>
    <n v="18.558800000000002"/>
    <d v="2013-04-24T00:00:00"/>
    <d v="2013-05-06T00:00:00"/>
    <d v="2013-05-01T00:00:00"/>
    <x v="14160"/>
    <m/>
    <x v="1"/>
    <x v="1"/>
    <x v="1"/>
    <n v="461.44479999999999"/>
    <m/>
    <x v="0"/>
    <n v="4"/>
    <x v="8"/>
    <x v="4"/>
    <s v="Apr-2013"/>
    <n v="4"/>
    <s v="Wednesday"/>
    <m/>
    <m/>
    <n v="280.90520000000004"/>
    <x v="8"/>
  </r>
  <r>
    <n v="565"/>
    <n v="20130424"/>
    <n v="20130506"/>
    <n v="20130501"/>
    <n v="14778"/>
    <n v="1"/>
    <n v="98"/>
    <x v="1"/>
    <s v="SO56745"/>
    <n v="1"/>
    <n v="1"/>
    <n v="1"/>
    <n v="742.35"/>
    <n v="0"/>
    <n v="0"/>
    <n v="461.44479999999999"/>
    <n v="461.44479999999999"/>
    <n v="742.35"/>
    <n v="59.387999999999998"/>
    <n v="18.558800000000002"/>
    <d v="2013-04-24T00:00:00"/>
    <d v="2013-05-06T00:00:00"/>
    <d v="2013-05-01T00:00:00"/>
    <x v="7734"/>
    <m/>
    <x v="1"/>
    <x v="1"/>
    <x v="1"/>
    <n v="461.44479999999999"/>
    <m/>
    <x v="0"/>
    <n v="4"/>
    <x v="8"/>
    <x v="4"/>
    <s v="Apr-2013"/>
    <n v="4"/>
    <s v="Wednesday"/>
    <m/>
    <m/>
    <n v="280.90520000000004"/>
    <x v="8"/>
  </r>
  <r>
    <n v="570"/>
    <n v="20130416"/>
    <n v="20130428"/>
    <n v="20130423"/>
    <n v="14843"/>
    <n v="1"/>
    <n v="98"/>
    <x v="1"/>
    <s v="SO56317"/>
    <n v="1"/>
    <n v="1"/>
    <n v="1"/>
    <n v="742.35"/>
    <n v="0"/>
    <n v="0"/>
    <n v="461.44479999999999"/>
    <n v="461.44479999999999"/>
    <n v="742.35"/>
    <n v="59.387999999999998"/>
    <n v="18.558800000000002"/>
    <d v="2013-04-16T00:00:00"/>
    <d v="2013-04-28T00:00:00"/>
    <d v="2013-04-23T00:00:00"/>
    <x v="7567"/>
    <m/>
    <x v="1"/>
    <x v="1"/>
    <x v="1"/>
    <n v="461.44479999999999"/>
    <m/>
    <x v="0"/>
    <n v="4"/>
    <x v="8"/>
    <x v="4"/>
    <s v="Apr-2013"/>
    <n v="3"/>
    <s v="Tuesday"/>
    <m/>
    <m/>
    <n v="280.90520000000004"/>
    <x v="8"/>
  </r>
  <r>
    <n v="566"/>
    <n v="20130405"/>
    <n v="20130417"/>
    <n v="20130412"/>
    <n v="14712"/>
    <n v="1"/>
    <n v="98"/>
    <x v="1"/>
    <s v="SO55724"/>
    <n v="1"/>
    <n v="1"/>
    <n v="1"/>
    <n v="742.35"/>
    <n v="0"/>
    <n v="0"/>
    <n v="461.44479999999999"/>
    <n v="461.44479999999999"/>
    <n v="742.35"/>
    <n v="59.387999999999998"/>
    <n v="18.558800000000002"/>
    <d v="2013-04-05T00:00:00"/>
    <d v="2013-04-17T00:00:00"/>
    <d v="2013-04-12T00:00:00"/>
    <x v="11503"/>
    <m/>
    <x v="1"/>
    <x v="1"/>
    <x v="1"/>
    <n v="461.44479999999999"/>
    <m/>
    <x v="0"/>
    <n v="4"/>
    <x v="8"/>
    <x v="4"/>
    <s v="Apr-2013"/>
    <n v="6"/>
    <s v="Friday"/>
    <m/>
    <m/>
    <n v="280.90520000000004"/>
    <x v="8"/>
  </r>
  <r>
    <n v="586"/>
    <n v="20130405"/>
    <n v="20130417"/>
    <n v="20130412"/>
    <n v="11247"/>
    <n v="1"/>
    <n v="98"/>
    <x v="1"/>
    <s v="SO55725"/>
    <n v="1"/>
    <n v="1"/>
    <n v="1"/>
    <n v="742.35"/>
    <n v="0"/>
    <n v="0"/>
    <n v="461.44479999999999"/>
    <n v="461.44479999999999"/>
    <n v="742.35"/>
    <n v="59.387999999999998"/>
    <n v="18.558800000000002"/>
    <d v="2013-04-05T00:00:00"/>
    <d v="2013-04-17T00:00:00"/>
    <d v="2013-04-12T00:00:00"/>
    <x v="487"/>
    <m/>
    <x v="1"/>
    <x v="1"/>
    <x v="1"/>
    <n v="461.44479999999999"/>
    <m/>
    <x v="0"/>
    <n v="4"/>
    <x v="8"/>
    <x v="4"/>
    <s v="Apr-2013"/>
    <n v="6"/>
    <s v="Friday"/>
    <m/>
    <m/>
    <n v="280.90520000000004"/>
    <x v="8"/>
  </r>
  <r>
    <n v="585"/>
    <n v="20130403"/>
    <n v="20130415"/>
    <n v="20130410"/>
    <n v="14771"/>
    <n v="1"/>
    <n v="98"/>
    <x v="1"/>
    <s v="SO55601"/>
    <n v="1"/>
    <n v="1"/>
    <n v="1"/>
    <n v="742.35"/>
    <n v="0"/>
    <n v="0"/>
    <n v="461.44479999999999"/>
    <n v="461.44479999999999"/>
    <n v="742.35"/>
    <n v="59.387999999999998"/>
    <n v="18.558800000000002"/>
    <d v="2013-04-03T00:00:00"/>
    <d v="2013-04-15T00:00:00"/>
    <d v="2013-04-10T00:00:00"/>
    <x v="7693"/>
    <m/>
    <x v="1"/>
    <x v="1"/>
    <x v="1"/>
    <n v="461.44479999999999"/>
    <m/>
    <x v="0"/>
    <n v="4"/>
    <x v="8"/>
    <x v="4"/>
    <s v="Apr-2013"/>
    <n v="4"/>
    <s v="Wednesday"/>
    <m/>
    <m/>
    <n v="280.90520000000004"/>
    <x v="8"/>
  </r>
  <r>
    <n v="585"/>
    <n v="20130403"/>
    <n v="20130415"/>
    <n v="20130410"/>
    <n v="12385"/>
    <n v="1"/>
    <n v="98"/>
    <x v="1"/>
    <s v="SO55602"/>
    <n v="1"/>
    <n v="1"/>
    <n v="1"/>
    <n v="742.35"/>
    <n v="0"/>
    <n v="0"/>
    <n v="461.44479999999999"/>
    <n v="461.44479999999999"/>
    <n v="742.35"/>
    <n v="59.387999999999998"/>
    <n v="18.558800000000002"/>
    <d v="2013-04-03T00:00:00"/>
    <d v="2013-04-15T00:00:00"/>
    <d v="2013-04-10T00:00:00"/>
    <x v="11517"/>
    <m/>
    <x v="1"/>
    <x v="1"/>
    <x v="1"/>
    <n v="461.44479999999999"/>
    <m/>
    <x v="0"/>
    <n v="4"/>
    <x v="8"/>
    <x v="4"/>
    <s v="Apr-2013"/>
    <n v="4"/>
    <s v="Wednesday"/>
    <m/>
    <m/>
    <n v="280.90520000000004"/>
    <x v="8"/>
  </r>
  <r>
    <n v="566"/>
    <n v="20130331"/>
    <n v="20130412"/>
    <n v="20130407"/>
    <n v="14846"/>
    <n v="1"/>
    <n v="98"/>
    <x v="1"/>
    <s v="SO55443"/>
    <n v="1"/>
    <n v="1"/>
    <n v="1"/>
    <n v="742.35"/>
    <n v="0"/>
    <n v="0"/>
    <n v="461.44479999999999"/>
    <n v="461.44479999999999"/>
    <n v="742.35"/>
    <n v="59.387999999999998"/>
    <n v="18.558800000000002"/>
    <d v="2013-03-31T00:00:00"/>
    <d v="2013-04-12T00:00:00"/>
    <d v="2013-04-07T00:00:00"/>
    <x v="7568"/>
    <m/>
    <x v="1"/>
    <x v="1"/>
    <x v="1"/>
    <n v="461.44479999999999"/>
    <m/>
    <x v="0"/>
    <n v="3"/>
    <x v="9"/>
    <x v="4"/>
    <s v="Mar-2013"/>
    <n v="1"/>
    <s v="Sunday"/>
    <m/>
    <m/>
    <n v="280.90520000000004"/>
    <x v="9"/>
  </r>
  <r>
    <n v="572"/>
    <n v="20130329"/>
    <n v="20130410"/>
    <n v="20130405"/>
    <n v="14157"/>
    <n v="1"/>
    <n v="98"/>
    <x v="1"/>
    <s v="SO55221"/>
    <n v="1"/>
    <n v="1"/>
    <n v="1"/>
    <n v="742.35"/>
    <n v="0"/>
    <n v="0"/>
    <n v="461.44479999999999"/>
    <n v="461.44479999999999"/>
    <n v="742.35"/>
    <n v="59.387999999999998"/>
    <n v="18.558800000000002"/>
    <d v="2013-03-29T00:00:00"/>
    <d v="2013-04-10T00:00:00"/>
    <d v="2013-04-05T00:00:00"/>
    <x v="15315"/>
    <m/>
    <x v="1"/>
    <x v="1"/>
    <x v="1"/>
    <n v="461.44479999999999"/>
    <m/>
    <x v="0"/>
    <n v="3"/>
    <x v="9"/>
    <x v="4"/>
    <s v="Mar-2013"/>
    <n v="6"/>
    <s v="Friday"/>
    <m/>
    <m/>
    <n v="280.90520000000004"/>
    <x v="9"/>
  </r>
  <r>
    <n v="570"/>
    <n v="20130325"/>
    <n v="20130406"/>
    <n v="20130401"/>
    <n v="14525"/>
    <n v="1"/>
    <n v="98"/>
    <x v="1"/>
    <s v="SO55021"/>
    <n v="1"/>
    <n v="1"/>
    <n v="1"/>
    <n v="742.35"/>
    <n v="0"/>
    <n v="0"/>
    <n v="461.44479999999999"/>
    <n v="461.44479999999999"/>
    <n v="742.35"/>
    <n v="59.387999999999998"/>
    <n v="18.558800000000002"/>
    <d v="2013-03-25T00:00:00"/>
    <d v="2013-04-06T00:00:00"/>
    <d v="2013-04-01T00:00:00"/>
    <x v="7563"/>
    <m/>
    <x v="1"/>
    <x v="1"/>
    <x v="1"/>
    <n v="461.44479999999999"/>
    <m/>
    <x v="0"/>
    <n v="3"/>
    <x v="9"/>
    <x v="4"/>
    <s v="Mar-2013"/>
    <n v="2"/>
    <s v="Monday"/>
    <m/>
    <m/>
    <n v="280.90520000000004"/>
    <x v="9"/>
  </r>
  <r>
    <n v="585"/>
    <n v="20130324"/>
    <n v="20130405"/>
    <n v="20130331"/>
    <n v="14702"/>
    <n v="1"/>
    <n v="98"/>
    <x v="1"/>
    <s v="SO54969"/>
    <n v="1"/>
    <n v="1"/>
    <n v="1"/>
    <n v="742.35"/>
    <n v="0"/>
    <n v="0"/>
    <n v="461.44479999999999"/>
    <n v="461.44479999999999"/>
    <n v="742.35"/>
    <n v="59.387999999999998"/>
    <n v="18.558800000000002"/>
    <d v="2013-03-24T00:00:00"/>
    <d v="2013-04-05T00:00:00"/>
    <d v="2013-03-31T00:00:00"/>
    <x v="11502"/>
    <m/>
    <x v="1"/>
    <x v="1"/>
    <x v="1"/>
    <n v="461.44479999999999"/>
    <m/>
    <x v="0"/>
    <n v="3"/>
    <x v="9"/>
    <x v="4"/>
    <s v="Mar-2013"/>
    <n v="1"/>
    <s v="Sunday"/>
    <m/>
    <m/>
    <n v="280.90520000000004"/>
    <x v="9"/>
  </r>
  <r>
    <n v="585"/>
    <n v="20130324"/>
    <n v="20130405"/>
    <n v="20130331"/>
    <n v="11244"/>
    <n v="1"/>
    <n v="98"/>
    <x v="1"/>
    <s v="SO54970"/>
    <n v="1"/>
    <n v="1"/>
    <n v="1"/>
    <n v="742.35"/>
    <n v="0"/>
    <n v="0"/>
    <n v="461.44479999999999"/>
    <n v="461.44479999999999"/>
    <n v="742.35"/>
    <n v="59.387999999999998"/>
    <n v="18.558800000000002"/>
    <d v="2013-03-24T00:00:00"/>
    <d v="2013-04-05T00:00:00"/>
    <d v="2013-03-31T00:00:00"/>
    <x v="4005"/>
    <m/>
    <x v="1"/>
    <x v="1"/>
    <x v="1"/>
    <n v="461.44479999999999"/>
    <m/>
    <x v="0"/>
    <n v="3"/>
    <x v="9"/>
    <x v="4"/>
    <s v="Mar-2013"/>
    <n v="1"/>
    <s v="Sunday"/>
    <m/>
    <m/>
    <n v="280.90520000000004"/>
    <x v="9"/>
  </r>
  <r>
    <n v="567"/>
    <n v="20130314"/>
    <n v="20130326"/>
    <n v="20130321"/>
    <n v="14697"/>
    <n v="1"/>
    <n v="98"/>
    <x v="1"/>
    <s v="SO54418"/>
    <n v="1"/>
    <n v="1"/>
    <n v="1"/>
    <n v="742.35"/>
    <n v="0"/>
    <n v="0"/>
    <n v="461.44479999999999"/>
    <n v="461.44479999999999"/>
    <n v="742.35"/>
    <n v="59.387999999999998"/>
    <n v="18.558800000000002"/>
    <d v="2013-03-14T00:00:00"/>
    <d v="2013-03-26T00:00:00"/>
    <d v="2013-03-21T00:00:00"/>
    <x v="6791"/>
    <m/>
    <x v="1"/>
    <x v="1"/>
    <x v="1"/>
    <n v="461.44479999999999"/>
    <m/>
    <x v="0"/>
    <n v="3"/>
    <x v="9"/>
    <x v="4"/>
    <s v="Mar-2013"/>
    <n v="5"/>
    <s v="Thursday"/>
    <m/>
    <m/>
    <n v="280.90520000000004"/>
    <x v="9"/>
  </r>
  <r>
    <n v="568"/>
    <n v="20130304"/>
    <n v="20130316"/>
    <n v="20130311"/>
    <n v="12381"/>
    <n v="1"/>
    <n v="98"/>
    <x v="1"/>
    <s v="SO53860"/>
    <n v="1"/>
    <n v="1"/>
    <n v="1"/>
    <n v="742.35"/>
    <n v="0"/>
    <n v="0"/>
    <n v="461.44479999999999"/>
    <n v="461.44479999999999"/>
    <n v="742.35"/>
    <n v="59.387999999999998"/>
    <n v="18.558800000000002"/>
    <d v="2013-03-04T00:00:00"/>
    <d v="2013-03-16T00:00:00"/>
    <d v="2013-03-11T00:00:00"/>
    <x v="12209"/>
    <m/>
    <x v="1"/>
    <x v="1"/>
    <x v="1"/>
    <n v="461.44479999999999"/>
    <m/>
    <x v="0"/>
    <n v="3"/>
    <x v="9"/>
    <x v="4"/>
    <s v="Mar-2013"/>
    <n v="2"/>
    <s v="Monday"/>
    <m/>
    <m/>
    <n v="280.90520000000004"/>
    <x v="9"/>
  </r>
  <r>
    <n v="565"/>
    <n v="20130208"/>
    <n v="20130220"/>
    <n v="20130215"/>
    <n v="11243"/>
    <n v="1"/>
    <n v="98"/>
    <x v="1"/>
    <s v="SO52454"/>
    <n v="1"/>
    <n v="1"/>
    <n v="1"/>
    <n v="742.35"/>
    <n v="0"/>
    <n v="0"/>
    <n v="461.44479999999999"/>
    <n v="461.44479999999999"/>
    <n v="742.35"/>
    <n v="59.387999999999998"/>
    <n v="18.558800000000002"/>
    <d v="2013-02-08T00:00:00"/>
    <d v="2013-02-20T00:00:00"/>
    <d v="2013-02-15T00:00:00"/>
    <x v="7712"/>
    <m/>
    <x v="1"/>
    <x v="1"/>
    <x v="1"/>
    <n v="461.44479999999999"/>
    <m/>
    <x v="0"/>
    <n v="2"/>
    <x v="10"/>
    <x v="4"/>
    <s v="Feb-2013"/>
    <n v="6"/>
    <s v="Friday"/>
    <m/>
    <m/>
    <n v="280.90520000000004"/>
    <x v="10"/>
  </r>
  <r>
    <n v="568"/>
    <n v="20130130"/>
    <n v="20130211"/>
    <n v="20130206"/>
    <n v="14150"/>
    <n v="1"/>
    <n v="98"/>
    <x v="1"/>
    <s v="SO52012"/>
    <n v="1"/>
    <n v="1"/>
    <n v="1"/>
    <n v="742.35"/>
    <n v="0"/>
    <n v="0"/>
    <n v="461.44479999999999"/>
    <n v="461.44479999999999"/>
    <n v="742.35"/>
    <n v="59.387999999999998"/>
    <n v="18.558800000000002"/>
    <d v="2013-01-30T00:00:00"/>
    <d v="2013-02-11T00:00:00"/>
    <d v="2013-02-06T00:00:00"/>
    <x v="15322"/>
    <m/>
    <x v="1"/>
    <x v="1"/>
    <x v="1"/>
    <n v="461.44479999999999"/>
    <m/>
    <x v="0"/>
    <n v="1"/>
    <x v="11"/>
    <x v="4"/>
    <s v="Jan-2013"/>
    <n v="4"/>
    <s v="Wednesday"/>
    <m/>
    <m/>
    <n v="280.90520000000004"/>
    <x v="11"/>
  </r>
  <r>
    <n v="585"/>
    <n v="20130127"/>
    <n v="20130208"/>
    <n v="20130203"/>
    <n v="12281"/>
    <n v="1"/>
    <n v="98"/>
    <x v="1"/>
    <s v="SO51680"/>
    <n v="1"/>
    <n v="1"/>
    <n v="1"/>
    <n v="742.35"/>
    <n v="0"/>
    <n v="0"/>
    <n v="461.44479999999999"/>
    <n v="461.44479999999999"/>
    <n v="742.35"/>
    <n v="59.387999999999998"/>
    <n v="18.558800000000002"/>
    <d v="2013-01-27T00:00:00"/>
    <d v="2013-02-08T00:00:00"/>
    <d v="2013-02-03T00:00:00"/>
    <x v="7692"/>
    <m/>
    <x v="1"/>
    <x v="1"/>
    <x v="1"/>
    <n v="461.44479999999999"/>
    <m/>
    <x v="0"/>
    <n v="1"/>
    <x v="11"/>
    <x v="4"/>
    <s v="Jan-2013"/>
    <n v="1"/>
    <s v="Sunday"/>
    <m/>
    <m/>
    <n v="280.90520000000004"/>
    <x v="11"/>
  </r>
  <r>
    <n v="565"/>
    <n v="20130127"/>
    <n v="20130208"/>
    <n v="20130203"/>
    <n v="12272"/>
    <n v="1"/>
    <n v="98"/>
    <x v="1"/>
    <s v="SO51681"/>
    <n v="1"/>
    <n v="1"/>
    <n v="1"/>
    <n v="742.35"/>
    <n v="0"/>
    <n v="0"/>
    <n v="461.44479999999999"/>
    <n v="461.44479999999999"/>
    <n v="742.35"/>
    <n v="59.387999999999998"/>
    <n v="18.558800000000002"/>
    <d v="2013-01-27T00:00:00"/>
    <d v="2013-02-08T00:00:00"/>
    <d v="2013-02-03T00:00:00"/>
    <x v="11201"/>
    <m/>
    <x v="1"/>
    <x v="1"/>
    <x v="1"/>
    <n v="461.44479999999999"/>
    <m/>
    <x v="0"/>
    <n v="1"/>
    <x v="11"/>
    <x v="4"/>
    <s v="Jan-2013"/>
    <n v="1"/>
    <s v="Sunday"/>
    <m/>
    <m/>
    <n v="280.90520000000004"/>
    <x v="11"/>
  </r>
  <r>
    <n v="585"/>
    <n v="20130117"/>
    <n v="20130129"/>
    <n v="20130124"/>
    <n v="11616"/>
    <n v="1"/>
    <n v="98"/>
    <x v="1"/>
    <s v="SO51506"/>
    <n v="1"/>
    <n v="1"/>
    <n v="1"/>
    <n v="742.35"/>
    <n v="0"/>
    <n v="0"/>
    <n v="461.44479999999999"/>
    <n v="461.44479999999999"/>
    <n v="742.35"/>
    <n v="59.387999999999998"/>
    <n v="18.558800000000002"/>
    <d v="2013-01-17T00:00:00"/>
    <d v="2013-01-29T00:00:00"/>
    <d v="2013-01-24T00:00:00"/>
    <x v="6793"/>
    <m/>
    <x v="1"/>
    <x v="1"/>
    <x v="1"/>
    <n v="461.44479999999999"/>
    <m/>
    <x v="0"/>
    <n v="1"/>
    <x v="11"/>
    <x v="4"/>
    <s v="Jan-2013"/>
    <n v="5"/>
    <s v="Thursday"/>
    <m/>
    <m/>
    <n v="280.90520000000004"/>
    <x v="11"/>
  </r>
  <r>
    <n v="586"/>
    <n v="20130114"/>
    <n v="20130126"/>
    <n v="20130121"/>
    <n v="14146"/>
    <n v="1"/>
    <n v="98"/>
    <x v="1"/>
    <s v="SO51461"/>
    <n v="1"/>
    <n v="1"/>
    <n v="1"/>
    <n v="742.35"/>
    <n v="0"/>
    <n v="0"/>
    <n v="461.44479999999999"/>
    <n v="461.44479999999999"/>
    <n v="742.35"/>
    <n v="59.387999999999998"/>
    <n v="18.558800000000002"/>
    <d v="2013-01-14T00:00:00"/>
    <d v="2013-01-26T00:00:00"/>
    <d v="2013-01-21T00:00:00"/>
    <x v="7730"/>
    <m/>
    <x v="1"/>
    <x v="1"/>
    <x v="1"/>
    <n v="461.44479999999999"/>
    <m/>
    <x v="0"/>
    <n v="1"/>
    <x v="11"/>
    <x v="4"/>
    <s v="Jan-2013"/>
    <n v="2"/>
    <s v="Monday"/>
    <m/>
    <m/>
    <n v="280.90520000000004"/>
    <x v="11"/>
  </r>
  <r>
    <n v="585"/>
    <n v="20130111"/>
    <n v="20130123"/>
    <n v="20130118"/>
    <n v="11550"/>
    <n v="1"/>
    <n v="98"/>
    <x v="1"/>
    <s v="SO51416"/>
    <n v="1"/>
    <n v="1"/>
    <n v="1"/>
    <n v="742.35"/>
    <n v="0"/>
    <n v="0"/>
    <n v="461.44479999999999"/>
    <n v="461.44479999999999"/>
    <n v="742.35"/>
    <n v="59.387999999999998"/>
    <n v="18.558800000000002"/>
    <d v="2013-01-11T00:00:00"/>
    <d v="2013-01-23T00:00:00"/>
    <d v="2013-01-18T00:00:00"/>
    <x v="15325"/>
    <m/>
    <x v="1"/>
    <x v="1"/>
    <x v="1"/>
    <n v="461.44479999999999"/>
    <m/>
    <x v="0"/>
    <n v="1"/>
    <x v="11"/>
    <x v="4"/>
    <s v="Jan-2013"/>
    <n v="6"/>
    <s v="Friday"/>
    <m/>
    <m/>
    <n v="280.90520000000004"/>
    <x v="11"/>
  </r>
  <r>
    <n v="571"/>
    <n v="20121231"/>
    <n v="20130112"/>
    <n v="20130107"/>
    <n v="11615"/>
    <n v="1"/>
    <n v="98"/>
    <x v="1"/>
    <s v="SO51232"/>
    <n v="1"/>
    <n v="1"/>
    <n v="1"/>
    <n v="742.35"/>
    <n v="0"/>
    <n v="0"/>
    <n v="461.44479999999999"/>
    <n v="461.44479999999999"/>
    <n v="742.35"/>
    <n v="59.387999999999998"/>
    <n v="18.558800000000002"/>
    <d v="2012-12-31T00:00:00"/>
    <d v="2013-01-12T00:00:00"/>
    <d v="2013-01-07T00:00:00"/>
    <x v="7939"/>
    <m/>
    <x v="1"/>
    <x v="1"/>
    <x v="1"/>
    <n v="461.44479999999999"/>
    <m/>
    <x v="1"/>
    <n v="12"/>
    <x v="1"/>
    <x v="4"/>
    <s v="Dec-2012"/>
    <n v="2"/>
    <s v="Monday"/>
    <m/>
    <m/>
    <n v="280.90520000000004"/>
    <x v="1"/>
  </r>
  <r>
    <n v="565"/>
    <n v="20121230"/>
    <n v="20130111"/>
    <n v="20130106"/>
    <n v="13841"/>
    <n v="1"/>
    <n v="98"/>
    <x v="1"/>
    <s v="SO51211"/>
    <n v="1"/>
    <n v="1"/>
    <n v="1"/>
    <n v="742.35"/>
    <n v="0"/>
    <n v="0"/>
    <n v="461.44479999999999"/>
    <n v="461.44479999999999"/>
    <n v="742.35"/>
    <n v="59.387999999999998"/>
    <n v="18.558800000000002"/>
    <d v="2012-12-30T00:00:00"/>
    <d v="2013-01-11T00:00:00"/>
    <d v="2013-01-06T00:00:00"/>
    <x v="11192"/>
    <m/>
    <x v="1"/>
    <x v="1"/>
    <x v="1"/>
    <n v="461.44479999999999"/>
    <m/>
    <x v="1"/>
    <n v="12"/>
    <x v="1"/>
    <x v="4"/>
    <s v="Dec-2012"/>
    <n v="1"/>
    <s v="Sunday"/>
    <m/>
    <m/>
    <n v="280.90520000000004"/>
    <x v="1"/>
  </r>
  <r>
    <n v="568"/>
    <n v="20130603"/>
    <n v="20130615"/>
    <n v="20130610"/>
    <n v="29068"/>
    <n v="1"/>
    <n v="6"/>
    <x v="4"/>
    <s v="SO59405"/>
    <n v="2"/>
    <n v="1"/>
    <n v="1"/>
    <n v="742.35"/>
    <n v="0"/>
    <n v="0"/>
    <n v="461.44479999999999"/>
    <n v="461.44479999999999"/>
    <n v="742.35"/>
    <n v="59.387999999999998"/>
    <n v="18.558800000000002"/>
    <d v="2013-06-03T00:00:00"/>
    <d v="2013-06-15T00:00:00"/>
    <d v="2013-06-10T00:00:00"/>
    <x v="12417"/>
    <m/>
    <x v="1"/>
    <x v="1"/>
    <x v="1"/>
    <n v="461.44479999999999"/>
    <m/>
    <x v="0"/>
    <n v="6"/>
    <x v="6"/>
    <x v="4"/>
    <s v="Jun-2013"/>
    <n v="2"/>
    <s v="Monday"/>
    <m/>
    <m/>
    <n v="280.90520000000004"/>
    <x v="6"/>
  </r>
  <r>
    <n v="570"/>
    <n v="20130307"/>
    <n v="20130319"/>
    <n v="20130314"/>
    <n v="28108"/>
    <n v="1"/>
    <n v="6"/>
    <x v="4"/>
    <s v="SO54038"/>
    <n v="2"/>
    <n v="1"/>
    <n v="1"/>
    <n v="742.35"/>
    <n v="0"/>
    <n v="0"/>
    <n v="461.44479999999999"/>
    <n v="461.44479999999999"/>
    <n v="742.35"/>
    <n v="59.387999999999998"/>
    <n v="18.558800000000002"/>
    <d v="2013-03-07T00:00:00"/>
    <d v="2013-03-19T00:00:00"/>
    <d v="2013-03-14T00:00:00"/>
    <x v="12429"/>
    <m/>
    <x v="1"/>
    <x v="1"/>
    <x v="1"/>
    <n v="461.44479999999999"/>
    <m/>
    <x v="0"/>
    <n v="3"/>
    <x v="9"/>
    <x v="4"/>
    <s v="Mar-2013"/>
    <n v="5"/>
    <s v="Thursday"/>
    <m/>
    <m/>
    <n v="280.90520000000004"/>
    <x v="9"/>
  </r>
  <r>
    <n v="569"/>
    <n v="20131014"/>
    <n v="20131026"/>
    <n v="20131021"/>
    <n v="11017"/>
    <n v="1"/>
    <n v="6"/>
    <x v="4"/>
    <s v="SO68396"/>
    <n v="1"/>
    <n v="1"/>
    <n v="1"/>
    <n v="742.35"/>
    <n v="0"/>
    <n v="0"/>
    <n v="461.44479999999999"/>
    <n v="461.44479999999999"/>
    <n v="742.35"/>
    <n v="59.387999999999998"/>
    <n v="18.558800000000002"/>
    <d v="2013-10-14T00:00:00"/>
    <d v="2013-10-26T00:00:00"/>
    <d v="2013-10-21T00:00:00"/>
    <x v="12698"/>
    <m/>
    <x v="1"/>
    <x v="1"/>
    <x v="1"/>
    <n v="461.44479999999999"/>
    <m/>
    <x v="0"/>
    <n v="10"/>
    <x v="2"/>
    <x v="4"/>
    <s v="Oct-2013"/>
    <n v="2"/>
    <s v="Monday"/>
    <m/>
    <m/>
    <n v="280.90520000000004"/>
    <x v="2"/>
  </r>
  <r>
    <n v="569"/>
    <n v="20131024"/>
    <n v="20131105"/>
    <n v="20131031"/>
    <n v="11018"/>
    <n v="1"/>
    <n v="6"/>
    <x v="4"/>
    <s v="SO69087"/>
    <n v="1"/>
    <n v="1"/>
    <n v="1"/>
    <n v="742.35"/>
    <n v="0"/>
    <n v="0"/>
    <n v="461.44479999999999"/>
    <n v="461.44479999999999"/>
    <n v="742.35"/>
    <n v="59.387999999999998"/>
    <n v="18.558800000000002"/>
    <d v="2013-10-24T00:00:00"/>
    <d v="2013-11-05T00:00:00"/>
    <d v="2013-10-31T00:00:00"/>
    <x v="8286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65"/>
    <n v="20131025"/>
    <n v="20131106"/>
    <n v="20131101"/>
    <n v="11025"/>
    <n v="1"/>
    <n v="6"/>
    <x v="4"/>
    <s v="SO69157"/>
    <n v="1"/>
    <n v="1"/>
    <n v="1"/>
    <n v="742.35"/>
    <n v="0"/>
    <n v="0"/>
    <n v="461.44479999999999"/>
    <n v="461.44479999999999"/>
    <n v="742.35"/>
    <n v="59.387999999999998"/>
    <n v="18.558800000000002"/>
    <d v="2013-10-25T00:00:00"/>
    <d v="2013-11-06T00:00:00"/>
    <d v="2013-11-01T00:00:00"/>
    <x v="12695"/>
    <m/>
    <x v="1"/>
    <x v="1"/>
    <x v="1"/>
    <n v="461.44479999999999"/>
    <m/>
    <x v="0"/>
    <n v="10"/>
    <x v="2"/>
    <x v="4"/>
    <s v="Oct-2013"/>
    <n v="6"/>
    <s v="Friday"/>
    <m/>
    <m/>
    <n v="280.90520000000004"/>
    <x v="2"/>
  </r>
  <r>
    <n v="567"/>
    <n v="20131015"/>
    <n v="20131027"/>
    <n v="20131022"/>
    <n v="11026"/>
    <n v="1"/>
    <n v="6"/>
    <x v="4"/>
    <s v="SO68468"/>
    <n v="1"/>
    <n v="1"/>
    <n v="1"/>
    <n v="742.35"/>
    <n v="0"/>
    <n v="0"/>
    <n v="461.44479999999999"/>
    <n v="461.44479999999999"/>
    <n v="742.35"/>
    <n v="59.387999999999998"/>
    <n v="18.558800000000002"/>
    <d v="2013-10-15T00:00:00"/>
    <d v="2013-10-27T00:00:00"/>
    <d v="2013-10-22T00:00:00"/>
    <x v="7062"/>
    <m/>
    <x v="1"/>
    <x v="1"/>
    <x v="1"/>
    <n v="461.44479999999999"/>
    <m/>
    <x v="0"/>
    <n v="10"/>
    <x v="2"/>
    <x v="4"/>
    <s v="Oct-2013"/>
    <n v="3"/>
    <s v="Tuesday"/>
    <m/>
    <m/>
    <n v="280.90520000000004"/>
    <x v="2"/>
  </r>
  <r>
    <n v="571"/>
    <n v="20131024"/>
    <n v="20131105"/>
    <n v="20131031"/>
    <n v="11027"/>
    <n v="1"/>
    <n v="6"/>
    <x v="4"/>
    <s v="SO69088"/>
    <n v="1"/>
    <n v="1"/>
    <n v="1"/>
    <n v="742.35"/>
    <n v="0"/>
    <n v="0"/>
    <n v="461.44479999999999"/>
    <n v="461.44479999999999"/>
    <n v="742.35"/>
    <n v="59.387999999999998"/>
    <n v="18.558800000000002"/>
    <d v="2013-10-24T00:00:00"/>
    <d v="2013-11-05T00:00:00"/>
    <d v="2013-10-31T00:00:00"/>
    <x v="632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69"/>
    <n v="20131007"/>
    <n v="20131019"/>
    <n v="20131014"/>
    <n v="11028"/>
    <n v="1"/>
    <n v="6"/>
    <x v="4"/>
    <s v="SO67961"/>
    <n v="1"/>
    <n v="1"/>
    <n v="1"/>
    <n v="742.35"/>
    <n v="0"/>
    <n v="0"/>
    <n v="461.44479999999999"/>
    <n v="461.44479999999999"/>
    <n v="742.35"/>
    <n v="59.387999999999998"/>
    <n v="18.558800000000002"/>
    <d v="2013-10-07T00:00:00"/>
    <d v="2013-10-19T00:00:00"/>
    <d v="2013-10-14T00:00:00"/>
    <x v="1023"/>
    <m/>
    <x v="1"/>
    <x v="1"/>
    <x v="1"/>
    <n v="461.44479999999999"/>
    <m/>
    <x v="0"/>
    <n v="10"/>
    <x v="2"/>
    <x v="4"/>
    <s v="Oct-2013"/>
    <n v="2"/>
    <s v="Monday"/>
    <m/>
    <m/>
    <n v="280.90520000000004"/>
    <x v="2"/>
  </r>
  <r>
    <n v="569"/>
    <n v="20131111"/>
    <n v="20131123"/>
    <n v="20131118"/>
    <n v="11029"/>
    <n v="1"/>
    <n v="6"/>
    <x v="4"/>
    <s v="SO70593"/>
    <n v="1"/>
    <n v="1"/>
    <n v="1"/>
    <n v="742.35"/>
    <n v="0"/>
    <n v="0"/>
    <n v="461.44479999999999"/>
    <n v="461.44479999999999"/>
    <n v="742.35"/>
    <n v="59.387999999999998"/>
    <n v="18.558800000000002"/>
    <d v="2013-11-11T00:00:00"/>
    <d v="2013-11-23T00:00:00"/>
    <d v="2013-11-18T00:00:00"/>
    <x v="8287"/>
    <m/>
    <x v="1"/>
    <x v="1"/>
    <x v="1"/>
    <n v="461.44479999999999"/>
    <m/>
    <x v="0"/>
    <n v="11"/>
    <x v="0"/>
    <x v="4"/>
    <s v="Nov-2013"/>
    <n v="2"/>
    <s v="Monday"/>
    <m/>
    <m/>
    <n v="280.90520000000004"/>
    <x v="0"/>
  </r>
  <r>
    <n v="566"/>
    <n v="20131109"/>
    <n v="20131121"/>
    <n v="20131116"/>
    <n v="11030"/>
    <n v="1"/>
    <n v="6"/>
    <x v="4"/>
    <s v="SO70449"/>
    <n v="1"/>
    <n v="1"/>
    <n v="1"/>
    <n v="742.35"/>
    <n v="0"/>
    <n v="0"/>
    <n v="461.44479999999999"/>
    <n v="461.44479999999999"/>
    <n v="742.35"/>
    <n v="59.387999999999998"/>
    <n v="18.558800000000002"/>
    <d v="2013-11-09T00:00:00"/>
    <d v="2013-11-21T00:00:00"/>
    <d v="2013-11-16T00:00:00"/>
    <x v="12272"/>
    <m/>
    <x v="1"/>
    <x v="1"/>
    <x v="1"/>
    <n v="461.44479999999999"/>
    <m/>
    <x v="0"/>
    <n v="11"/>
    <x v="0"/>
    <x v="4"/>
    <s v="Nov-2013"/>
    <n v="7"/>
    <s v="Saturday"/>
    <m/>
    <m/>
    <n v="280.90520000000004"/>
    <x v="0"/>
  </r>
  <r>
    <n v="570"/>
    <n v="20131108"/>
    <n v="20131120"/>
    <n v="20131115"/>
    <n v="11032"/>
    <n v="1"/>
    <n v="6"/>
    <x v="4"/>
    <s v="SO70373"/>
    <n v="1"/>
    <n v="1"/>
    <n v="1"/>
    <n v="742.35"/>
    <n v="0"/>
    <n v="0"/>
    <n v="461.44479999999999"/>
    <n v="461.44479999999999"/>
    <n v="742.35"/>
    <n v="59.387999999999998"/>
    <n v="18.558800000000002"/>
    <d v="2013-11-08T00:00:00"/>
    <d v="2013-11-20T00:00:00"/>
    <d v="2013-11-15T00:00:00"/>
    <x v="898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85"/>
    <n v="20131105"/>
    <n v="20131117"/>
    <n v="20131112"/>
    <n v="11033"/>
    <n v="1"/>
    <n v="6"/>
    <x v="4"/>
    <s v="SO70163"/>
    <n v="1"/>
    <n v="1"/>
    <n v="1"/>
    <n v="742.35"/>
    <n v="0"/>
    <n v="0"/>
    <n v="461.44479999999999"/>
    <n v="461.44479999999999"/>
    <n v="742.35"/>
    <n v="59.387999999999998"/>
    <n v="18.558800000000002"/>
    <d v="2013-11-05T00:00:00"/>
    <d v="2013-11-17T00:00:00"/>
    <d v="2013-11-12T00:00:00"/>
    <x v="7945"/>
    <m/>
    <x v="1"/>
    <x v="1"/>
    <x v="1"/>
    <n v="461.44479999999999"/>
    <m/>
    <x v="0"/>
    <n v="11"/>
    <x v="0"/>
    <x v="4"/>
    <s v="Nov-2013"/>
    <n v="3"/>
    <s v="Tuesday"/>
    <m/>
    <m/>
    <n v="280.90520000000004"/>
    <x v="0"/>
  </r>
  <r>
    <n v="567"/>
    <n v="20131110"/>
    <n v="20131122"/>
    <n v="20131117"/>
    <n v="11034"/>
    <n v="1"/>
    <n v="6"/>
    <x v="4"/>
    <s v="SO70521"/>
    <n v="1"/>
    <n v="1"/>
    <n v="1"/>
    <n v="742.35"/>
    <n v="0"/>
    <n v="0"/>
    <n v="461.44479999999999"/>
    <n v="461.44479999999999"/>
    <n v="742.35"/>
    <n v="59.387999999999998"/>
    <n v="18.558800000000002"/>
    <d v="2013-11-10T00:00:00"/>
    <d v="2013-11-22T00:00:00"/>
    <d v="2013-11-17T00:00:00"/>
    <x v="16862"/>
    <m/>
    <x v="1"/>
    <x v="1"/>
    <x v="1"/>
    <n v="461.44479999999999"/>
    <m/>
    <x v="0"/>
    <n v="11"/>
    <x v="0"/>
    <x v="4"/>
    <s v="Nov-2013"/>
    <n v="1"/>
    <s v="Sunday"/>
    <m/>
    <m/>
    <n v="280.90520000000004"/>
    <x v="0"/>
  </r>
  <r>
    <n v="585"/>
    <n v="20131115"/>
    <n v="20131127"/>
    <n v="20131122"/>
    <n v="11035"/>
    <n v="1"/>
    <n v="6"/>
    <x v="4"/>
    <s v="SO70870"/>
    <n v="1"/>
    <n v="1"/>
    <n v="1"/>
    <n v="742.35"/>
    <n v="0"/>
    <n v="0"/>
    <n v="461.44479999999999"/>
    <n v="461.44479999999999"/>
    <n v="742.35"/>
    <n v="59.387999999999998"/>
    <n v="18.558800000000002"/>
    <d v="2013-11-15T00:00:00"/>
    <d v="2013-11-27T00:00:00"/>
    <d v="2013-11-22T00:00:00"/>
    <x v="8091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66"/>
    <n v="20131112"/>
    <n v="20131124"/>
    <n v="20131119"/>
    <n v="11038"/>
    <n v="1"/>
    <n v="6"/>
    <x v="4"/>
    <s v="SO70671"/>
    <n v="1"/>
    <n v="1"/>
    <n v="1"/>
    <n v="742.35"/>
    <n v="0"/>
    <n v="0"/>
    <n v="461.44479999999999"/>
    <n v="461.44479999999999"/>
    <n v="742.35"/>
    <n v="59.387999999999998"/>
    <n v="18.558800000000002"/>
    <d v="2013-11-12T00:00:00"/>
    <d v="2013-11-24T00:00:00"/>
    <d v="2013-11-19T00:00:00"/>
    <x v="17346"/>
    <m/>
    <x v="1"/>
    <x v="1"/>
    <x v="1"/>
    <n v="461.44479999999999"/>
    <m/>
    <x v="0"/>
    <n v="11"/>
    <x v="0"/>
    <x v="4"/>
    <s v="Nov-2013"/>
    <n v="3"/>
    <s v="Tuesday"/>
    <m/>
    <m/>
    <n v="280.90520000000004"/>
    <x v="0"/>
  </r>
  <r>
    <n v="572"/>
    <n v="20131108"/>
    <n v="20131120"/>
    <n v="20131115"/>
    <n v="11044"/>
    <n v="1"/>
    <n v="6"/>
    <x v="4"/>
    <s v="SO70374"/>
    <n v="1"/>
    <n v="1"/>
    <n v="1"/>
    <n v="742.35"/>
    <n v="0"/>
    <n v="0"/>
    <n v="461.44479999999999"/>
    <n v="461.44479999999999"/>
    <n v="742.35"/>
    <n v="59.387999999999998"/>
    <n v="18.558800000000002"/>
    <d v="2013-11-08T00:00:00"/>
    <d v="2013-11-20T00:00:00"/>
    <d v="2013-11-15T00:00:00"/>
    <x v="8288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71"/>
    <n v="20131029"/>
    <n v="20131110"/>
    <n v="20131105"/>
    <n v="11046"/>
    <n v="1"/>
    <n v="6"/>
    <x v="4"/>
    <s v="SO69653"/>
    <n v="1"/>
    <n v="1"/>
    <n v="1"/>
    <n v="742.35"/>
    <n v="0"/>
    <n v="0"/>
    <n v="461.44479999999999"/>
    <n v="461.44479999999999"/>
    <n v="742.35"/>
    <n v="59.387999999999998"/>
    <n v="18.558800000000002"/>
    <d v="2013-10-29T00:00:00"/>
    <d v="2013-11-10T00:00:00"/>
    <d v="2013-11-05T00:00:00"/>
    <x v="13732"/>
    <m/>
    <x v="1"/>
    <x v="1"/>
    <x v="1"/>
    <n v="461.44479999999999"/>
    <m/>
    <x v="0"/>
    <n v="10"/>
    <x v="2"/>
    <x v="4"/>
    <s v="Oct-2013"/>
    <n v="3"/>
    <s v="Tuesday"/>
    <m/>
    <m/>
    <n v="280.90520000000004"/>
    <x v="2"/>
  </r>
  <r>
    <n v="567"/>
    <n v="20131104"/>
    <n v="20131116"/>
    <n v="20131111"/>
    <n v="11047"/>
    <n v="1"/>
    <n v="6"/>
    <x v="4"/>
    <s v="SO70087"/>
    <n v="1"/>
    <n v="1"/>
    <n v="1"/>
    <n v="742.35"/>
    <n v="0"/>
    <n v="0"/>
    <n v="461.44479999999999"/>
    <n v="461.44479999999999"/>
    <n v="742.35"/>
    <n v="59.387999999999998"/>
    <n v="18.558800000000002"/>
    <d v="2013-11-04T00:00:00"/>
    <d v="2013-11-16T00:00:00"/>
    <d v="2013-11-11T00:00:00"/>
    <x v="16970"/>
    <m/>
    <x v="1"/>
    <x v="1"/>
    <x v="1"/>
    <n v="461.44479999999999"/>
    <m/>
    <x v="0"/>
    <n v="11"/>
    <x v="0"/>
    <x v="4"/>
    <s v="Nov-2013"/>
    <n v="2"/>
    <s v="Monday"/>
    <m/>
    <m/>
    <n v="280.90520000000004"/>
    <x v="0"/>
  </r>
  <r>
    <n v="585"/>
    <n v="20131114"/>
    <n v="20131126"/>
    <n v="20131121"/>
    <n v="11048"/>
    <n v="1"/>
    <n v="6"/>
    <x v="4"/>
    <s v="SO70820"/>
    <n v="1"/>
    <n v="1"/>
    <n v="1"/>
    <n v="742.35"/>
    <n v="0"/>
    <n v="0"/>
    <n v="461.44479999999999"/>
    <n v="461.44479999999999"/>
    <n v="742.35"/>
    <n v="59.387999999999998"/>
    <n v="18.558800000000002"/>
    <d v="2013-11-14T00:00:00"/>
    <d v="2013-11-26T00:00:00"/>
    <d v="2013-11-21T00:00:00"/>
    <x v="8289"/>
    <m/>
    <x v="1"/>
    <x v="1"/>
    <x v="1"/>
    <n v="461.44479999999999"/>
    <m/>
    <x v="0"/>
    <n v="11"/>
    <x v="0"/>
    <x v="4"/>
    <s v="Nov-2013"/>
    <n v="5"/>
    <s v="Thursday"/>
    <m/>
    <m/>
    <n v="280.90520000000004"/>
    <x v="0"/>
  </r>
  <r>
    <n v="566"/>
    <n v="20131119"/>
    <n v="20131201"/>
    <n v="20131126"/>
    <n v="11050"/>
    <n v="1"/>
    <n v="6"/>
    <x v="4"/>
    <s v="SO71147"/>
    <n v="1"/>
    <n v="1"/>
    <n v="1"/>
    <n v="742.35"/>
    <n v="0"/>
    <n v="0"/>
    <n v="461.44479999999999"/>
    <n v="461.44479999999999"/>
    <n v="742.35"/>
    <n v="59.387999999999998"/>
    <n v="18.558800000000002"/>
    <d v="2013-11-19T00:00:00"/>
    <d v="2013-12-01T00:00:00"/>
    <d v="2013-11-26T00:00:00"/>
    <x v="12687"/>
    <m/>
    <x v="1"/>
    <x v="1"/>
    <x v="1"/>
    <n v="461.44479999999999"/>
    <m/>
    <x v="0"/>
    <n v="11"/>
    <x v="0"/>
    <x v="4"/>
    <s v="Nov-2013"/>
    <n v="3"/>
    <s v="Tuesday"/>
    <m/>
    <m/>
    <n v="280.90520000000004"/>
    <x v="0"/>
  </r>
  <r>
    <n v="565"/>
    <n v="20131103"/>
    <n v="20131115"/>
    <n v="20131110"/>
    <n v="11126"/>
    <n v="1"/>
    <n v="6"/>
    <x v="4"/>
    <s v="SO70014"/>
    <n v="1"/>
    <n v="1"/>
    <n v="1"/>
    <n v="742.35"/>
    <n v="0"/>
    <n v="0"/>
    <n v="461.44479999999999"/>
    <n v="461.44479999999999"/>
    <n v="742.35"/>
    <n v="59.387999999999998"/>
    <n v="18.558800000000002"/>
    <d v="2013-11-03T00:00:00"/>
    <d v="2013-11-15T00:00:00"/>
    <d v="2013-11-10T00:00:00"/>
    <x v="633"/>
    <m/>
    <x v="1"/>
    <x v="1"/>
    <x v="1"/>
    <n v="461.44479999999999"/>
    <m/>
    <x v="0"/>
    <n v="11"/>
    <x v="0"/>
    <x v="4"/>
    <s v="Nov-2013"/>
    <n v="1"/>
    <s v="Sunday"/>
    <m/>
    <m/>
    <n v="280.90520000000004"/>
    <x v="0"/>
  </r>
  <r>
    <n v="570"/>
    <n v="20131103"/>
    <n v="20131115"/>
    <n v="20131110"/>
    <n v="11134"/>
    <n v="1"/>
    <n v="6"/>
    <x v="4"/>
    <s v="SO70015"/>
    <n v="1"/>
    <n v="1"/>
    <n v="1"/>
    <n v="742.35"/>
    <n v="0"/>
    <n v="0"/>
    <n v="461.44479999999999"/>
    <n v="461.44479999999999"/>
    <n v="742.35"/>
    <n v="59.387999999999998"/>
    <n v="18.558800000000002"/>
    <d v="2013-11-03T00:00:00"/>
    <d v="2013-11-15T00:00:00"/>
    <d v="2013-11-10T00:00:00"/>
    <x v="17322"/>
    <m/>
    <x v="1"/>
    <x v="1"/>
    <x v="1"/>
    <n v="461.44479999999999"/>
    <m/>
    <x v="0"/>
    <n v="11"/>
    <x v="0"/>
    <x v="4"/>
    <s v="Nov-2013"/>
    <n v="1"/>
    <s v="Sunday"/>
    <m/>
    <m/>
    <n v="280.90520000000004"/>
    <x v="0"/>
  </r>
  <r>
    <n v="569"/>
    <n v="20131031"/>
    <n v="20131112"/>
    <n v="20131107"/>
    <n v="11356"/>
    <n v="1"/>
    <n v="6"/>
    <x v="4"/>
    <s v="SO69791"/>
    <n v="1"/>
    <n v="1"/>
    <n v="1"/>
    <n v="742.35"/>
    <n v="0"/>
    <n v="0"/>
    <n v="461.44479999999999"/>
    <n v="461.44479999999999"/>
    <n v="742.35"/>
    <n v="59.387999999999998"/>
    <n v="18.558800000000002"/>
    <d v="2013-10-31T00:00:00"/>
    <d v="2013-11-12T00:00:00"/>
    <d v="2013-11-07T00:00:00"/>
    <x v="8093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86"/>
    <n v="20131029"/>
    <n v="20131110"/>
    <n v="20131105"/>
    <n v="11357"/>
    <n v="1"/>
    <n v="6"/>
    <x v="4"/>
    <s v="SO69654"/>
    <n v="1"/>
    <n v="1"/>
    <n v="1"/>
    <n v="742.35"/>
    <n v="0"/>
    <n v="0"/>
    <n v="461.44479999999999"/>
    <n v="461.44479999999999"/>
    <n v="742.35"/>
    <n v="59.387999999999998"/>
    <n v="18.558800000000002"/>
    <d v="2013-10-29T00:00:00"/>
    <d v="2013-11-10T00:00:00"/>
    <d v="2013-11-05T00:00:00"/>
    <x v="12673"/>
    <m/>
    <x v="1"/>
    <x v="1"/>
    <x v="1"/>
    <n v="461.44479999999999"/>
    <m/>
    <x v="0"/>
    <n v="10"/>
    <x v="2"/>
    <x v="4"/>
    <s v="Oct-2013"/>
    <n v="3"/>
    <s v="Tuesday"/>
    <m/>
    <m/>
    <n v="280.90520000000004"/>
    <x v="2"/>
  </r>
  <r>
    <n v="568"/>
    <n v="20131114"/>
    <n v="20131126"/>
    <n v="20131121"/>
    <n v="11358"/>
    <n v="1"/>
    <n v="6"/>
    <x v="4"/>
    <s v="SO70821"/>
    <n v="1"/>
    <n v="1"/>
    <n v="1"/>
    <n v="742.35"/>
    <n v="0"/>
    <n v="0"/>
    <n v="461.44479999999999"/>
    <n v="461.44479999999999"/>
    <n v="742.35"/>
    <n v="59.387999999999998"/>
    <n v="18.558800000000002"/>
    <d v="2013-11-14T00:00:00"/>
    <d v="2013-11-26T00:00:00"/>
    <d v="2013-11-21T00:00:00"/>
    <x v="8094"/>
    <m/>
    <x v="1"/>
    <x v="1"/>
    <x v="1"/>
    <n v="461.44479999999999"/>
    <m/>
    <x v="0"/>
    <n v="11"/>
    <x v="0"/>
    <x v="4"/>
    <s v="Nov-2013"/>
    <n v="5"/>
    <s v="Thursday"/>
    <m/>
    <m/>
    <n v="280.90520000000004"/>
    <x v="0"/>
  </r>
  <r>
    <n v="570"/>
    <n v="20131204"/>
    <n v="20131216"/>
    <n v="20131211"/>
    <n v="11359"/>
    <n v="1"/>
    <n v="6"/>
    <x v="4"/>
    <s v="SO72355"/>
    <n v="1"/>
    <n v="1"/>
    <n v="1"/>
    <n v="742.35"/>
    <n v="0"/>
    <n v="0"/>
    <n v="461.44479999999999"/>
    <n v="461.44479999999999"/>
    <n v="742.35"/>
    <n v="59.387999999999998"/>
    <n v="18.558800000000002"/>
    <d v="2013-12-04T00:00:00"/>
    <d v="2013-12-16T00:00:00"/>
    <d v="2013-12-11T00:00:00"/>
    <x v="785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86"/>
    <n v="20131222"/>
    <n v="20140103"/>
    <n v="20131229"/>
    <n v="11360"/>
    <n v="1"/>
    <n v="6"/>
    <x v="4"/>
    <s v="SO73709"/>
    <n v="1"/>
    <n v="1"/>
    <n v="1"/>
    <n v="742.35"/>
    <n v="0"/>
    <n v="0"/>
    <n v="461.44479999999999"/>
    <n v="461.44479999999999"/>
    <n v="742.35"/>
    <n v="59.387999999999998"/>
    <n v="18.558800000000002"/>
    <d v="2013-12-22T00:00:00"/>
    <d v="2014-01-03T00:00:00"/>
    <d v="2013-12-29T00:00:00"/>
    <x v="12291"/>
    <m/>
    <x v="1"/>
    <x v="1"/>
    <x v="1"/>
    <n v="461.44479999999999"/>
    <m/>
    <x v="0"/>
    <n v="12"/>
    <x v="1"/>
    <x v="4"/>
    <s v="Dec-2013"/>
    <n v="1"/>
    <s v="Sunday"/>
    <m/>
    <m/>
    <n v="280.90520000000004"/>
    <x v="1"/>
  </r>
  <r>
    <n v="567"/>
    <n v="20131218"/>
    <n v="20131230"/>
    <n v="20131225"/>
    <n v="11363"/>
    <n v="1"/>
    <n v="6"/>
    <x v="4"/>
    <s v="SO73411"/>
    <n v="1"/>
    <n v="1"/>
    <n v="1"/>
    <n v="742.35"/>
    <n v="0"/>
    <n v="0"/>
    <n v="461.44479999999999"/>
    <n v="461.44479999999999"/>
    <n v="742.35"/>
    <n v="59.387999999999998"/>
    <n v="18.558800000000002"/>
    <d v="2013-12-18T00:00:00"/>
    <d v="2013-12-30T00:00:00"/>
    <d v="2013-12-25T00:00:00"/>
    <x v="16363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69"/>
    <n v="20131222"/>
    <n v="20140103"/>
    <n v="20131229"/>
    <n v="11365"/>
    <n v="1"/>
    <n v="6"/>
    <x v="4"/>
    <s v="SO73710"/>
    <n v="1"/>
    <n v="1"/>
    <n v="1"/>
    <n v="742.35"/>
    <n v="0"/>
    <n v="0"/>
    <n v="461.44479999999999"/>
    <n v="461.44479999999999"/>
    <n v="742.35"/>
    <n v="59.387999999999998"/>
    <n v="18.558800000000002"/>
    <d v="2013-12-22T00:00:00"/>
    <d v="2014-01-03T00:00:00"/>
    <d v="2013-12-29T00:00:00"/>
    <x v="8095"/>
    <m/>
    <x v="1"/>
    <x v="1"/>
    <x v="1"/>
    <n v="461.44479999999999"/>
    <m/>
    <x v="0"/>
    <n v="12"/>
    <x v="1"/>
    <x v="4"/>
    <s v="Dec-2013"/>
    <n v="1"/>
    <s v="Sunday"/>
    <m/>
    <m/>
    <n v="280.90520000000004"/>
    <x v="1"/>
  </r>
  <r>
    <n v="570"/>
    <n v="20131201"/>
    <n v="20131213"/>
    <n v="20131208"/>
    <n v="11368"/>
    <n v="1"/>
    <n v="6"/>
    <x v="4"/>
    <s v="SO72126"/>
    <n v="1"/>
    <n v="1"/>
    <n v="1"/>
    <n v="742.35"/>
    <n v="0"/>
    <n v="0"/>
    <n v="461.44479999999999"/>
    <n v="461.44479999999999"/>
    <n v="742.35"/>
    <n v="59.387999999999998"/>
    <n v="18.558800000000002"/>
    <d v="2013-12-01T00:00:00"/>
    <d v="2013-12-13T00:00:00"/>
    <d v="2013-12-08T00:00:00"/>
    <x v="6942"/>
    <m/>
    <x v="1"/>
    <x v="1"/>
    <x v="1"/>
    <n v="461.44479999999999"/>
    <m/>
    <x v="0"/>
    <n v="12"/>
    <x v="1"/>
    <x v="4"/>
    <s v="Dec-2013"/>
    <n v="1"/>
    <s v="Sunday"/>
    <m/>
    <m/>
    <n v="280.90520000000004"/>
    <x v="1"/>
  </r>
  <r>
    <n v="566"/>
    <n v="20131214"/>
    <n v="20131226"/>
    <n v="20131221"/>
    <n v="11372"/>
    <n v="1"/>
    <n v="6"/>
    <x v="4"/>
    <s v="SO73097"/>
    <n v="1"/>
    <n v="1"/>
    <n v="1"/>
    <n v="742.35"/>
    <n v="0"/>
    <n v="0"/>
    <n v="461.44479999999999"/>
    <n v="461.44479999999999"/>
    <n v="742.35"/>
    <n v="59.387999999999998"/>
    <n v="18.558800000000002"/>
    <d v="2013-12-14T00:00:00"/>
    <d v="2013-12-26T00:00:00"/>
    <d v="2013-12-21T00:00:00"/>
    <x v="11237"/>
    <m/>
    <x v="1"/>
    <x v="1"/>
    <x v="1"/>
    <n v="461.44479999999999"/>
    <m/>
    <x v="0"/>
    <n v="12"/>
    <x v="1"/>
    <x v="4"/>
    <s v="Dec-2013"/>
    <n v="7"/>
    <s v="Saturday"/>
    <m/>
    <m/>
    <n v="280.90520000000004"/>
    <x v="1"/>
  </r>
  <r>
    <n v="571"/>
    <n v="20131129"/>
    <n v="20131211"/>
    <n v="20131206"/>
    <n v="11929"/>
    <n v="1"/>
    <n v="6"/>
    <x v="4"/>
    <s v="SO71997"/>
    <n v="1"/>
    <n v="1"/>
    <n v="1"/>
    <n v="742.35"/>
    <n v="0"/>
    <n v="0"/>
    <n v="461.44479999999999"/>
    <n v="461.44479999999999"/>
    <n v="742.35"/>
    <n v="59.387999999999998"/>
    <n v="18.558800000000002"/>
    <d v="2013-11-29T00:00:00"/>
    <d v="2013-12-11T00:00:00"/>
    <d v="2013-12-06T00:00:00"/>
    <x v="8291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86"/>
    <n v="20131219"/>
    <n v="20131231"/>
    <n v="20131226"/>
    <n v="11942"/>
    <n v="1"/>
    <n v="6"/>
    <x v="4"/>
    <s v="SO73498"/>
    <n v="1"/>
    <n v="1"/>
    <n v="1"/>
    <n v="742.35"/>
    <n v="0"/>
    <n v="0"/>
    <n v="461.44479999999999"/>
    <n v="461.44479999999999"/>
    <n v="742.35"/>
    <n v="59.387999999999998"/>
    <n v="18.558800000000002"/>
    <d v="2013-12-19T00:00:00"/>
    <d v="2013-12-31T00:00:00"/>
    <d v="2013-12-26T00:00:00"/>
    <x v="8562"/>
    <m/>
    <x v="1"/>
    <x v="1"/>
    <x v="1"/>
    <n v="461.44479999999999"/>
    <m/>
    <x v="0"/>
    <n v="12"/>
    <x v="1"/>
    <x v="4"/>
    <s v="Dec-2013"/>
    <n v="5"/>
    <s v="Thursday"/>
    <m/>
    <m/>
    <n v="280.90520000000004"/>
    <x v="1"/>
  </r>
  <r>
    <n v="586"/>
    <n v="20131213"/>
    <n v="20131225"/>
    <n v="20131220"/>
    <n v="11943"/>
    <n v="1"/>
    <n v="6"/>
    <x v="4"/>
    <s v="SO73031"/>
    <n v="1"/>
    <n v="1"/>
    <n v="1"/>
    <n v="742.35"/>
    <n v="0"/>
    <n v="0"/>
    <n v="461.44479999999999"/>
    <n v="461.44479999999999"/>
    <n v="742.35"/>
    <n v="59.387999999999998"/>
    <n v="18.558800000000002"/>
    <d v="2013-12-13T00:00:00"/>
    <d v="2013-12-25T00:00:00"/>
    <d v="2013-12-20T00:00:00"/>
    <x v="8292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67"/>
    <n v="20131220"/>
    <n v="20140101"/>
    <n v="20131227"/>
    <n v="11944"/>
    <n v="1"/>
    <n v="6"/>
    <x v="4"/>
    <s v="SO73577"/>
    <n v="1"/>
    <n v="1"/>
    <n v="1"/>
    <n v="742.35"/>
    <n v="0"/>
    <n v="0"/>
    <n v="461.44479999999999"/>
    <n v="461.44479999999999"/>
    <n v="742.35"/>
    <n v="59.387999999999998"/>
    <n v="18.558800000000002"/>
    <d v="2013-12-20T00:00:00"/>
    <d v="2014-01-01T00:00:00"/>
    <d v="2013-12-27T00:00:00"/>
    <x v="8098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85"/>
    <n v="20131222"/>
    <n v="20140103"/>
    <n v="20131229"/>
    <n v="11946"/>
    <n v="1"/>
    <n v="6"/>
    <x v="4"/>
    <s v="SO73711"/>
    <n v="1"/>
    <n v="1"/>
    <n v="1"/>
    <n v="742.35"/>
    <n v="0"/>
    <n v="0"/>
    <n v="461.44479999999999"/>
    <n v="461.44479999999999"/>
    <n v="742.35"/>
    <n v="59.387999999999998"/>
    <n v="18.558800000000002"/>
    <d v="2013-12-22T00:00:00"/>
    <d v="2014-01-03T00:00:00"/>
    <d v="2013-12-29T00:00:00"/>
    <x v="8547"/>
    <m/>
    <x v="1"/>
    <x v="1"/>
    <x v="1"/>
    <n v="461.44479999999999"/>
    <m/>
    <x v="0"/>
    <n v="12"/>
    <x v="1"/>
    <x v="4"/>
    <s v="Dec-2013"/>
    <n v="1"/>
    <s v="Sunday"/>
    <m/>
    <m/>
    <n v="280.90520000000004"/>
    <x v="1"/>
  </r>
  <r>
    <n v="566"/>
    <n v="20131227"/>
    <n v="20140108"/>
    <n v="20140103"/>
    <n v="11947"/>
    <n v="1"/>
    <n v="6"/>
    <x v="4"/>
    <s v="SO74093"/>
    <n v="1"/>
    <n v="1"/>
    <n v="1"/>
    <n v="742.35"/>
    <n v="0"/>
    <n v="0"/>
    <n v="461.44479999999999"/>
    <n v="461.44479999999999"/>
    <n v="742.35"/>
    <n v="59.387999999999998"/>
    <n v="18.558800000000002"/>
    <d v="2013-12-27T00:00:00"/>
    <d v="2014-01-08T00:00:00"/>
    <d v="2014-01-03T00:00:00"/>
    <x v="7126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65"/>
    <n v="20131021"/>
    <n v="20131102"/>
    <n v="20131028"/>
    <n v="14304"/>
    <n v="1"/>
    <n v="6"/>
    <x v="4"/>
    <s v="SO68885"/>
    <n v="1"/>
    <n v="1"/>
    <n v="1"/>
    <n v="742.35"/>
    <n v="0"/>
    <n v="0"/>
    <n v="461.44479999999999"/>
    <n v="461.44479999999999"/>
    <n v="742.35"/>
    <n v="59.387999999999998"/>
    <n v="18.558800000000002"/>
    <d v="2013-10-21T00:00:00"/>
    <d v="2013-11-02T00:00:00"/>
    <d v="2013-10-28T00:00:00"/>
    <x v="15546"/>
    <m/>
    <x v="1"/>
    <x v="1"/>
    <x v="1"/>
    <n v="461.44479999999999"/>
    <m/>
    <x v="0"/>
    <n v="10"/>
    <x v="2"/>
    <x v="4"/>
    <s v="Oct-2013"/>
    <n v="2"/>
    <s v="Monday"/>
    <m/>
    <m/>
    <n v="280.90520000000004"/>
    <x v="2"/>
  </r>
  <r>
    <n v="571"/>
    <n v="20131001"/>
    <n v="20131013"/>
    <n v="20131008"/>
    <n v="14306"/>
    <n v="1"/>
    <n v="6"/>
    <x v="4"/>
    <s v="SO67572"/>
    <n v="1"/>
    <n v="1"/>
    <n v="1"/>
    <n v="742.35"/>
    <n v="0"/>
    <n v="0"/>
    <n v="461.44479999999999"/>
    <n v="461.44479999999999"/>
    <n v="742.35"/>
    <n v="59.387999999999998"/>
    <n v="18.558800000000002"/>
    <d v="2013-10-01T00:00:00"/>
    <d v="2013-10-13T00:00:00"/>
    <d v="2013-10-08T00:00:00"/>
    <x v="7114"/>
    <m/>
    <x v="1"/>
    <x v="1"/>
    <x v="1"/>
    <n v="461.44479999999999"/>
    <m/>
    <x v="0"/>
    <n v="10"/>
    <x v="2"/>
    <x v="4"/>
    <s v="Oct-2013"/>
    <n v="3"/>
    <s v="Tuesday"/>
    <m/>
    <m/>
    <n v="280.90520000000004"/>
    <x v="2"/>
  </r>
  <r>
    <n v="569"/>
    <n v="20131025"/>
    <n v="20131106"/>
    <n v="20131101"/>
    <n v="14316"/>
    <n v="1"/>
    <n v="6"/>
    <x v="4"/>
    <s v="SO69158"/>
    <n v="1"/>
    <n v="1"/>
    <n v="1"/>
    <n v="742.35"/>
    <n v="0"/>
    <n v="0"/>
    <n v="461.44479999999999"/>
    <n v="461.44479999999999"/>
    <n v="742.35"/>
    <n v="59.387999999999998"/>
    <n v="18.558800000000002"/>
    <d v="2013-10-25T00:00:00"/>
    <d v="2013-11-06T00:00:00"/>
    <d v="2013-11-01T00:00:00"/>
    <x v="7070"/>
    <m/>
    <x v="1"/>
    <x v="1"/>
    <x v="1"/>
    <n v="461.44479999999999"/>
    <m/>
    <x v="0"/>
    <n v="10"/>
    <x v="2"/>
    <x v="4"/>
    <s v="Oct-2013"/>
    <n v="6"/>
    <s v="Friday"/>
    <m/>
    <m/>
    <n v="280.90520000000004"/>
    <x v="2"/>
  </r>
  <r>
    <n v="572"/>
    <n v="20131018"/>
    <n v="20131030"/>
    <n v="20131025"/>
    <n v="14325"/>
    <n v="1"/>
    <n v="6"/>
    <x v="4"/>
    <s v="SO68677"/>
    <n v="1"/>
    <n v="1"/>
    <n v="1"/>
    <n v="742.35"/>
    <n v="0"/>
    <n v="0"/>
    <n v="461.44479999999999"/>
    <n v="461.44479999999999"/>
    <n v="742.35"/>
    <n v="59.387999999999998"/>
    <n v="18.558800000000002"/>
    <d v="2013-10-18T00:00:00"/>
    <d v="2013-10-30T00:00:00"/>
    <d v="2013-10-25T00:00:00"/>
    <x v="1127"/>
    <m/>
    <x v="1"/>
    <x v="1"/>
    <x v="1"/>
    <n v="461.44479999999999"/>
    <m/>
    <x v="0"/>
    <n v="10"/>
    <x v="2"/>
    <x v="4"/>
    <s v="Oct-2013"/>
    <n v="6"/>
    <s v="Friday"/>
    <m/>
    <m/>
    <n v="280.90520000000004"/>
    <x v="2"/>
  </r>
  <r>
    <n v="571"/>
    <n v="20131013"/>
    <n v="20131025"/>
    <n v="20131020"/>
    <n v="14326"/>
    <n v="1"/>
    <n v="6"/>
    <x v="4"/>
    <s v="SO68341"/>
    <n v="1"/>
    <n v="1"/>
    <n v="1"/>
    <n v="742.35"/>
    <n v="0"/>
    <n v="0"/>
    <n v="461.44479999999999"/>
    <n v="461.44479999999999"/>
    <n v="742.35"/>
    <n v="59.387999999999998"/>
    <n v="18.558800000000002"/>
    <d v="2013-10-13T00:00:00"/>
    <d v="2013-10-25T00:00:00"/>
    <d v="2013-10-20T00:00:00"/>
    <x v="8305"/>
    <m/>
    <x v="1"/>
    <x v="1"/>
    <x v="1"/>
    <n v="461.44479999999999"/>
    <m/>
    <x v="0"/>
    <n v="10"/>
    <x v="2"/>
    <x v="4"/>
    <s v="Oct-2013"/>
    <n v="1"/>
    <s v="Sunday"/>
    <m/>
    <m/>
    <n v="280.90520000000004"/>
    <x v="2"/>
  </r>
  <r>
    <n v="565"/>
    <n v="20131217"/>
    <n v="20131229"/>
    <n v="20131224"/>
    <n v="14345"/>
    <n v="1"/>
    <n v="6"/>
    <x v="4"/>
    <s v="SO73333"/>
    <n v="1"/>
    <n v="1"/>
    <n v="1"/>
    <n v="742.35"/>
    <n v="0"/>
    <n v="0"/>
    <n v="461.44479999999999"/>
    <n v="461.44479999999999"/>
    <n v="742.35"/>
    <n v="59.387999999999998"/>
    <n v="18.558800000000002"/>
    <d v="2013-12-17T00:00:00"/>
    <d v="2013-12-29T00:00:00"/>
    <d v="2013-12-24T00:00:00"/>
    <x v="11227"/>
    <m/>
    <x v="1"/>
    <x v="1"/>
    <x v="1"/>
    <n v="461.44479999999999"/>
    <m/>
    <x v="0"/>
    <n v="12"/>
    <x v="1"/>
    <x v="4"/>
    <s v="Dec-2013"/>
    <n v="3"/>
    <s v="Tuesday"/>
    <m/>
    <m/>
    <n v="280.90520000000004"/>
    <x v="1"/>
  </r>
  <r>
    <n v="567"/>
    <n v="20131201"/>
    <n v="20131213"/>
    <n v="20131208"/>
    <n v="14346"/>
    <n v="1"/>
    <n v="6"/>
    <x v="4"/>
    <s v="SO72127"/>
    <n v="1"/>
    <n v="1"/>
    <n v="1"/>
    <n v="742.35"/>
    <n v="0"/>
    <n v="0"/>
    <n v="461.44479999999999"/>
    <n v="461.44479999999999"/>
    <n v="742.35"/>
    <n v="59.387999999999998"/>
    <n v="18.558800000000002"/>
    <d v="2013-12-01T00:00:00"/>
    <d v="2013-12-13T00:00:00"/>
    <d v="2013-12-08T00:00:00"/>
    <x v="17319"/>
    <m/>
    <x v="1"/>
    <x v="1"/>
    <x v="1"/>
    <n v="461.44479999999999"/>
    <m/>
    <x v="0"/>
    <n v="12"/>
    <x v="1"/>
    <x v="4"/>
    <s v="Dec-2013"/>
    <n v="1"/>
    <s v="Sunday"/>
    <m/>
    <m/>
    <n v="280.90520000000004"/>
    <x v="1"/>
  </r>
  <r>
    <n v="567"/>
    <n v="20131010"/>
    <n v="20131022"/>
    <n v="20131017"/>
    <n v="14666"/>
    <n v="1"/>
    <n v="6"/>
    <x v="4"/>
    <s v="SO68149"/>
    <n v="1"/>
    <n v="1"/>
    <n v="1"/>
    <n v="742.35"/>
    <n v="0"/>
    <n v="0"/>
    <n v="461.44479999999999"/>
    <n v="461.44479999999999"/>
    <n v="742.35"/>
    <n v="59.387999999999998"/>
    <n v="18.558800000000002"/>
    <d v="2013-10-10T00:00:00"/>
    <d v="2013-10-22T00:00:00"/>
    <d v="2013-10-17T00:00:00"/>
    <x v="13759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85"/>
    <n v="20131019"/>
    <n v="20131031"/>
    <n v="20131026"/>
    <n v="14667"/>
    <n v="1"/>
    <n v="6"/>
    <x v="4"/>
    <s v="SO68735"/>
    <n v="1"/>
    <n v="1"/>
    <n v="1"/>
    <n v="742.35"/>
    <n v="0"/>
    <n v="0"/>
    <n v="461.44479999999999"/>
    <n v="461.44479999999999"/>
    <n v="742.35"/>
    <n v="59.387999999999998"/>
    <n v="18.558800000000002"/>
    <d v="2013-10-19T00:00:00"/>
    <d v="2013-10-31T00:00:00"/>
    <d v="2013-10-26T00:00:00"/>
    <x v="8109"/>
    <m/>
    <x v="1"/>
    <x v="1"/>
    <x v="1"/>
    <n v="461.44479999999999"/>
    <m/>
    <x v="0"/>
    <n v="10"/>
    <x v="2"/>
    <x v="4"/>
    <s v="Oct-2013"/>
    <n v="7"/>
    <s v="Saturday"/>
    <m/>
    <m/>
    <n v="280.90520000000004"/>
    <x v="2"/>
  </r>
  <r>
    <n v="565"/>
    <n v="20131026"/>
    <n v="20131107"/>
    <n v="20131102"/>
    <n v="14668"/>
    <n v="1"/>
    <n v="6"/>
    <x v="4"/>
    <s v="SO69241"/>
    <n v="1"/>
    <n v="1"/>
    <n v="1"/>
    <n v="742.35"/>
    <n v="0"/>
    <n v="0"/>
    <n v="461.44479999999999"/>
    <n v="461.44479999999999"/>
    <n v="742.35"/>
    <n v="59.387999999999998"/>
    <n v="18.558800000000002"/>
    <d v="2013-10-26T00:00:00"/>
    <d v="2013-11-07T00:00:00"/>
    <d v="2013-11-02T00:00:00"/>
    <x v="6954"/>
    <m/>
    <x v="1"/>
    <x v="1"/>
    <x v="1"/>
    <n v="461.44479999999999"/>
    <m/>
    <x v="0"/>
    <n v="10"/>
    <x v="2"/>
    <x v="4"/>
    <s v="Oct-2013"/>
    <n v="7"/>
    <s v="Saturday"/>
    <m/>
    <m/>
    <n v="280.90520000000004"/>
    <x v="2"/>
  </r>
  <r>
    <n v="567"/>
    <n v="20131115"/>
    <n v="20131127"/>
    <n v="20131122"/>
    <n v="14672"/>
    <n v="1"/>
    <n v="6"/>
    <x v="4"/>
    <s v="SO70871"/>
    <n v="1"/>
    <n v="1"/>
    <n v="1"/>
    <n v="742.35"/>
    <n v="0"/>
    <n v="0"/>
    <n v="461.44479999999999"/>
    <n v="461.44479999999999"/>
    <n v="742.35"/>
    <n v="59.387999999999998"/>
    <n v="18.558800000000002"/>
    <d v="2013-11-15T00:00:00"/>
    <d v="2013-11-27T00:00:00"/>
    <d v="2013-11-22T00:00:00"/>
    <x v="7083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67"/>
    <n v="20131128"/>
    <n v="20131210"/>
    <n v="20131205"/>
    <n v="14673"/>
    <n v="1"/>
    <n v="6"/>
    <x v="4"/>
    <s v="SO71770"/>
    <n v="1"/>
    <n v="1"/>
    <n v="1"/>
    <n v="742.35"/>
    <n v="0"/>
    <n v="0"/>
    <n v="461.44479999999999"/>
    <n v="461.44479999999999"/>
    <n v="742.35"/>
    <n v="59.387999999999998"/>
    <n v="18.558800000000002"/>
    <d v="2013-11-28T00:00:00"/>
    <d v="2013-12-10T00:00:00"/>
    <d v="2013-12-05T00:00:00"/>
    <x v="11245"/>
    <m/>
    <x v="1"/>
    <x v="1"/>
    <x v="1"/>
    <n v="461.44479999999999"/>
    <m/>
    <x v="0"/>
    <n v="11"/>
    <x v="0"/>
    <x v="4"/>
    <s v="Nov-2013"/>
    <n v="5"/>
    <s v="Thursday"/>
    <m/>
    <m/>
    <n v="280.90520000000004"/>
    <x v="0"/>
  </r>
  <r>
    <n v="570"/>
    <n v="20131113"/>
    <n v="20131125"/>
    <n v="20131120"/>
    <n v="14676"/>
    <n v="1"/>
    <n v="6"/>
    <x v="4"/>
    <s v="SO70749"/>
    <n v="1"/>
    <n v="1"/>
    <n v="1"/>
    <n v="742.35"/>
    <n v="0"/>
    <n v="0"/>
    <n v="461.44479999999999"/>
    <n v="461.44479999999999"/>
    <n v="742.35"/>
    <n v="59.387999999999998"/>
    <n v="18.558800000000002"/>
    <d v="2013-11-13T00:00:00"/>
    <d v="2013-11-25T00:00:00"/>
    <d v="2013-11-20T00:00:00"/>
    <x v="12663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86"/>
    <n v="20131105"/>
    <n v="20131117"/>
    <n v="20131112"/>
    <n v="14681"/>
    <n v="1"/>
    <n v="6"/>
    <x v="4"/>
    <s v="SO70164"/>
    <n v="1"/>
    <n v="1"/>
    <n v="1"/>
    <n v="742.35"/>
    <n v="0"/>
    <n v="0"/>
    <n v="461.44479999999999"/>
    <n v="461.44479999999999"/>
    <n v="742.35"/>
    <n v="59.387999999999998"/>
    <n v="18.558800000000002"/>
    <d v="2013-11-05T00:00:00"/>
    <d v="2013-11-17T00:00:00"/>
    <d v="2013-11-12T00:00:00"/>
    <x v="11545"/>
    <m/>
    <x v="1"/>
    <x v="1"/>
    <x v="1"/>
    <n v="461.44479999999999"/>
    <m/>
    <x v="0"/>
    <n v="11"/>
    <x v="0"/>
    <x v="4"/>
    <s v="Nov-2013"/>
    <n v="3"/>
    <s v="Tuesday"/>
    <m/>
    <m/>
    <n v="280.90520000000004"/>
    <x v="0"/>
  </r>
  <r>
    <n v="586"/>
    <n v="20131106"/>
    <n v="20131118"/>
    <n v="20131113"/>
    <n v="15120"/>
    <n v="1"/>
    <n v="6"/>
    <x v="4"/>
    <s v="SO70246"/>
    <n v="1"/>
    <n v="1"/>
    <n v="1"/>
    <n v="742.35"/>
    <n v="0"/>
    <n v="0"/>
    <n v="461.44479999999999"/>
    <n v="461.44479999999999"/>
    <n v="742.35"/>
    <n v="59.387999999999998"/>
    <n v="18.558800000000002"/>
    <d v="2013-11-06T00:00:00"/>
    <d v="2013-11-18T00:00:00"/>
    <d v="2013-11-13T00:00:00"/>
    <x v="976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65"/>
    <n v="20131213"/>
    <n v="20131225"/>
    <n v="20131220"/>
    <n v="15121"/>
    <n v="1"/>
    <n v="6"/>
    <x v="4"/>
    <s v="SO73030"/>
    <n v="1"/>
    <n v="1"/>
    <n v="1"/>
    <n v="742.35"/>
    <n v="0"/>
    <n v="0"/>
    <n v="461.44479999999999"/>
    <n v="461.44479999999999"/>
    <n v="742.35"/>
    <n v="59.387999999999998"/>
    <n v="18.558800000000002"/>
    <d v="2013-12-13T00:00:00"/>
    <d v="2013-12-25T00:00:00"/>
    <d v="2013-12-20T00:00:00"/>
    <x v="8401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85"/>
    <n v="20131204"/>
    <n v="20131216"/>
    <n v="20131211"/>
    <n v="15127"/>
    <n v="1"/>
    <n v="6"/>
    <x v="4"/>
    <s v="SO72356"/>
    <n v="1"/>
    <n v="1"/>
    <n v="1"/>
    <n v="742.35"/>
    <n v="0"/>
    <n v="0"/>
    <n v="461.44479999999999"/>
    <n v="461.44479999999999"/>
    <n v="742.35"/>
    <n v="59.387999999999998"/>
    <n v="18.558800000000002"/>
    <d v="2013-12-04T00:00:00"/>
    <d v="2013-12-16T00:00:00"/>
    <d v="2013-12-11T00:00:00"/>
    <x v="6923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72"/>
    <n v="20131203"/>
    <n v="20131215"/>
    <n v="20131210"/>
    <n v="15129"/>
    <n v="1"/>
    <n v="6"/>
    <x v="4"/>
    <s v="SO72267"/>
    <n v="1"/>
    <n v="1"/>
    <n v="1"/>
    <n v="742.35"/>
    <n v="0"/>
    <n v="0"/>
    <n v="461.44479999999999"/>
    <n v="461.44479999999999"/>
    <n v="742.35"/>
    <n v="59.387999999999998"/>
    <n v="18.558800000000002"/>
    <d v="2013-12-03T00:00:00"/>
    <d v="2013-12-15T00:00:00"/>
    <d v="2013-12-10T00:00:00"/>
    <x v="8110"/>
    <m/>
    <x v="1"/>
    <x v="1"/>
    <x v="1"/>
    <n v="461.44479999999999"/>
    <m/>
    <x v="0"/>
    <n v="12"/>
    <x v="1"/>
    <x v="4"/>
    <s v="Dec-2013"/>
    <n v="3"/>
    <s v="Tuesday"/>
    <m/>
    <m/>
    <n v="280.90520000000004"/>
    <x v="1"/>
  </r>
  <r>
    <n v="586"/>
    <n v="20131206"/>
    <n v="20131218"/>
    <n v="20131213"/>
    <n v="15130"/>
    <n v="1"/>
    <n v="6"/>
    <x v="4"/>
    <s v="SO72512"/>
    <n v="1"/>
    <n v="1"/>
    <n v="1"/>
    <n v="742.35"/>
    <n v="0"/>
    <n v="0"/>
    <n v="461.44479999999999"/>
    <n v="461.44479999999999"/>
    <n v="742.35"/>
    <n v="59.387999999999998"/>
    <n v="18.558800000000002"/>
    <d v="2013-12-06T00:00:00"/>
    <d v="2013-12-18T00:00:00"/>
    <d v="2013-12-13T00:00:00"/>
    <x v="8389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68"/>
    <n v="20131129"/>
    <n v="20131211"/>
    <n v="20131206"/>
    <n v="15134"/>
    <n v="1"/>
    <n v="6"/>
    <x v="4"/>
    <s v="SO71998"/>
    <n v="1"/>
    <n v="1"/>
    <n v="1"/>
    <n v="742.35"/>
    <n v="0"/>
    <n v="0"/>
    <n v="461.44479999999999"/>
    <n v="461.44479999999999"/>
    <n v="742.35"/>
    <n v="59.387999999999998"/>
    <n v="18.558800000000002"/>
    <d v="2013-11-29T00:00:00"/>
    <d v="2013-12-11T00:00:00"/>
    <d v="2013-12-06T00:00:00"/>
    <x v="10762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72"/>
    <n v="20131020"/>
    <n v="20131101"/>
    <n v="20131027"/>
    <n v="29465"/>
    <n v="1"/>
    <n v="6"/>
    <x v="4"/>
    <s v="SO68808"/>
    <n v="1"/>
    <n v="1"/>
    <n v="1"/>
    <n v="742.35"/>
    <n v="0"/>
    <n v="0"/>
    <n v="461.44479999999999"/>
    <n v="461.44479999999999"/>
    <n v="742.35"/>
    <n v="59.387999999999998"/>
    <n v="18.558800000000002"/>
    <d v="2013-10-20T00:00:00"/>
    <d v="2013-11-01T00:00:00"/>
    <d v="2013-10-27T00:00:00"/>
    <x v="8142"/>
    <m/>
    <x v="1"/>
    <x v="1"/>
    <x v="1"/>
    <n v="461.44479999999999"/>
    <m/>
    <x v="0"/>
    <n v="10"/>
    <x v="2"/>
    <x v="4"/>
    <s v="Oct-2013"/>
    <n v="1"/>
    <s v="Sunday"/>
    <m/>
    <m/>
    <n v="280.90520000000004"/>
    <x v="2"/>
  </r>
  <r>
    <n v="566"/>
    <n v="20131019"/>
    <n v="20131031"/>
    <n v="20131026"/>
    <n v="29461"/>
    <n v="1"/>
    <n v="6"/>
    <x v="4"/>
    <s v="SO68734"/>
    <n v="1"/>
    <n v="1"/>
    <n v="1"/>
    <n v="742.35"/>
    <n v="0"/>
    <n v="0"/>
    <n v="461.44479999999999"/>
    <n v="461.44479999999999"/>
    <n v="742.35"/>
    <n v="59.387999999999998"/>
    <n v="18.558800000000002"/>
    <d v="2013-10-19T00:00:00"/>
    <d v="2013-10-31T00:00:00"/>
    <d v="2013-10-26T00:00:00"/>
    <x v="15682"/>
    <m/>
    <x v="1"/>
    <x v="1"/>
    <x v="1"/>
    <n v="461.44479999999999"/>
    <m/>
    <x v="0"/>
    <n v="10"/>
    <x v="2"/>
    <x v="4"/>
    <s v="Oct-2013"/>
    <n v="7"/>
    <s v="Saturday"/>
    <m/>
    <m/>
    <n v="280.90520000000004"/>
    <x v="2"/>
  </r>
  <r>
    <n v="565"/>
    <n v="20131015"/>
    <n v="20131027"/>
    <n v="20131022"/>
    <n v="29464"/>
    <n v="1"/>
    <n v="6"/>
    <x v="4"/>
    <s v="SO68467"/>
    <n v="1"/>
    <n v="1"/>
    <n v="1"/>
    <n v="742.35"/>
    <n v="0"/>
    <n v="0"/>
    <n v="461.44479999999999"/>
    <n v="461.44479999999999"/>
    <n v="742.35"/>
    <n v="59.387999999999998"/>
    <n v="18.558800000000002"/>
    <d v="2013-10-15T00:00:00"/>
    <d v="2013-10-27T00:00:00"/>
    <d v="2013-10-22T00:00:00"/>
    <x v="8382"/>
    <m/>
    <x v="1"/>
    <x v="1"/>
    <x v="1"/>
    <n v="461.44479999999999"/>
    <m/>
    <x v="0"/>
    <n v="10"/>
    <x v="2"/>
    <x v="4"/>
    <s v="Oct-2013"/>
    <n v="3"/>
    <s v="Tuesday"/>
    <m/>
    <m/>
    <n v="280.90520000000004"/>
    <x v="2"/>
  </r>
  <r>
    <n v="586"/>
    <n v="20131009"/>
    <n v="20131021"/>
    <n v="20131016"/>
    <n v="29463"/>
    <n v="1"/>
    <n v="6"/>
    <x v="4"/>
    <s v="SO68085"/>
    <n v="1"/>
    <n v="1"/>
    <n v="1"/>
    <n v="742.35"/>
    <n v="0"/>
    <n v="0"/>
    <n v="461.44479999999999"/>
    <n v="461.44479999999999"/>
    <n v="742.35"/>
    <n v="59.387999999999998"/>
    <n v="18.558800000000002"/>
    <d v="2013-10-09T00:00:00"/>
    <d v="2013-10-21T00:00:00"/>
    <d v="2013-10-16T00:00:00"/>
    <x v="11254"/>
    <m/>
    <x v="1"/>
    <x v="1"/>
    <x v="1"/>
    <n v="461.44479999999999"/>
    <m/>
    <x v="0"/>
    <n v="10"/>
    <x v="2"/>
    <x v="4"/>
    <s v="Oct-2013"/>
    <n v="4"/>
    <s v="Wednesday"/>
    <m/>
    <m/>
    <n v="280.90520000000004"/>
    <x v="2"/>
  </r>
  <r>
    <n v="585"/>
    <n v="20130930"/>
    <n v="20131012"/>
    <n v="20131007"/>
    <n v="29462"/>
    <n v="1"/>
    <n v="6"/>
    <x v="4"/>
    <s v="SO67479"/>
    <n v="1"/>
    <n v="1"/>
    <n v="1"/>
    <n v="742.35"/>
    <n v="0"/>
    <n v="0"/>
    <n v="461.44479999999999"/>
    <n v="461.44479999999999"/>
    <n v="742.35"/>
    <n v="59.387999999999998"/>
    <n v="18.558800000000002"/>
    <d v="2013-09-30T00:00:00"/>
    <d v="2013-10-12T00:00:00"/>
    <d v="2013-10-07T00:00:00"/>
    <x v="8145"/>
    <m/>
    <x v="1"/>
    <x v="1"/>
    <x v="1"/>
    <n v="461.44479999999999"/>
    <m/>
    <x v="0"/>
    <n v="9"/>
    <x v="3"/>
    <x v="4"/>
    <s v="Sep-2013"/>
    <n v="2"/>
    <s v="Monday"/>
    <m/>
    <m/>
    <n v="280.90520000000004"/>
    <x v="3"/>
  </r>
  <r>
    <n v="567"/>
    <n v="20130927"/>
    <n v="20131009"/>
    <n v="20131004"/>
    <n v="29455"/>
    <n v="1"/>
    <n v="6"/>
    <x v="4"/>
    <s v="SO67201"/>
    <n v="1"/>
    <n v="1"/>
    <n v="1"/>
    <n v="742.35"/>
    <n v="0"/>
    <n v="0"/>
    <n v="461.44479999999999"/>
    <n v="461.44479999999999"/>
    <n v="742.35"/>
    <n v="59.387999999999998"/>
    <n v="18.558800000000002"/>
    <d v="2013-09-27T00:00:00"/>
    <d v="2013-10-09T00:00:00"/>
    <d v="2013-10-04T00:00:00"/>
    <x v="12285"/>
    <m/>
    <x v="1"/>
    <x v="1"/>
    <x v="1"/>
    <n v="461.44479999999999"/>
    <m/>
    <x v="0"/>
    <n v="9"/>
    <x v="3"/>
    <x v="4"/>
    <s v="Sep-2013"/>
    <n v="6"/>
    <s v="Friday"/>
    <m/>
    <m/>
    <n v="280.90520000000004"/>
    <x v="3"/>
  </r>
  <r>
    <n v="567"/>
    <n v="20130924"/>
    <n v="20131006"/>
    <n v="20131001"/>
    <n v="14323"/>
    <n v="1"/>
    <n v="6"/>
    <x v="4"/>
    <s v="SO67015"/>
    <n v="1"/>
    <n v="1"/>
    <n v="1"/>
    <n v="742.35"/>
    <n v="0"/>
    <n v="0"/>
    <n v="461.44479999999999"/>
    <n v="461.44479999999999"/>
    <n v="742.35"/>
    <n v="59.387999999999998"/>
    <n v="18.558800000000002"/>
    <d v="2013-09-24T00:00:00"/>
    <d v="2013-10-06T00:00:00"/>
    <d v="2013-10-01T00:00:00"/>
    <x v="820"/>
    <m/>
    <x v="1"/>
    <x v="1"/>
    <x v="1"/>
    <n v="461.44479999999999"/>
    <m/>
    <x v="0"/>
    <n v="9"/>
    <x v="3"/>
    <x v="4"/>
    <s v="Sep-2013"/>
    <n v="3"/>
    <s v="Tuesday"/>
    <m/>
    <m/>
    <n v="280.90520000000004"/>
    <x v="3"/>
  </r>
  <r>
    <n v="569"/>
    <n v="20130920"/>
    <n v="20131002"/>
    <n v="20130927"/>
    <n v="14303"/>
    <n v="1"/>
    <n v="6"/>
    <x v="4"/>
    <s v="SO66764"/>
    <n v="1"/>
    <n v="1"/>
    <n v="1"/>
    <n v="742.35"/>
    <n v="0"/>
    <n v="0"/>
    <n v="461.44479999999999"/>
    <n v="461.44479999999999"/>
    <n v="742.35"/>
    <n v="59.387999999999998"/>
    <n v="18.558800000000002"/>
    <d v="2013-09-20T00:00:00"/>
    <d v="2013-10-02T00:00:00"/>
    <d v="2013-09-27T00:00:00"/>
    <x v="12683"/>
    <m/>
    <x v="1"/>
    <x v="1"/>
    <x v="1"/>
    <n v="461.44479999999999"/>
    <m/>
    <x v="0"/>
    <n v="9"/>
    <x v="3"/>
    <x v="4"/>
    <s v="Sep-2013"/>
    <n v="6"/>
    <s v="Friday"/>
    <m/>
    <m/>
    <n v="280.90520000000004"/>
    <x v="3"/>
  </r>
  <r>
    <n v="569"/>
    <n v="20130919"/>
    <n v="20131001"/>
    <n v="20130926"/>
    <n v="29459"/>
    <n v="1"/>
    <n v="6"/>
    <x v="4"/>
    <s v="SO66695"/>
    <n v="1"/>
    <n v="1"/>
    <n v="1"/>
    <n v="742.35"/>
    <n v="0"/>
    <n v="0"/>
    <n v="461.44479999999999"/>
    <n v="461.44479999999999"/>
    <n v="742.35"/>
    <n v="59.387999999999998"/>
    <n v="18.558800000000002"/>
    <d v="2013-09-19T00:00:00"/>
    <d v="2013-10-01T00:00:00"/>
    <d v="2013-09-26T00:00:00"/>
    <x v="12341"/>
    <m/>
    <x v="1"/>
    <x v="1"/>
    <x v="1"/>
    <n v="461.44479999999999"/>
    <m/>
    <x v="0"/>
    <n v="9"/>
    <x v="3"/>
    <x v="4"/>
    <s v="Sep-2013"/>
    <n v="5"/>
    <s v="Thursday"/>
    <m/>
    <m/>
    <n v="280.90520000000004"/>
    <x v="3"/>
  </r>
  <r>
    <n v="566"/>
    <n v="20130914"/>
    <n v="20130926"/>
    <n v="20130921"/>
    <n v="29454"/>
    <n v="1"/>
    <n v="6"/>
    <x v="4"/>
    <s v="SO66369"/>
    <n v="1"/>
    <n v="1"/>
    <n v="1"/>
    <n v="742.35"/>
    <n v="0"/>
    <n v="0"/>
    <n v="461.44479999999999"/>
    <n v="461.44479999999999"/>
    <n v="742.35"/>
    <n v="59.387999999999998"/>
    <n v="18.558800000000002"/>
    <d v="2013-09-14T00:00:00"/>
    <d v="2013-09-26T00:00:00"/>
    <d v="2013-09-21T00:00:00"/>
    <x v="17347"/>
    <m/>
    <x v="1"/>
    <x v="1"/>
    <x v="1"/>
    <n v="461.44479999999999"/>
    <m/>
    <x v="0"/>
    <n v="9"/>
    <x v="3"/>
    <x v="4"/>
    <s v="Sep-2013"/>
    <n v="7"/>
    <s v="Saturday"/>
    <m/>
    <m/>
    <n v="280.90520000000004"/>
    <x v="3"/>
  </r>
  <r>
    <n v="570"/>
    <n v="20130914"/>
    <n v="20130926"/>
    <n v="20130921"/>
    <n v="14259"/>
    <n v="1"/>
    <n v="6"/>
    <x v="4"/>
    <s v="SO66370"/>
    <n v="1"/>
    <n v="1"/>
    <n v="1"/>
    <n v="742.35"/>
    <n v="0"/>
    <n v="0"/>
    <n v="461.44479999999999"/>
    <n v="461.44479999999999"/>
    <n v="742.35"/>
    <n v="59.387999999999998"/>
    <n v="18.558800000000002"/>
    <d v="2013-09-14T00:00:00"/>
    <d v="2013-09-26T00:00:00"/>
    <d v="2013-09-21T00:00:00"/>
    <x v="16372"/>
    <m/>
    <x v="1"/>
    <x v="1"/>
    <x v="1"/>
    <n v="461.44479999999999"/>
    <m/>
    <x v="0"/>
    <n v="9"/>
    <x v="3"/>
    <x v="4"/>
    <s v="Sep-2013"/>
    <n v="7"/>
    <s v="Saturday"/>
    <m/>
    <m/>
    <n v="280.90520000000004"/>
    <x v="3"/>
  </r>
  <r>
    <n v="571"/>
    <n v="20130914"/>
    <n v="20130926"/>
    <n v="20130921"/>
    <n v="29458"/>
    <n v="1"/>
    <n v="6"/>
    <x v="4"/>
    <s v="SO66371"/>
    <n v="1"/>
    <n v="1"/>
    <n v="1"/>
    <n v="742.35"/>
    <n v="0"/>
    <n v="0"/>
    <n v="461.44479999999999"/>
    <n v="461.44479999999999"/>
    <n v="742.35"/>
    <n v="59.387999999999998"/>
    <n v="18.558800000000002"/>
    <d v="2013-09-14T00:00:00"/>
    <d v="2013-09-26T00:00:00"/>
    <d v="2013-09-21T00:00:00"/>
    <x v="7087"/>
    <m/>
    <x v="1"/>
    <x v="1"/>
    <x v="1"/>
    <n v="461.44479999999999"/>
    <m/>
    <x v="0"/>
    <n v="9"/>
    <x v="3"/>
    <x v="4"/>
    <s v="Sep-2013"/>
    <n v="7"/>
    <s v="Saturday"/>
    <m/>
    <m/>
    <n v="280.90520000000004"/>
    <x v="3"/>
  </r>
  <r>
    <n v="566"/>
    <n v="20130909"/>
    <n v="20130921"/>
    <n v="20130916"/>
    <n v="14322"/>
    <n v="1"/>
    <n v="6"/>
    <x v="4"/>
    <s v="SO66077"/>
    <n v="1"/>
    <n v="1"/>
    <n v="1"/>
    <n v="742.35"/>
    <n v="0"/>
    <n v="0"/>
    <n v="461.44479999999999"/>
    <n v="461.44479999999999"/>
    <n v="742.35"/>
    <n v="59.387999999999998"/>
    <n v="18.558800000000002"/>
    <d v="2013-09-09T00:00:00"/>
    <d v="2013-09-21T00:00:00"/>
    <d v="2013-09-16T00:00:00"/>
    <x v="17348"/>
    <m/>
    <x v="1"/>
    <x v="1"/>
    <x v="1"/>
    <n v="461.44479999999999"/>
    <m/>
    <x v="0"/>
    <n v="9"/>
    <x v="3"/>
    <x v="4"/>
    <s v="Sep-2013"/>
    <n v="2"/>
    <s v="Monday"/>
    <m/>
    <m/>
    <n v="280.90520000000004"/>
    <x v="3"/>
  </r>
  <r>
    <n v="566"/>
    <n v="20130908"/>
    <n v="20130920"/>
    <n v="20130915"/>
    <n v="14103"/>
    <n v="1"/>
    <n v="6"/>
    <x v="4"/>
    <s v="SO66013"/>
    <n v="1"/>
    <n v="1"/>
    <n v="1"/>
    <n v="742.35"/>
    <n v="0"/>
    <n v="0"/>
    <n v="461.44479999999999"/>
    <n v="461.44479999999999"/>
    <n v="742.35"/>
    <n v="59.387999999999998"/>
    <n v="18.558800000000002"/>
    <d v="2013-09-08T00:00:00"/>
    <d v="2013-09-20T00:00:00"/>
    <d v="2013-09-15T00:00:00"/>
    <x v="8399"/>
    <m/>
    <x v="1"/>
    <x v="1"/>
    <x v="1"/>
    <n v="461.44479999999999"/>
    <m/>
    <x v="0"/>
    <n v="9"/>
    <x v="3"/>
    <x v="4"/>
    <s v="Sep-2013"/>
    <n v="1"/>
    <s v="Sunday"/>
    <m/>
    <m/>
    <n v="280.90520000000004"/>
    <x v="3"/>
  </r>
  <r>
    <n v="568"/>
    <n v="20130908"/>
    <n v="20130920"/>
    <n v="20130915"/>
    <n v="29456"/>
    <n v="1"/>
    <n v="6"/>
    <x v="4"/>
    <s v="SO66014"/>
    <n v="1"/>
    <n v="1"/>
    <n v="1"/>
    <n v="742.35"/>
    <n v="0"/>
    <n v="0"/>
    <n v="461.44479999999999"/>
    <n v="461.44479999999999"/>
    <n v="742.35"/>
    <n v="59.387999999999998"/>
    <n v="18.558800000000002"/>
    <d v="2013-09-08T00:00:00"/>
    <d v="2013-09-20T00:00:00"/>
    <d v="2013-09-15T00:00:00"/>
    <x v="7952"/>
    <m/>
    <x v="1"/>
    <x v="1"/>
    <x v="1"/>
    <n v="461.44479999999999"/>
    <m/>
    <x v="0"/>
    <n v="9"/>
    <x v="3"/>
    <x v="4"/>
    <s v="Sep-2013"/>
    <n v="1"/>
    <s v="Sunday"/>
    <m/>
    <m/>
    <n v="280.90520000000004"/>
    <x v="3"/>
  </r>
  <r>
    <n v="565"/>
    <n v="20130907"/>
    <n v="20130919"/>
    <n v="20130914"/>
    <n v="14324"/>
    <n v="1"/>
    <n v="6"/>
    <x v="4"/>
    <s v="SO65949"/>
    <n v="1"/>
    <n v="1"/>
    <n v="1"/>
    <n v="742.35"/>
    <n v="0"/>
    <n v="0"/>
    <n v="461.44479999999999"/>
    <n v="461.44479999999999"/>
    <n v="742.35"/>
    <n v="59.387999999999998"/>
    <n v="18.558800000000002"/>
    <d v="2013-09-07T00:00:00"/>
    <d v="2013-09-19T00:00:00"/>
    <d v="2013-09-14T00:00:00"/>
    <x v="15471"/>
    <m/>
    <x v="1"/>
    <x v="1"/>
    <x v="1"/>
    <n v="461.44479999999999"/>
    <m/>
    <x v="0"/>
    <n v="9"/>
    <x v="3"/>
    <x v="4"/>
    <s v="Sep-2013"/>
    <n v="7"/>
    <s v="Saturday"/>
    <m/>
    <m/>
    <n v="280.90520000000004"/>
    <x v="3"/>
  </r>
  <r>
    <n v="567"/>
    <n v="20130906"/>
    <n v="20130918"/>
    <n v="20130913"/>
    <n v="29460"/>
    <n v="1"/>
    <n v="6"/>
    <x v="4"/>
    <s v="SO65876"/>
    <n v="1"/>
    <n v="1"/>
    <n v="1"/>
    <n v="742.35"/>
    <n v="0"/>
    <n v="0"/>
    <n v="461.44479999999999"/>
    <n v="461.44479999999999"/>
    <n v="742.35"/>
    <n v="59.387999999999998"/>
    <n v="18.558800000000002"/>
    <d v="2013-09-06T00:00:00"/>
    <d v="2013-09-18T00:00:00"/>
    <d v="2013-09-13T00:00:00"/>
    <x v="11257"/>
    <m/>
    <x v="1"/>
    <x v="1"/>
    <x v="1"/>
    <n v="461.44479999999999"/>
    <m/>
    <x v="0"/>
    <n v="9"/>
    <x v="3"/>
    <x v="4"/>
    <s v="Sep-2013"/>
    <n v="6"/>
    <s v="Friday"/>
    <m/>
    <m/>
    <n v="280.90520000000004"/>
    <x v="3"/>
  </r>
  <r>
    <n v="565"/>
    <n v="20130903"/>
    <n v="20130915"/>
    <n v="20130910"/>
    <n v="29453"/>
    <n v="1"/>
    <n v="6"/>
    <x v="4"/>
    <s v="SO65680"/>
    <n v="1"/>
    <n v="1"/>
    <n v="1"/>
    <n v="742.35"/>
    <n v="0"/>
    <n v="0"/>
    <n v="461.44479999999999"/>
    <n v="461.44479999999999"/>
    <n v="742.35"/>
    <n v="59.387999999999998"/>
    <n v="18.558800000000002"/>
    <d v="2013-09-03T00:00:00"/>
    <d v="2013-09-15T00:00:00"/>
    <d v="2013-09-10T00:00:00"/>
    <x v="17349"/>
    <m/>
    <x v="1"/>
    <x v="1"/>
    <x v="1"/>
    <n v="461.44479999999999"/>
    <m/>
    <x v="0"/>
    <n v="9"/>
    <x v="3"/>
    <x v="4"/>
    <s v="Sep-2013"/>
    <n v="3"/>
    <s v="Tuesday"/>
    <m/>
    <m/>
    <n v="280.90520000000004"/>
    <x v="3"/>
  </r>
  <r>
    <n v="567"/>
    <n v="20130901"/>
    <n v="20130913"/>
    <n v="20130908"/>
    <n v="14260"/>
    <n v="1"/>
    <n v="6"/>
    <x v="4"/>
    <s v="SO65559"/>
    <n v="1"/>
    <n v="1"/>
    <n v="1"/>
    <n v="742.35"/>
    <n v="0"/>
    <n v="0"/>
    <n v="461.44479999999999"/>
    <n v="461.44479999999999"/>
    <n v="742.35"/>
    <n v="59.387999999999998"/>
    <n v="18.558800000000002"/>
    <d v="2013-09-01T00:00:00"/>
    <d v="2013-09-13T00:00:00"/>
    <d v="2013-09-08T00:00:00"/>
    <x v="11258"/>
    <m/>
    <x v="1"/>
    <x v="1"/>
    <x v="1"/>
    <n v="461.44479999999999"/>
    <m/>
    <x v="0"/>
    <n v="9"/>
    <x v="3"/>
    <x v="4"/>
    <s v="Sep-2013"/>
    <n v="1"/>
    <s v="Sunday"/>
    <m/>
    <m/>
    <n v="280.90520000000004"/>
    <x v="3"/>
  </r>
  <r>
    <n v="567"/>
    <n v="20130827"/>
    <n v="20130908"/>
    <n v="20130903"/>
    <n v="29090"/>
    <n v="1"/>
    <n v="6"/>
    <x v="4"/>
    <s v="SO65088"/>
    <n v="1"/>
    <n v="1"/>
    <n v="1"/>
    <n v="742.35"/>
    <n v="0"/>
    <n v="0"/>
    <n v="461.44479999999999"/>
    <n v="461.44479999999999"/>
    <n v="742.35"/>
    <n v="59.387999999999998"/>
    <n v="18.558800000000002"/>
    <d v="2013-08-27T00:00:00"/>
    <d v="2013-09-08T00:00:00"/>
    <d v="2013-09-03T00:00:00"/>
    <x v="661"/>
    <m/>
    <x v="1"/>
    <x v="1"/>
    <x v="1"/>
    <n v="461.44479999999999"/>
    <m/>
    <x v="0"/>
    <n v="8"/>
    <x v="4"/>
    <x v="4"/>
    <s v="Aug-2013"/>
    <n v="3"/>
    <s v="Tuesday"/>
    <m/>
    <m/>
    <n v="280.90520000000004"/>
    <x v="4"/>
  </r>
  <r>
    <n v="568"/>
    <n v="20130823"/>
    <n v="20130904"/>
    <n v="20130830"/>
    <n v="14310"/>
    <n v="1"/>
    <n v="6"/>
    <x v="4"/>
    <s v="SO64853"/>
    <n v="1"/>
    <n v="1"/>
    <n v="1"/>
    <n v="742.35"/>
    <n v="0"/>
    <n v="0"/>
    <n v="461.44479999999999"/>
    <n v="461.44479999999999"/>
    <n v="742.35"/>
    <n v="59.387999999999998"/>
    <n v="18.558800000000002"/>
    <d v="2013-08-23T00:00:00"/>
    <d v="2013-09-04T00:00:00"/>
    <d v="2013-08-30T00:00:00"/>
    <x v="8392"/>
    <m/>
    <x v="1"/>
    <x v="1"/>
    <x v="1"/>
    <n v="461.44479999999999"/>
    <m/>
    <x v="0"/>
    <n v="8"/>
    <x v="4"/>
    <x v="4"/>
    <s v="Aug-2013"/>
    <n v="6"/>
    <s v="Friday"/>
    <m/>
    <m/>
    <n v="280.90520000000004"/>
    <x v="4"/>
  </r>
  <r>
    <n v="566"/>
    <n v="20130815"/>
    <n v="20130827"/>
    <n v="20130822"/>
    <n v="14055"/>
    <n v="1"/>
    <n v="6"/>
    <x v="4"/>
    <s v="SO64295"/>
    <n v="1"/>
    <n v="1"/>
    <n v="1"/>
    <n v="742.35"/>
    <n v="0"/>
    <n v="0"/>
    <n v="461.44479999999999"/>
    <n v="461.44479999999999"/>
    <n v="742.35"/>
    <n v="59.387999999999998"/>
    <n v="18.558800000000002"/>
    <d v="2013-08-15T00:00:00"/>
    <d v="2013-08-27T00:00:00"/>
    <d v="2013-08-22T00:00:00"/>
    <x v="12295"/>
    <m/>
    <x v="1"/>
    <x v="1"/>
    <x v="1"/>
    <n v="461.44479999999999"/>
    <m/>
    <x v="0"/>
    <n v="8"/>
    <x v="4"/>
    <x v="4"/>
    <s v="Aug-2013"/>
    <n v="5"/>
    <s v="Thursday"/>
    <m/>
    <m/>
    <n v="280.90520000000004"/>
    <x v="4"/>
  </r>
  <r>
    <n v="568"/>
    <n v="20130814"/>
    <n v="20130826"/>
    <n v="20130821"/>
    <n v="29087"/>
    <n v="1"/>
    <n v="6"/>
    <x v="4"/>
    <s v="SO64243"/>
    <n v="1"/>
    <n v="1"/>
    <n v="1"/>
    <n v="742.35"/>
    <n v="0"/>
    <n v="0"/>
    <n v="461.44479999999999"/>
    <n v="461.44479999999999"/>
    <n v="742.35"/>
    <n v="59.387999999999998"/>
    <n v="18.558800000000002"/>
    <d v="2013-08-14T00:00:00"/>
    <d v="2013-08-26T00:00:00"/>
    <d v="2013-08-21T00:00:00"/>
    <x v="8422"/>
    <m/>
    <x v="1"/>
    <x v="1"/>
    <x v="1"/>
    <n v="461.44479999999999"/>
    <m/>
    <x v="0"/>
    <n v="8"/>
    <x v="4"/>
    <x v="4"/>
    <s v="Aug-2013"/>
    <n v="4"/>
    <s v="Wednesday"/>
    <m/>
    <m/>
    <n v="280.90520000000004"/>
    <x v="4"/>
  </r>
  <r>
    <n v="565"/>
    <n v="20130813"/>
    <n v="20130825"/>
    <n v="20130820"/>
    <n v="14101"/>
    <n v="1"/>
    <n v="6"/>
    <x v="4"/>
    <s v="SO64176"/>
    <n v="1"/>
    <n v="1"/>
    <n v="1"/>
    <n v="742.35"/>
    <n v="0"/>
    <n v="0"/>
    <n v="461.44479999999999"/>
    <n v="461.44479999999999"/>
    <n v="742.35"/>
    <n v="59.387999999999998"/>
    <n v="18.558800000000002"/>
    <d v="2013-08-13T00:00:00"/>
    <d v="2013-08-25T00:00:00"/>
    <d v="2013-08-20T00:00:00"/>
    <x v="8172"/>
    <m/>
    <x v="1"/>
    <x v="1"/>
    <x v="1"/>
    <n v="461.44479999999999"/>
    <m/>
    <x v="0"/>
    <n v="8"/>
    <x v="4"/>
    <x v="4"/>
    <s v="Aug-2013"/>
    <n v="3"/>
    <s v="Tuesday"/>
    <m/>
    <m/>
    <n v="280.90520000000004"/>
    <x v="4"/>
  </r>
  <r>
    <n v="571"/>
    <n v="20130811"/>
    <n v="20130823"/>
    <n v="20130818"/>
    <n v="29094"/>
    <n v="1"/>
    <n v="6"/>
    <x v="4"/>
    <s v="SO64050"/>
    <n v="1"/>
    <n v="1"/>
    <n v="1"/>
    <n v="742.35"/>
    <n v="0"/>
    <n v="0"/>
    <n v="461.44479999999999"/>
    <n v="461.44479999999999"/>
    <n v="742.35"/>
    <n v="59.387999999999998"/>
    <n v="18.558800000000002"/>
    <d v="2013-08-11T00:00:00"/>
    <d v="2013-08-23T00:00:00"/>
    <d v="2013-08-18T00:00:00"/>
    <x v="16917"/>
    <m/>
    <x v="1"/>
    <x v="1"/>
    <x v="1"/>
    <n v="461.44479999999999"/>
    <m/>
    <x v="0"/>
    <n v="8"/>
    <x v="4"/>
    <x v="4"/>
    <s v="Aug-2013"/>
    <n v="1"/>
    <s v="Sunday"/>
    <m/>
    <m/>
    <n v="280.90520000000004"/>
    <x v="4"/>
  </r>
  <r>
    <n v="569"/>
    <n v="20130811"/>
    <n v="20130823"/>
    <n v="20130818"/>
    <n v="29342"/>
    <n v="1"/>
    <n v="6"/>
    <x v="4"/>
    <s v="SO64051"/>
    <n v="1"/>
    <n v="1"/>
    <n v="1"/>
    <n v="742.35"/>
    <n v="0"/>
    <n v="0"/>
    <n v="461.44479999999999"/>
    <n v="461.44479999999999"/>
    <n v="742.35"/>
    <n v="59.387999999999998"/>
    <n v="18.558800000000002"/>
    <d v="2013-08-11T00:00:00"/>
    <d v="2013-08-23T00:00:00"/>
    <d v="2013-08-18T00:00:00"/>
    <x v="13781"/>
    <m/>
    <x v="1"/>
    <x v="1"/>
    <x v="1"/>
    <n v="461.44479999999999"/>
    <m/>
    <x v="0"/>
    <n v="8"/>
    <x v="4"/>
    <x v="4"/>
    <s v="Aug-2013"/>
    <n v="1"/>
    <s v="Sunday"/>
    <m/>
    <m/>
    <n v="280.90520000000004"/>
    <x v="4"/>
  </r>
  <r>
    <n v="585"/>
    <n v="20130810"/>
    <n v="20130822"/>
    <n v="20130817"/>
    <n v="29452"/>
    <n v="1"/>
    <n v="6"/>
    <x v="4"/>
    <s v="SO63993"/>
    <n v="1"/>
    <n v="1"/>
    <n v="1"/>
    <n v="742.35"/>
    <n v="0"/>
    <n v="0"/>
    <n v="461.44479999999999"/>
    <n v="461.44479999999999"/>
    <n v="742.35"/>
    <n v="59.387999999999998"/>
    <n v="18.558800000000002"/>
    <d v="2013-08-10T00:00:00"/>
    <d v="2013-08-22T00:00:00"/>
    <d v="2013-08-17T00:00:00"/>
    <x v="17350"/>
    <m/>
    <x v="1"/>
    <x v="1"/>
    <x v="1"/>
    <n v="461.44479999999999"/>
    <m/>
    <x v="0"/>
    <n v="8"/>
    <x v="4"/>
    <x v="4"/>
    <s v="Aug-2013"/>
    <n v="7"/>
    <s v="Saturday"/>
    <m/>
    <m/>
    <n v="280.90520000000004"/>
    <x v="4"/>
  </r>
  <r>
    <n v="571"/>
    <n v="20130809"/>
    <n v="20130821"/>
    <n v="20130816"/>
    <n v="14066"/>
    <n v="1"/>
    <n v="6"/>
    <x v="4"/>
    <s v="SO63945"/>
    <n v="1"/>
    <n v="1"/>
    <n v="1"/>
    <n v="742.35"/>
    <n v="0"/>
    <n v="0"/>
    <n v="461.44479999999999"/>
    <n v="461.44479999999999"/>
    <n v="742.35"/>
    <n v="59.387999999999998"/>
    <n v="18.558800000000002"/>
    <d v="2013-08-09T00:00:00"/>
    <d v="2013-08-21T00:00:00"/>
    <d v="2013-08-16T00:00:00"/>
    <x v="826"/>
    <m/>
    <x v="1"/>
    <x v="1"/>
    <x v="1"/>
    <n v="461.44479999999999"/>
    <m/>
    <x v="0"/>
    <n v="8"/>
    <x v="4"/>
    <x v="4"/>
    <s v="Aug-2013"/>
    <n v="6"/>
    <s v="Friday"/>
    <m/>
    <m/>
    <n v="280.90520000000004"/>
    <x v="4"/>
  </r>
  <r>
    <n v="565"/>
    <n v="20130808"/>
    <n v="20130820"/>
    <n v="20130815"/>
    <n v="29095"/>
    <n v="1"/>
    <n v="6"/>
    <x v="4"/>
    <s v="SO63877"/>
    <n v="1"/>
    <n v="1"/>
    <n v="1"/>
    <n v="742.35"/>
    <n v="0"/>
    <n v="0"/>
    <n v="461.44479999999999"/>
    <n v="461.44479999999999"/>
    <n v="742.35"/>
    <n v="59.387999999999998"/>
    <n v="18.558800000000002"/>
    <d v="2013-08-08T00:00:00"/>
    <d v="2013-08-20T00:00:00"/>
    <d v="2013-08-15T00:00:00"/>
    <x v="15584"/>
    <m/>
    <x v="1"/>
    <x v="1"/>
    <x v="1"/>
    <n v="461.44479999999999"/>
    <m/>
    <x v="0"/>
    <n v="8"/>
    <x v="4"/>
    <x v="4"/>
    <s v="Aug-2013"/>
    <n v="5"/>
    <s v="Thursday"/>
    <m/>
    <m/>
    <n v="280.90520000000004"/>
    <x v="4"/>
  </r>
  <r>
    <n v="567"/>
    <n v="20130806"/>
    <n v="20130818"/>
    <n v="20130813"/>
    <n v="29088"/>
    <n v="1"/>
    <n v="6"/>
    <x v="4"/>
    <s v="SO63752"/>
    <n v="1"/>
    <n v="1"/>
    <n v="1"/>
    <n v="742.35"/>
    <n v="0"/>
    <n v="0"/>
    <n v="461.44479999999999"/>
    <n v="461.44479999999999"/>
    <n v="742.35"/>
    <n v="59.387999999999998"/>
    <n v="18.558800000000002"/>
    <d v="2013-08-06T00:00:00"/>
    <d v="2013-08-18T00:00:00"/>
    <d v="2013-08-13T00:00:00"/>
    <x v="8174"/>
    <m/>
    <x v="1"/>
    <x v="1"/>
    <x v="1"/>
    <n v="461.44479999999999"/>
    <m/>
    <x v="0"/>
    <n v="8"/>
    <x v="4"/>
    <x v="4"/>
    <s v="Aug-2013"/>
    <n v="3"/>
    <s v="Tuesday"/>
    <m/>
    <m/>
    <n v="280.90520000000004"/>
    <x v="4"/>
  </r>
  <r>
    <n v="567"/>
    <n v="20130804"/>
    <n v="20130816"/>
    <n v="20130811"/>
    <n v="29091"/>
    <n v="1"/>
    <n v="6"/>
    <x v="4"/>
    <s v="SO63619"/>
    <n v="1"/>
    <n v="1"/>
    <n v="1"/>
    <n v="742.35"/>
    <n v="0"/>
    <n v="0"/>
    <n v="461.44479999999999"/>
    <n v="461.44479999999999"/>
    <n v="742.35"/>
    <n v="59.387999999999998"/>
    <n v="18.558800000000002"/>
    <d v="2013-08-04T00:00:00"/>
    <d v="2013-08-16T00:00:00"/>
    <d v="2013-08-11T00:00:00"/>
    <x v="8437"/>
    <m/>
    <x v="1"/>
    <x v="1"/>
    <x v="1"/>
    <n v="461.44479999999999"/>
    <m/>
    <x v="0"/>
    <n v="8"/>
    <x v="4"/>
    <x v="4"/>
    <s v="Aug-2013"/>
    <n v="1"/>
    <s v="Sunday"/>
    <m/>
    <m/>
    <n v="280.90520000000004"/>
    <x v="4"/>
  </r>
  <r>
    <n v="585"/>
    <n v="20130725"/>
    <n v="20130806"/>
    <n v="20130801"/>
    <n v="14300"/>
    <n v="1"/>
    <n v="6"/>
    <x v="4"/>
    <s v="SO62816"/>
    <n v="1"/>
    <n v="1"/>
    <n v="1"/>
    <n v="742.35"/>
    <n v="0"/>
    <n v="0"/>
    <n v="461.44479999999999"/>
    <n v="461.44479999999999"/>
    <n v="742.35"/>
    <n v="59.387999999999998"/>
    <n v="18.558800000000002"/>
    <d v="2013-07-25T00:00:00"/>
    <d v="2013-08-06T00:00:00"/>
    <d v="2013-08-01T00:00:00"/>
    <x v="7069"/>
    <m/>
    <x v="1"/>
    <x v="1"/>
    <x v="1"/>
    <n v="461.44479999999999"/>
    <m/>
    <x v="0"/>
    <n v="7"/>
    <x v="5"/>
    <x v="4"/>
    <s v="Jul-2013"/>
    <n v="5"/>
    <s v="Thursday"/>
    <m/>
    <m/>
    <n v="280.90520000000004"/>
    <x v="5"/>
  </r>
  <r>
    <n v="585"/>
    <n v="20130725"/>
    <n v="20130806"/>
    <n v="20130801"/>
    <n v="29080"/>
    <n v="1"/>
    <n v="6"/>
    <x v="4"/>
    <s v="SO62817"/>
    <n v="1"/>
    <n v="1"/>
    <n v="1"/>
    <n v="742.35"/>
    <n v="0"/>
    <n v="0"/>
    <n v="461.44479999999999"/>
    <n v="461.44479999999999"/>
    <n v="742.35"/>
    <n v="59.387999999999998"/>
    <n v="18.558800000000002"/>
    <d v="2013-07-25T00:00:00"/>
    <d v="2013-08-06T00:00:00"/>
    <d v="2013-08-01T00:00:00"/>
    <x v="15489"/>
    <m/>
    <x v="1"/>
    <x v="1"/>
    <x v="1"/>
    <n v="461.44479999999999"/>
    <m/>
    <x v="0"/>
    <n v="7"/>
    <x v="5"/>
    <x v="4"/>
    <s v="Jul-2013"/>
    <n v="5"/>
    <s v="Thursday"/>
    <m/>
    <m/>
    <n v="280.90520000000004"/>
    <x v="5"/>
  </r>
  <r>
    <n v="585"/>
    <n v="20130719"/>
    <n v="20130731"/>
    <n v="20130726"/>
    <n v="14301"/>
    <n v="1"/>
    <n v="6"/>
    <x v="4"/>
    <s v="SO62469"/>
    <n v="1"/>
    <n v="1"/>
    <n v="1"/>
    <n v="742.35"/>
    <n v="0"/>
    <n v="0"/>
    <n v="461.44479999999999"/>
    <n v="461.44479999999999"/>
    <n v="742.35"/>
    <n v="59.387999999999998"/>
    <n v="18.558800000000002"/>
    <d v="2013-07-19T00:00:00"/>
    <d v="2013-07-31T00:00:00"/>
    <d v="2013-07-26T00:00:00"/>
    <x v="11222"/>
    <m/>
    <x v="1"/>
    <x v="1"/>
    <x v="1"/>
    <n v="461.44479999999999"/>
    <m/>
    <x v="0"/>
    <n v="7"/>
    <x v="5"/>
    <x v="4"/>
    <s v="Jul-2013"/>
    <n v="6"/>
    <s v="Friday"/>
    <m/>
    <m/>
    <n v="280.90520000000004"/>
    <x v="5"/>
  </r>
  <r>
    <n v="571"/>
    <n v="20130718"/>
    <n v="20130730"/>
    <n v="20130725"/>
    <n v="14302"/>
    <n v="1"/>
    <n v="6"/>
    <x v="4"/>
    <s v="SO62393"/>
    <n v="1"/>
    <n v="1"/>
    <n v="1"/>
    <n v="742.35"/>
    <n v="0"/>
    <n v="0"/>
    <n v="461.44479999999999"/>
    <n v="461.44479999999999"/>
    <n v="742.35"/>
    <n v="59.387999999999998"/>
    <n v="18.558800000000002"/>
    <d v="2013-07-18T00:00:00"/>
    <d v="2013-07-30T00:00:00"/>
    <d v="2013-07-25T00:00:00"/>
    <x v="11544"/>
    <m/>
    <x v="1"/>
    <x v="1"/>
    <x v="1"/>
    <n v="461.44479999999999"/>
    <m/>
    <x v="0"/>
    <n v="7"/>
    <x v="5"/>
    <x v="4"/>
    <s v="Jul-2013"/>
    <n v="5"/>
    <s v="Thursday"/>
    <m/>
    <m/>
    <n v="280.90520000000004"/>
    <x v="5"/>
  </r>
  <r>
    <n v="572"/>
    <n v="20130717"/>
    <n v="20130729"/>
    <n v="20130724"/>
    <n v="29085"/>
    <n v="1"/>
    <n v="6"/>
    <x v="4"/>
    <s v="SO62342"/>
    <n v="1"/>
    <n v="1"/>
    <n v="1"/>
    <n v="742.35"/>
    <n v="0"/>
    <n v="0"/>
    <n v="461.44479999999999"/>
    <n v="461.44479999999999"/>
    <n v="742.35"/>
    <n v="59.387999999999998"/>
    <n v="18.558800000000002"/>
    <d v="2013-07-17T00:00:00"/>
    <d v="2013-07-29T00:00:00"/>
    <d v="2013-07-24T00:00:00"/>
    <x v="15707"/>
    <m/>
    <x v="1"/>
    <x v="1"/>
    <x v="1"/>
    <n v="461.44479999999999"/>
    <m/>
    <x v="0"/>
    <n v="7"/>
    <x v="5"/>
    <x v="4"/>
    <s v="Jul-2013"/>
    <n v="4"/>
    <s v="Wednesday"/>
    <m/>
    <m/>
    <n v="280.90520000000004"/>
    <x v="5"/>
  </r>
  <r>
    <n v="585"/>
    <n v="20130714"/>
    <n v="20130726"/>
    <n v="20130721"/>
    <n v="14308"/>
    <n v="1"/>
    <n v="6"/>
    <x v="4"/>
    <s v="SO62155"/>
    <n v="1"/>
    <n v="1"/>
    <n v="1"/>
    <n v="742.35"/>
    <n v="0"/>
    <n v="0"/>
    <n v="461.44479999999999"/>
    <n v="461.44479999999999"/>
    <n v="742.35"/>
    <n v="59.387999999999998"/>
    <n v="18.558800000000002"/>
    <d v="2013-07-14T00:00:00"/>
    <d v="2013-07-26T00:00:00"/>
    <d v="2013-07-21T00:00:00"/>
    <x v="8151"/>
    <m/>
    <x v="1"/>
    <x v="1"/>
    <x v="1"/>
    <n v="461.44479999999999"/>
    <m/>
    <x v="0"/>
    <n v="7"/>
    <x v="5"/>
    <x v="4"/>
    <s v="Jul-2013"/>
    <n v="1"/>
    <s v="Sunday"/>
    <m/>
    <m/>
    <n v="280.90520000000004"/>
    <x v="5"/>
  </r>
  <r>
    <n v="585"/>
    <n v="20130710"/>
    <n v="20130722"/>
    <n v="20130717"/>
    <n v="29086"/>
    <n v="1"/>
    <n v="6"/>
    <x v="4"/>
    <s v="SO61919"/>
    <n v="1"/>
    <n v="1"/>
    <n v="1"/>
    <n v="742.35"/>
    <n v="0"/>
    <n v="0"/>
    <n v="461.44479999999999"/>
    <n v="461.44479999999999"/>
    <n v="742.35"/>
    <n v="59.387999999999998"/>
    <n v="18.558800000000002"/>
    <d v="2013-07-10T00:00:00"/>
    <d v="2013-07-22T00:00:00"/>
    <d v="2013-07-17T00:00:00"/>
    <x v="12297"/>
    <m/>
    <x v="1"/>
    <x v="1"/>
    <x v="1"/>
    <n v="461.44479999999999"/>
    <m/>
    <x v="0"/>
    <n v="7"/>
    <x v="5"/>
    <x v="4"/>
    <s v="Jul-2013"/>
    <n v="4"/>
    <s v="Wednesday"/>
    <m/>
    <m/>
    <n v="280.90520000000004"/>
    <x v="5"/>
  </r>
  <r>
    <n v="565"/>
    <n v="20130701"/>
    <n v="20130713"/>
    <n v="20130708"/>
    <n v="29084"/>
    <n v="1"/>
    <n v="6"/>
    <x v="4"/>
    <s v="SO61369"/>
    <n v="1"/>
    <n v="1"/>
    <n v="1"/>
    <n v="742.35"/>
    <n v="0"/>
    <n v="0"/>
    <n v="461.44479999999999"/>
    <n v="461.44479999999999"/>
    <n v="742.35"/>
    <n v="59.387999999999998"/>
    <n v="18.558800000000002"/>
    <d v="2013-07-01T00:00:00"/>
    <d v="2013-07-13T00:00:00"/>
    <d v="2013-07-08T00:00:00"/>
    <x v="17351"/>
    <m/>
    <x v="1"/>
    <x v="1"/>
    <x v="1"/>
    <n v="461.44479999999999"/>
    <m/>
    <x v="0"/>
    <n v="7"/>
    <x v="5"/>
    <x v="4"/>
    <s v="Jul-2013"/>
    <n v="2"/>
    <s v="Monday"/>
    <m/>
    <m/>
    <n v="280.90520000000004"/>
    <x v="5"/>
  </r>
  <r>
    <n v="566"/>
    <n v="20130630"/>
    <n v="20130712"/>
    <n v="20130707"/>
    <n v="29082"/>
    <n v="1"/>
    <n v="6"/>
    <x v="4"/>
    <s v="SO61312"/>
    <n v="1"/>
    <n v="1"/>
    <n v="1"/>
    <n v="742.35"/>
    <n v="0"/>
    <n v="0"/>
    <n v="461.44479999999999"/>
    <n v="461.44479999999999"/>
    <n v="742.35"/>
    <n v="59.387999999999998"/>
    <n v="18.558800000000002"/>
    <d v="2013-06-30T00:00:00"/>
    <d v="2013-07-12T00:00:00"/>
    <d v="2013-07-07T00:00:00"/>
    <x v="17352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85"/>
    <n v="20130627"/>
    <n v="20130709"/>
    <n v="20130704"/>
    <n v="28487"/>
    <n v="1"/>
    <n v="6"/>
    <x v="4"/>
    <s v="SO61032"/>
    <n v="1"/>
    <n v="1"/>
    <n v="1"/>
    <n v="742.35"/>
    <n v="0"/>
    <n v="0"/>
    <n v="461.44479999999999"/>
    <n v="461.44479999999999"/>
    <n v="742.35"/>
    <n v="59.387999999999998"/>
    <n v="18.558800000000002"/>
    <d v="2013-06-27T00:00:00"/>
    <d v="2013-07-09T00:00:00"/>
    <d v="2013-07-04T00:00:00"/>
    <x v="12353"/>
    <m/>
    <x v="1"/>
    <x v="1"/>
    <x v="1"/>
    <n v="461.44479999999999"/>
    <m/>
    <x v="0"/>
    <n v="6"/>
    <x v="6"/>
    <x v="4"/>
    <s v="Jun-2013"/>
    <n v="5"/>
    <s v="Thursday"/>
    <m/>
    <m/>
    <n v="280.90520000000004"/>
    <x v="6"/>
  </r>
  <r>
    <n v="567"/>
    <n v="20130625"/>
    <n v="20130707"/>
    <n v="20130702"/>
    <n v="14299"/>
    <n v="1"/>
    <n v="6"/>
    <x v="4"/>
    <s v="SO60894"/>
    <n v="1"/>
    <n v="1"/>
    <n v="1"/>
    <n v="742.35"/>
    <n v="0"/>
    <n v="0"/>
    <n v="461.44479999999999"/>
    <n v="461.44479999999999"/>
    <n v="742.35"/>
    <n v="59.387999999999998"/>
    <n v="18.558800000000002"/>
    <d v="2013-06-25T00:00:00"/>
    <d v="2013-07-07T00:00:00"/>
    <d v="2013-07-02T00:00:00"/>
    <x v="17353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69"/>
    <n v="20130624"/>
    <n v="20130706"/>
    <n v="20130701"/>
    <n v="29069"/>
    <n v="1"/>
    <n v="6"/>
    <x v="4"/>
    <s v="SO60834"/>
    <n v="1"/>
    <n v="1"/>
    <n v="1"/>
    <n v="742.35"/>
    <n v="0"/>
    <n v="0"/>
    <n v="461.44479999999999"/>
    <n v="461.44479999999999"/>
    <n v="742.35"/>
    <n v="59.387999999999998"/>
    <n v="18.558800000000002"/>
    <d v="2013-06-24T00:00:00"/>
    <d v="2013-07-06T00:00:00"/>
    <d v="2013-07-01T00:00:00"/>
    <x v="8198"/>
    <m/>
    <x v="1"/>
    <x v="1"/>
    <x v="1"/>
    <n v="461.44479999999999"/>
    <m/>
    <x v="0"/>
    <n v="6"/>
    <x v="6"/>
    <x v="4"/>
    <s v="Jun-2013"/>
    <n v="2"/>
    <s v="Monday"/>
    <m/>
    <m/>
    <n v="280.90520000000004"/>
    <x v="6"/>
  </r>
  <r>
    <n v="566"/>
    <n v="20130623"/>
    <n v="20130705"/>
    <n v="20130630"/>
    <n v="14012"/>
    <n v="1"/>
    <n v="6"/>
    <x v="4"/>
    <s v="SO60762"/>
    <n v="1"/>
    <n v="1"/>
    <n v="1"/>
    <n v="742.35"/>
    <n v="0"/>
    <n v="0"/>
    <n v="461.44479999999999"/>
    <n v="461.44479999999999"/>
    <n v="742.35"/>
    <n v="59.387999999999998"/>
    <n v="18.558800000000002"/>
    <d v="2013-06-23T00:00:00"/>
    <d v="2013-07-05T00:00:00"/>
    <d v="2013-06-30T00:00:00"/>
    <x v="7067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70"/>
    <n v="20130621"/>
    <n v="20130703"/>
    <n v="20130628"/>
    <n v="29064"/>
    <n v="1"/>
    <n v="6"/>
    <x v="4"/>
    <s v="SO60627"/>
    <n v="1"/>
    <n v="1"/>
    <n v="1"/>
    <n v="742.35"/>
    <n v="0"/>
    <n v="0"/>
    <n v="461.44479999999999"/>
    <n v="461.44479999999999"/>
    <n v="742.35"/>
    <n v="59.387999999999998"/>
    <n v="18.558800000000002"/>
    <d v="2013-06-21T00:00:00"/>
    <d v="2013-07-03T00:00:00"/>
    <d v="2013-06-28T00:00:00"/>
    <x v="8464"/>
    <m/>
    <x v="1"/>
    <x v="1"/>
    <x v="1"/>
    <n v="461.44479999999999"/>
    <m/>
    <x v="0"/>
    <n v="6"/>
    <x v="6"/>
    <x v="4"/>
    <s v="Jun-2013"/>
    <n v="6"/>
    <s v="Friday"/>
    <m/>
    <m/>
    <n v="280.90520000000004"/>
    <x v="6"/>
  </r>
  <r>
    <n v="569"/>
    <n v="20130617"/>
    <n v="20130629"/>
    <n v="20130624"/>
    <n v="28488"/>
    <n v="1"/>
    <n v="6"/>
    <x v="4"/>
    <s v="SO60378"/>
    <n v="1"/>
    <n v="1"/>
    <n v="1"/>
    <n v="742.35"/>
    <n v="0"/>
    <n v="0"/>
    <n v="461.44479999999999"/>
    <n v="461.44479999999999"/>
    <n v="742.35"/>
    <n v="59.387999999999998"/>
    <n v="18.558800000000002"/>
    <d v="2013-06-17T00:00:00"/>
    <d v="2013-06-29T00:00:00"/>
    <d v="2013-06-24T00:00:00"/>
    <x v="17354"/>
    <m/>
    <x v="1"/>
    <x v="1"/>
    <x v="1"/>
    <n v="461.44479999999999"/>
    <m/>
    <x v="0"/>
    <n v="6"/>
    <x v="6"/>
    <x v="4"/>
    <s v="Jun-2013"/>
    <n v="2"/>
    <s v="Monday"/>
    <m/>
    <m/>
    <n v="280.90520000000004"/>
    <x v="6"/>
  </r>
  <r>
    <n v="586"/>
    <n v="20130617"/>
    <n v="20130629"/>
    <n v="20130624"/>
    <n v="29062"/>
    <n v="1"/>
    <n v="6"/>
    <x v="4"/>
    <s v="SO60379"/>
    <n v="1"/>
    <n v="1"/>
    <n v="1"/>
    <n v="742.35"/>
    <n v="0"/>
    <n v="0"/>
    <n v="461.44479999999999"/>
    <n v="461.44479999999999"/>
    <n v="742.35"/>
    <n v="59.387999999999998"/>
    <n v="18.558800000000002"/>
    <d v="2013-06-17T00:00:00"/>
    <d v="2013-06-29T00:00:00"/>
    <d v="2013-06-24T00:00:00"/>
    <x v="17355"/>
    <m/>
    <x v="1"/>
    <x v="1"/>
    <x v="1"/>
    <n v="461.44479999999999"/>
    <m/>
    <x v="0"/>
    <n v="6"/>
    <x v="6"/>
    <x v="4"/>
    <s v="Jun-2013"/>
    <n v="2"/>
    <s v="Monday"/>
    <m/>
    <m/>
    <n v="280.90520000000004"/>
    <x v="6"/>
  </r>
  <r>
    <n v="565"/>
    <n v="20130616"/>
    <n v="20130628"/>
    <n v="20130623"/>
    <n v="29054"/>
    <n v="1"/>
    <n v="6"/>
    <x v="4"/>
    <s v="SO60317"/>
    <n v="1"/>
    <n v="1"/>
    <n v="1"/>
    <n v="742.35"/>
    <n v="0"/>
    <n v="0"/>
    <n v="461.44479999999999"/>
    <n v="461.44479999999999"/>
    <n v="742.35"/>
    <n v="59.387999999999998"/>
    <n v="18.558800000000002"/>
    <d v="2013-06-16T00:00:00"/>
    <d v="2013-06-28T00:00:00"/>
    <d v="2013-06-23T00:00:00"/>
    <x v="11269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72"/>
    <n v="20130613"/>
    <n v="20130625"/>
    <n v="20130620"/>
    <n v="29065"/>
    <n v="1"/>
    <n v="6"/>
    <x v="4"/>
    <s v="SO60122"/>
    <n v="1"/>
    <n v="1"/>
    <n v="1"/>
    <n v="742.35"/>
    <n v="0"/>
    <n v="0"/>
    <n v="461.44479999999999"/>
    <n v="461.44479999999999"/>
    <n v="742.35"/>
    <n v="59.387999999999998"/>
    <n v="18.558800000000002"/>
    <d v="2013-06-13T00:00:00"/>
    <d v="2013-06-25T00:00:00"/>
    <d v="2013-06-20T00:00:00"/>
    <x v="15715"/>
    <m/>
    <x v="1"/>
    <x v="1"/>
    <x v="1"/>
    <n v="461.44479999999999"/>
    <m/>
    <x v="0"/>
    <n v="6"/>
    <x v="6"/>
    <x v="4"/>
    <s v="Jun-2013"/>
    <n v="5"/>
    <s v="Thursday"/>
    <m/>
    <m/>
    <n v="280.90520000000004"/>
    <x v="6"/>
  </r>
  <r>
    <n v="568"/>
    <n v="20130608"/>
    <n v="20130620"/>
    <n v="20130615"/>
    <n v="28486"/>
    <n v="1"/>
    <n v="6"/>
    <x v="4"/>
    <s v="SO59758"/>
    <n v="1"/>
    <n v="1"/>
    <n v="1"/>
    <n v="742.35"/>
    <n v="0"/>
    <n v="0"/>
    <n v="461.44479999999999"/>
    <n v="461.44479999999999"/>
    <n v="742.35"/>
    <n v="59.387999999999998"/>
    <n v="18.558800000000002"/>
    <d v="2013-06-08T00:00:00"/>
    <d v="2013-06-20T00:00:00"/>
    <d v="2013-06-15T00:00:00"/>
    <x v="7109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67"/>
    <n v="20130608"/>
    <n v="20130620"/>
    <n v="20130615"/>
    <n v="14048"/>
    <n v="1"/>
    <n v="6"/>
    <x v="4"/>
    <s v="SO59759"/>
    <n v="1"/>
    <n v="1"/>
    <n v="1"/>
    <n v="742.35"/>
    <n v="0"/>
    <n v="0"/>
    <n v="461.44479999999999"/>
    <n v="461.44479999999999"/>
    <n v="742.35"/>
    <n v="59.387999999999998"/>
    <n v="18.558800000000002"/>
    <d v="2013-06-08T00:00:00"/>
    <d v="2013-06-20T00:00:00"/>
    <d v="2013-06-15T00:00:00"/>
    <x v="8302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68"/>
    <n v="20130607"/>
    <n v="20130619"/>
    <n v="20130614"/>
    <n v="29063"/>
    <n v="1"/>
    <n v="6"/>
    <x v="4"/>
    <s v="SO59708"/>
    <n v="1"/>
    <n v="1"/>
    <n v="1"/>
    <n v="742.35"/>
    <n v="0"/>
    <n v="0"/>
    <n v="461.44479999999999"/>
    <n v="461.44479999999999"/>
    <n v="742.35"/>
    <n v="59.387999999999998"/>
    <n v="18.558800000000002"/>
    <d v="2013-06-07T00:00:00"/>
    <d v="2013-06-19T00:00:00"/>
    <d v="2013-06-14T00:00:00"/>
    <x v="13750"/>
    <m/>
    <x v="1"/>
    <x v="1"/>
    <x v="1"/>
    <n v="461.44479999999999"/>
    <m/>
    <x v="0"/>
    <n v="6"/>
    <x v="6"/>
    <x v="4"/>
    <s v="Jun-2013"/>
    <n v="6"/>
    <s v="Friday"/>
    <m/>
    <m/>
    <n v="280.90520000000004"/>
    <x v="6"/>
  </r>
  <r>
    <n v="586"/>
    <n v="20130601"/>
    <n v="20130613"/>
    <n v="20130608"/>
    <n v="14049"/>
    <n v="1"/>
    <n v="6"/>
    <x v="4"/>
    <s v="SO59270"/>
    <n v="1"/>
    <n v="1"/>
    <n v="1"/>
    <n v="742.35"/>
    <n v="0"/>
    <n v="0"/>
    <n v="461.44479999999999"/>
    <n v="461.44479999999999"/>
    <n v="742.35"/>
    <n v="59.387999999999998"/>
    <n v="18.558800000000002"/>
    <d v="2013-06-01T00:00:00"/>
    <d v="2013-06-13T00:00:00"/>
    <d v="2013-06-08T00:00:00"/>
    <x v="7068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86"/>
    <n v="20130531"/>
    <n v="20130612"/>
    <n v="20130607"/>
    <n v="29055"/>
    <n v="1"/>
    <n v="6"/>
    <x v="4"/>
    <s v="SO59206"/>
    <n v="1"/>
    <n v="1"/>
    <n v="1"/>
    <n v="742.35"/>
    <n v="0"/>
    <n v="0"/>
    <n v="461.44479999999999"/>
    <n v="461.44479999999999"/>
    <n v="742.35"/>
    <n v="59.387999999999998"/>
    <n v="18.558800000000002"/>
    <d v="2013-05-31T00:00:00"/>
    <d v="2013-06-12T00:00:00"/>
    <d v="2013-06-07T00:00:00"/>
    <x v="8207"/>
    <m/>
    <x v="1"/>
    <x v="1"/>
    <x v="1"/>
    <n v="461.44479999999999"/>
    <m/>
    <x v="0"/>
    <n v="5"/>
    <x v="7"/>
    <x v="4"/>
    <s v="May-2013"/>
    <n v="6"/>
    <s v="Friday"/>
    <m/>
    <m/>
    <n v="280.90520000000004"/>
    <x v="7"/>
  </r>
  <r>
    <n v="585"/>
    <n v="20130528"/>
    <n v="20130609"/>
    <n v="20130604"/>
    <n v="28484"/>
    <n v="1"/>
    <n v="6"/>
    <x v="4"/>
    <s v="SO58838"/>
    <n v="1"/>
    <n v="1"/>
    <n v="1"/>
    <n v="742.35"/>
    <n v="0"/>
    <n v="0"/>
    <n v="461.44479999999999"/>
    <n v="461.44479999999999"/>
    <n v="742.35"/>
    <n v="59.387999999999998"/>
    <n v="18.558800000000002"/>
    <d v="2013-05-28T00:00:00"/>
    <d v="2013-06-09T00:00:00"/>
    <d v="2013-06-04T00:00:00"/>
    <x v="676"/>
    <m/>
    <x v="1"/>
    <x v="1"/>
    <x v="1"/>
    <n v="461.44479999999999"/>
    <m/>
    <x v="0"/>
    <n v="5"/>
    <x v="7"/>
    <x v="4"/>
    <s v="May-2013"/>
    <n v="3"/>
    <s v="Tuesday"/>
    <m/>
    <m/>
    <n v="280.90520000000004"/>
    <x v="7"/>
  </r>
  <r>
    <n v="572"/>
    <n v="20130526"/>
    <n v="20130607"/>
    <n v="20130602"/>
    <n v="14277"/>
    <n v="1"/>
    <n v="6"/>
    <x v="4"/>
    <s v="SO58701"/>
    <n v="1"/>
    <n v="1"/>
    <n v="1"/>
    <n v="742.35"/>
    <n v="0"/>
    <n v="0"/>
    <n v="461.44479999999999"/>
    <n v="461.44479999999999"/>
    <n v="742.35"/>
    <n v="59.387999999999998"/>
    <n v="18.558800000000002"/>
    <d v="2013-05-26T00:00:00"/>
    <d v="2013-06-07T00:00:00"/>
    <d v="2013-06-02T00:00:00"/>
    <x v="12357"/>
    <m/>
    <x v="1"/>
    <x v="1"/>
    <x v="1"/>
    <n v="461.44479999999999"/>
    <m/>
    <x v="0"/>
    <n v="5"/>
    <x v="7"/>
    <x v="4"/>
    <s v="May-2013"/>
    <n v="1"/>
    <s v="Sunday"/>
    <m/>
    <m/>
    <n v="280.90520000000004"/>
    <x v="7"/>
  </r>
  <r>
    <n v="566"/>
    <n v="20130522"/>
    <n v="20130603"/>
    <n v="20130529"/>
    <n v="28483"/>
    <n v="1"/>
    <n v="6"/>
    <x v="4"/>
    <s v="SO58468"/>
    <n v="1"/>
    <n v="1"/>
    <n v="1"/>
    <n v="742.35"/>
    <n v="0"/>
    <n v="0"/>
    <n v="461.44479999999999"/>
    <n v="461.44479999999999"/>
    <n v="742.35"/>
    <n v="59.387999999999998"/>
    <n v="18.558800000000002"/>
    <d v="2013-05-22T00:00:00"/>
    <d v="2013-06-03T00:00:00"/>
    <d v="2013-05-29T00:00:00"/>
    <x v="8215"/>
    <m/>
    <x v="1"/>
    <x v="1"/>
    <x v="1"/>
    <n v="461.44479999999999"/>
    <m/>
    <x v="0"/>
    <n v="5"/>
    <x v="7"/>
    <x v="4"/>
    <s v="May-2013"/>
    <n v="4"/>
    <s v="Wednesday"/>
    <m/>
    <m/>
    <n v="280.90520000000004"/>
    <x v="7"/>
  </r>
  <r>
    <n v="566"/>
    <n v="20130521"/>
    <n v="20130602"/>
    <n v="20130528"/>
    <n v="14279"/>
    <n v="1"/>
    <n v="6"/>
    <x v="4"/>
    <s v="SO58414"/>
    <n v="1"/>
    <n v="1"/>
    <n v="1"/>
    <n v="742.35"/>
    <n v="0"/>
    <n v="0"/>
    <n v="461.44479999999999"/>
    <n v="461.44479999999999"/>
    <n v="742.35"/>
    <n v="59.387999999999998"/>
    <n v="18.558800000000002"/>
    <d v="2013-05-21T00:00:00"/>
    <d v="2013-06-02T00:00:00"/>
    <d v="2013-05-28T00:00:00"/>
    <x v="815"/>
    <m/>
    <x v="1"/>
    <x v="1"/>
    <x v="1"/>
    <n v="461.44479999999999"/>
    <m/>
    <x v="0"/>
    <n v="5"/>
    <x v="7"/>
    <x v="4"/>
    <s v="May-2013"/>
    <n v="3"/>
    <s v="Tuesday"/>
    <m/>
    <m/>
    <n v="280.90520000000004"/>
    <x v="7"/>
  </r>
  <r>
    <n v="565"/>
    <n v="20130520"/>
    <n v="20130601"/>
    <n v="20130527"/>
    <n v="28481"/>
    <n v="1"/>
    <n v="6"/>
    <x v="4"/>
    <s v="SO58349"/>
    <n v="1"/>
    <n v="1"/>
    <n v="1"/>
    <n v="742.35"/>
    <n v="0"/>
    <n v="0"/>
    <n v="461.44479999999999"/>
    <n v="461.44479999999999"/>
    <n v="742.35"/>
    <n v="59.387999999999998"/>
    <n v="18.558800000000002"/>
    <d v="2013-05-20T00:00:00"/>
    <d v="2013-06-01T00:00:00"/>
    <d v="2013-05-27T00:00:00"/>
    <x v="678"/>
    <m/>
    <x v="1"/>
    <x v="1"/>
    <x v="1"/>
    <n v="461.44479999999999"/>
    <m/>
    <x v="0"/>
    <n v="5"/>
    <x v="7"/>
    <x v="4"/>
    <s v="May-2013"/>
    <n v="2"/>
    <s v="Monday"/>
    <m/>
    <m/>
    <n v="280.90520000000004"/>
    <x v="7"/>
  </r>
  <r>
    <n v="570"/>
    <n v="20130514"/>
    <n v="20130526"/>
    <n v="20130521"/>
    <n v="28485"/>
    <n v="1"/>
    <n v="6"/>
    <x v="4"/>
    <s v="SO58018"/>
    <n v="1"/>
    <n v="1"/>
    <n v="1"/>
    <n v="742.35"/>
    <n v="0"/>
    <n v="0"/>
    <n v="461.44479999999999"/>
    <n v="461.44479999999999"/>
    <n v="742.35"/>
    <n v="59.387999999999998"/>
    <n v="18.558800000000002"/>
    <d v="2013-05-14T00:00:00"/>
    <d v="2013-05-26T00:00:00"/>
    <d v="2013-05-21T00:00:00"/>
    <x v="12309"/>
    <m/>
    <x v="1"/>
    <x v="1"/>
    <x v="1"/>
    <n v="461.44479999999999"/>
    <m/>
    <x v="0"/>
    <n v="5"/>
    <x v="7"/>
    <x v="4"/>
    <s v="May-2013"/>
    <n v="3"/>
    <s v="Tuesday"/>
    <m/>
    <m/>
    <n v="280.90520000000004"/>
    <x v="7"/>
  </r>
  <r>
    <n v="565"/>
    <n v="20130513"/>
    <n v="20130525"/>
    <n v="20130520"/>
    <n v="28480"/>
    <n v="1"/>
    <n v="6"/>
    <x v="4"/>
    <s v="SO57957"/>
    <n v="1"/>
    <n v="1"/>
    <n v="1"/>
    <n v="742.35"/>
    <n v="0"/>
    <n v="0"/>
    <n v="461.44479999999999"/>
    <n v="461.44479999999999"/>
    <n v="742.35"/>
    <n v="59.387999999999998"/>
    <n v="18.558800000000002"/>
    <d v="2013-05-13T00:00:00"/>
    <d v="2013-05-25T00:00:00"/>
    <d v="2013-05-20T00:00:00"/>
    <x v="17356"/>
    <m/>
    <x v="1"/>
    <x v="1"/>
    <x v="1"/>
    <n v="461.44479999999999"/>
    <m/>
    <x v="0"/>
    <n v="5"/>
    <x v="7"/>
    <x v="4"/>
    <s v="May-2013"/>
    <n v="2"/>
    <s v="Monday"/>
    <m/>
    <m/>
    <n v="280.90520000000004"/>
    <x v="7"/>
  </r>
  <r>
    <n v="565"/>
    <n v="20130512"/>
    <n v="20130524"/>
    <n v="20130519"/>
    <n v="28482"/>
    <n v="1"/>
    <n v="6"/>
    <x v="4"/>
    <s v="SO57900"/>
    <n v="1"/>
    <n v="1"/>
    <n v="1"/>
    <n v="742.35"/>
    <n v="0"/>
    <n v="0"/>
    <n v="461.44479999999999"/>
    <n v="461.44479999999999"/>
    <n v="742.35"/>
    <n v="59.387999999999998"/>
    <n v="18.558800000000002"/>
    <d v="2013-05-12T00:00:00"/>
    <d v="2013-05-24T00:00:00"/>
    <d v="2013-05-19T00:00:00"/>
    <x v="15512"/>
    <m/>
    <x v="1"/>
    <x v="1"/>
    <x v="1"/>
    <n v="461.44479999999999"/>
    <m/>
    <x v="0"/>
    <n v="5"/>
    <x v="7"/>
    <x v="4"/>
    <s v="May-2013"/>
    <n v="1"/>
    <s v="Sunday"/>
    <m/>
    <m/>
    <n v="280.90520000000004"/>
    <x v="7"/>
  </r>
  <r>
    <n v="569"/>
    <n v="20130503"/>
    <n v="20130515"/>
    <n v="20130510"/>
    <n v="13974"/>
    <n v="1"/>
    <n v="6"/>
    <x v="4"/>
    <s v="SO57427"/>
    <n v="1"/>
    <n v="1"/>
    <n v="1"/>
    <n v="742.35"/>
    <n v="0"/>
    <n v="0"/>
    <n v="461.44479999999999"/>
    <n v="461.44479999999999"/>
    <n v="742.35"/>
    <n v="59.387999999999998"/>
    <n v="18.558800000000002"/>
    <d v="2013-05-03T00:00:00"/>
    <d v="2013-05-15T00:00:00"/>
    <d v="2013-05-10T00:00:00"/>
    <x v="6948"/>
    <m/>
    <x v="1"/>
    <x v="1"/>
    <x v="1"/>
    <n v="461.44479999999999"/>
    <m/>
    <x v="0"/>
    <n v="5"/>
    <x v="7"/>
    <x v="4"/>
    <s v="May-2013"/>
    <n v="6"/>
    <s v="Friday"/>
    <m/>
    <m/>
    <n v="280.90520000000004"/>
    <x v="7"/>
  </r>
  <r>
    <n v="571"/>
    <n v="20130502"/>
    <n v="20130514"/>
    <n v="20130509"/>
    <n v="14286"/>
    <n v="1"/>
    <n v="6"/>
    <x v="4"/>
    <s v="SO57369"/>
    <n v="1"/>
    <n v="1"/>
    <n v="1"/>
    <n v="742.35"/>
    <n v="0"/>
    <n v="0"/>
    <n v="461.44479999999999"/>
    <n v="461.44479999999999"/>
    <n v="742.35"/>
    <n v="59.387999999999998"/>
    <n v="18.558800000000002"/>
    <d v="2013-05-02T00:00:00"/>
    <d v="2013-05-14T00:00:00"/>
    <d v="2013-05-09T00:00:00"/>
    <x v="8232"/>
    <m/>
    <x v="1"/>
    <x v="1"/>
    <x v="1"/>
    <n v="461.44479999999999"/>
    <m/>
    <x v="0"/>
    <n v="5"/>
    <x v="7"/>
    <x v="4"/>
    <s v="May-2013"/>
    <n v="5"/>
    <s v="Thursday"/>
    <m/>
    <m/>
    <n v="280.90520000000004"/>
    <x v="7"/>
  </r>
  <r>
    <n v="566"/>
    <n v="20130421"/>
    <n v="20130503"/>
    <n v="20130428"/>
    <n v="28479"/>
    <n v="1"/>
    <n v="6"/>
    <x v="4"/>
    <s v="SO56598"/>
    <n v="1"/>
    <n v="1"/>
    <n v="1"/>
    <n v="742.35"/>
    <n v="0"/>
    <n v="0"/>
    <n v="461.44479999999999"/>
    <n v="461.44479999999999"/>
    <n v="742.35"/>
    <n v="59.387999999999998"/>
    <n v="18.558800000000002"/>
    <d v="2013-04-21T00:00:00"/>
    <d v="2013-05-03T00:00:00"/>
    <d v="2013-04-28T00:00:00"/>
    <x v="15729"/>
    <m/>
    <x v="1"/>
    <x v="1"/>
    <x v="1"/>
    <n v="461.44479999999999"/>
    <m/>
    <x v="0"/>
    <n v="4"/>
    <x v="8"/>
    <x v="4"/>
    <s v="Apr-2013"/>
    <n v="1"/>
    <s v="Sunday"/>
    <m/>
    <m/>
    <n v="280.90520000000004"/>
    <x v="8"/>
  </r>
  <r>
    <n v="586"/>
    <n v="20130418"/>
    <n v="20130430"/>
    <n v="20130425"/>
    <n v="28113"/>
    <n v="1"/>
    <n v="6"/>
    <x v="4"/>
    <s v="SO56429"/>
    <n v="1"/>
    <n v="1"/>
    <n v="1"/>
    <n v="742.35"/>
    <n v="0"/>
    <n v="0"/>
    <n v="461.44479999999999"/>
    <n v="461.44479999999999"/>
    <n v="742.35"/>
    <n v="59.387999999999998"/>
    <n v="18.558800000000002"/>
    <d v="2013-04-18T00:00:00"/>
    <d v="2013-04-30T00:00:00"/>
    <d v="2013-04-25T00:00:00"/>
    <x v="17009"/>
    <m/>
    <x v="1"/>
    <x v="1"/>
    <x v="1"/>
    <n v="461.44479999999999"/>
    <m/>
    <x v="0"/>
    <n v="4"/>
    <x v="8"/>
    <x v="4"/>
    <s v="Apr-2013"/>
    <n v="5"/>
    <s v="Thursday"/>
    <m/>
    <m/>
    <n v="280.90520000000004"/>
    <x v="8"/>
  </r>
  <r>
    <n v="570"/>
    <n v="20130413"/>
    <n v="20130425"/>
    <n v="20130420"/>
    <n v="13973"/>
    <n v="1"/>
    <n v="6"/>
    <x v="4"/>
    <s v="SO56187"/>
    <n v="1"/>
    <n v="1"/>
    <n v="1"/>
    <n v="742.35"/>
    <n v="0"/>
    <n v="0"/>
    <n v="461.44479999999999"/>
    <n v="461.44479999999999"/>
    <n v="742.35"/>
    <n v="59.387999999999998"/>
    <n v="18.558800000000002"/>
    <d v="2013-04-13T00:00:00"/>
    <d v="2013-04-25T00:00:00"/>
    <d v="2013-04-20T00:00:00"/>
    <x v="8507"/>
    <m/>
    <x v="1"/>
    <x v="1"/>
    <x v="1"/>
    <n v="461.44479999999999"/>
    <m/>
    <x v="0"/>
    <n v="4"/>
    <x v="8"/>
    <x v="4"/>
    <s v="Apr-2013"/>
    <n v="7"/>
    <s v="Saturday"/>
    <m/>
    <m/>
    <n v="280.90520000000004"/>
    <x v="8"/>
  </r>
  <r>
    <n v="567"/>
    <n v="20130406"/>
    <n v="20130418"/>
    <n v="20130413"/>
    <n v="14276"/>
    <n v="1"/>
    <n v="6"/>
    <x v="4"/>
    <s v="SO55812"/>
    <n v="1"/>
    <n v="1"/>
    <n v="1"/>
    <n v="742.35"/>
    <n v="0"/>
    <n v="0"/>
    <n v="461.44479999999999"/>
    <n v="461.44479999999999"/>
    <n v="742.35"/>
    <n v="59.387999999999998"/>
    <n v="18.558800000000002"/>
    <d v="2013-04-06T00:00:00"/>
    <d v="2013-04-18T00:00:00"/>
    <d v="2013-04-13T00:00:00"/>
    <x v="8409"/>
    <m/>
    <x v="1"/>
    <x v="1"/>
    <x v="1"/>
    <n v="461.44479999999999"/>
    <m/>
    <x v="0"/>
    <n v="4"/>
    <x v="8"/>
    <x v="4"/>
    <s v="Apr-2013"/>
    <n v="7"/>
    <s v="Saturday"/>
    <m/>
    <m/>
    <n v="280.90520000000004"/>
    <x v="8"/>
  </r>
  <r>
    <n v="586"/>
    <n v="20130320"/>
    <n v="20130401"/>
    <n v="20130327"/>
    <n v="13968"/>
    <n v="1"/>
    <n v="6"/>
    <x v="4"/>
    <s v="SO54769"/>
    <n v="1"/>
    <n v="1"/>
    <n v="1"/>
    <n v="742.35"/>
    <n v="0"/>
    <n v="0"/>
    <n v="461.44479999999999"/>
    <n v="461.44479999999999"/>
    <n v="742.35"/>
    <n v="59.387999999999998"/>
    <n v="18.558800000000002"/>
    <d v="2013-03-20T00:00:00"/>
    <d v="2013-04-01T00:00:00"/>
    <d v="2013-03-27T00:00:00"/>
    <x v="7947"/>
    <m/>
    <x v="1"/>
    <x v="1"/>
    <x v="1"/>
    <n v="461.44479999999999"/>
    <m/>
    <x v="0"/>
    <n v="3"/>
    <x v="9"/>
    <x v="4"/>
    <s v="Mar-2013"/>
    <n v="4"/>
    <s v="Wednesday"/>
    <m/>
    <m/>
    <n v="280.90520000000004"/>
    <x v="9"/>
  </r>
  <r>
    <n v="566"/>
    <n v="20130312"/>
    <n v="20130324"/>
    <n v="20130319"/>
    <n v="28110"/>
    <n v="1"/>
    <n v="6"/>
    <x v="4"/>
    <s v="SO54315"/>
    <n v="1"/>
    <n v="1"/>
    <n v="1"/>
    <n v="742.35"/>
    <n v="0"/>
    <n v="0"/>
    <n v="461.44479999999999"/>
    <n v="461.44479999999999"/>
    <n v="742.35"/>
    <n v="59.387999999999998"/>
    <n v="18.558800000000002"/>
    <d v="2013-03-12T00:00:00"/>
    <d v="2013-03-24T00:00:00"/>
    <d v="2013-03-19T00:00:00"/>
    <x v="8531"/>
    <m/>
    <x v="1"/>
    <x v="1"/>
    <x v="1"/>
    <n v="461.44479999999999"/>
    <m/>
    <x v="0"/>
    <n v="3"/>
    <x v="9"/>
    <x v="4"/>
    <s v="Mar-2013"/>
    <n v="3"/>
    <s v="Tuesday"/>
    <m/>
    <m/>
    <n v="280.90520000000004"/>
    <x v="9"/>
  </r>
  <r>
    <n v="571"/>
    <n v="20130214"/>
    <n v="20130226"/>
    <n v="20130221"/>
    <n v="28107"/>
    <n v="1"/>
    <n v="6"/>
    <x v="4"/>
    <s v="SO52777"/>
    <n v="1"/>
    <n v="1"/>
    <n v="1"/>
    <n v="742.35"/>
    <n v="0"/>
    <n v="0"/>
    <n v="461.44479999999999"/>
    <n v="461.44479999999999"/>
    <n v="742.35"/>
    <n v="59.387999999999998"/>
    <n v="18.558800000000002"/>
    <d v="2013-02-14T00:00:00"/>
    <d v="2013-02-26T00:00:00"/>
    <d v="2013-02-21T00:00:00"/>
    <x v="8543"/>
    <m/>
    <x v="1"/>
    <x v="1"/>
    <x v="1"/>
    <n v="461.44479999999999"/>
    <m/>
    <x v="0"/>
    <n v="2"/>
    <x v="10"/>
    <x v="4"/>
    <s v="Feb-2013"/>
    <n v="5"/>
    <s v="Thursday"/>
    <m/>
    <m/>
    <n v="280.90520000000004"/>
    <x v="10"/>
  </r>
  <r>
    <n v="572"/>
    <n v="20130125"/>
    <n v="20130206"/>
    <n v="20130201"/>
    <n v="14275"/>
    <n v="1"/>
    <n v="6"/>
    <x v="4"/>
    <s v="SO51659"/>
    <n v="1"/>
    <n v="1"/>
    <n v="1"/>
    <n v="742.35"/>
    <n v="0"/>
    <n v="0"/>
    <n v="461.44479999999999"/>
    <n v="461.44479999999999"/>
    <n v="742.35"/>
    <n v="59.387999999999998"/>
    <n v="18.558800000000002"/>
    <d v="2013-01-25T00:00:00"/>
    <d v="2013-02-06T00:00:00"/>
    <d v="2013-02-01T00:00:00"/>
    <x v="10777"/>
    <m/>
    <x v="1"/>
    <x v="1"/>
    <x v="1"/>
    <n v="461.44479999999999"/>
    <m/>
    <x v="0"/>
    <n v="1"/>
    <x v="11"/>
    <x v="4"/>
    <s v="Jan-2013"/>
    <n v="6"/>
    <s v="Friday"/>
    <m/>
    <m/>
    <n v="280.90520000000004"/>
    <x v="11"/>
  </r>
  <r>
    <n v="565"/>
    <n v="20130124"/>
    <n v="20130205"/>
    <n v="20130131"/>
    <n v="14264"/>
    <n v="1"/>
    <n v="6"/>
    <x v="4"/>
    <s v="SO51634"/>
    <n v="1"/>
    <n v="1"/>
    <n v="1"/>
    <n v="742.35"/>
    <n v="0"/>
    <n v="0"/>
    <n v="461.44479999999999"/>
    <n v="461.44479999999999"/>
    <n v="742.35"/>
    <n v="59.387999999999998"/>
    <n v="18.558800000000002"/>
    <d v="2013-01-24T00:00:00"/>
    <d v="2013-02-05T00:00:00"/>
    <d v="2013-01-31T00:00:00"/>
    <x v="6989"/>
    <m/>
    <x v="1"/>
    <x v="1"/>
    <x v="1"/>
    <n v="461.44479999999999"/>
    <m/>
    <x v="0"/>
    <n v="1"/>
    <x v="11"/>
    <x v="4"/>
    <s v="Jan-2013"/>
    <n v="5"/>
    <s v="Thursday"/>
    <m/>
    <m/>
    <n v="280.90520000000004"/>
    <x v="11"/>
  </r>
  <r>
    <n v="568"/>
    <n v="20131113"/>
    <n v="20131125"/>
    <n v="20131120"/>
    <n v="11031"/>
    <n v="2"/>
    <n v="6"/>
    <x v="4"/>
    <s v="SO70748"/>
    <n v="1"/>
    <n v="1"/>
    <n v="1"/>
    <n v="742.35"/>
    <n v="0"/>
    <n v="0"/>
    <n v="461.44479999999999"/>
    <n v="461.44479999999999"/>
    <n v="742.35"/>
    <n v="59.387999999999998"/>
    <n v="18.558800000000002"/>
    <d v="2013-11-13T00:00:00"/>
    <d v="2013-11-25T00:00:00"/>
    <d v="2013-11-20T00:00:00"/>
    <x v="1163"/>
    <m/>
    <x v="1"/>
    <x v="1"/>
    <x v="1"/>
    <n v="461.44479999999999"/>
    <m/>
    <x v="0"/>
    <n v="11"/>
    <x v="0"/>
    <x v="4"/>
    <s v="Nov-2013"/>
    <n v="4"/>
    <s v="Wednesday"/>
    <m/>
    <m/>
    <n v="280.90520000000004"/>
    <x v="0"/>
  </r>
  <r>
    <n v="572"/>
    <n v="20131111"/>
    <n v="20131123"/>
    <n v="20131118"/>
    <n v="11039"/>
    <n v="2"/>
    <n v="6"/>
    <x v="4"/>
    <s v="SO70594"/>
    <n v="1"/>
    <n v="1"/>
    <n v="1"/>
    <n v="742.35"/>
    <n v="0"/>
    <n v="0"/>
    <n v="461.44479999999999"/>
    <n v="461.44479999999999"/>
    <n v="742.35"/>
    <n v="59.387999999999998"/>
    <n v="18.558800000000002"/>
    <d v="2013-11-11T00:00:00"/>
    <d v="2013-11-23T00:00:00"/>
    <d v="2013-11-18T00:00:00"/>
    <x v="1128"/>
    <m/>
    <x v="1"/>
    <x v="1"/>
    <x v="1"/>
    <n v="461.44479999999999"/>
    <m/>
    <x v="0"/>
    <n v="11"/>
    <x v="0"/>
    <x v="4"/>
    <s v="Nov-2013"/>
    <n v="2"/>
    <s v="Monday"/>
    <m/>
    <m/>
    <n v="280.90520000000004"/>
    <x v="0"/>
  </r>
  <r>
    <n v="572"/>
    <n v="20131226"/>
    <n v="20140107"/>
    <n v="20140102"/>
    <n v="11364"/>
    <n v="2"/>
    <n v="6"/>
    <x v="4"/>
    <s v="SO74026"/>
    <n v="1"/>
    <n v="1"/>
    <n v="1"/>
    <n v="742.35"/>
    <n v="0"/>
    <n v="0"/>
    <n v="461.44479999999999"/>
    <n v="461.44479999999999"/>
    <n v="742.35"/>
    <n v="59.387999999999998"/>
    <n v="18.558800000000002"/>
    <d v="2013-12-26T00:00:00"/>
    <d v="2014-01-07T00:00:00"/>
    <d v="2014-01-02T00:00:00"/>
    <x v="15425"/>
    <m/>
    <x v="1"/>
    <x v="1"/>
    <x v="1"/>
    <n v="461.44479999999999"/>
    <m/>
    <x v="0"/>
    <n v="12"/>
    <x v="1"/>
    <x v="4"/>
    <s v="Dec-2013"/>
    <n v="5"/>
    <s v="Thursday"/>
    <m/>
    <m/>
    <n v="280.90520000000004"/>
    <x v="1"/>
  </r>
  <r>
    <n v="568"/>
    <n v="20131216"/>
    <n v="20131228"/>
    <n v="20131223"/>
    <n v="11930"/>
    <n v="2"/>
    <n v="6"/>
    <x v="4"/>
    <s v="SO73253"/>
    <n v="1"/>
    <n v="1"/>
    <n v="1"/>
    <n v="742.35"/>
    <n v="0"/>
    <n v="0"/>
    <n v="461.44479999999999"/>
    <n v="461.44479999999999"/>
    <n v="742.35"/>
    <n v="59.387999999999998"/>
    <n v="18.558800000000002"/>
    <d v="2013-12-16T00:00:00"/>
    <d v="2013-12-28T00:00:00"/>
    <d v="2013-12-23T00:00:00"/>
    <x v="16357"/>
    <m/>
    <x v="1"/>
    <x v="1"/>
    <x v="1"/>
    <n v="461.44479999999999"/>
    <m/>
    <x v="0"/>
    <n v="12"/>
    <x v="1"/>
    <x v="4"/>
    <s v="Dec-2013"/>
    <n v="2"/>
    <s v="Monday"/>
    <m/>
    <m/>
    <n v="280.90520000000004"/>
    <x v="1"/>
  </r>
  <r>
    <n v="568"/>
    <n v="20131215"/>
    <n v="20131227"/>
    <n v="20131222"/>
    <n v="12011"/>
    <n v="2"/>
    <n v="6"/>
    <x v="4"/>
    <s v="SO73178"/>
    <n v="1"/>
    <n v="1"/>
    <n v="1"/>
    <n v="742.35"/>
    <n v="0"/>
    <n v="0"/>
    <n v="461.44479999999999"/>
    <n v="461.44479999999999"/>
    <n v="742.35"/>
    <n v="59.387999999999998"/>
    <n v="18.558800000000002"/>
    <d v="2013-12-15T00:00:00"/>
    <d v="2013-12-27T00:00:00"/>
    <d v="2013-12-22T00:00:00"/>
    <x v="8268"/>
    <m/>
    <x v="1"/>
    <x v="1"/>
    <x v="1"/>
    <n v="461.44479999999999"/>
    <m/>
    <x v="0"/>
    <n v="12"/>
    <x v="1"/>
    <x v="4"/>
    <s v="Dec-2013"/>
    <n v="1"/>
    <s v="Sunday"/>
    <m/>
    <m/>
    <n v="280.90520000000004"/>
    <x v="1"/>
  </r>
  <r>
    <n v="568"/>
    <n v="20131227"/>
    <n v="20140108"/>
    <n v="20140103"/>
    <n v="12808"/>
    <n v="2"/>
    <n v="98"/>
    <x v="1"/>
    <s v="SO74073"/>
    <n v="1"/>
    <n v="1"/>
    <n v="1"/>
    <n v="742.35"/>
    <n v="0"/>
    <n v="0"/>
    <n v="461.44479999999999"/>
    <n v="461.44479999999999"/>
    <n v="742.35"/>
    <n v="59.387999999999998"/>
    <n v="18.558800000000002"/>
    <d v="2013-12-27T00:00:00"/>
    <d v="2014-01-08T00:00:00"/>
    <d v="2014-01-03T00:00:00"/>
    <x v="17357"/>
    <m/>
    <x v="1"/>
    <x v="1"/>
    <x v="1"/>
    <n v="461.44479999999999"/>
    <m/>
    <x v="0"/>
    <n v="12"/>
    <x v="1"/>
    <x v="4"/>
    <s v="Dec-2013"/>
    <n v="6"/>
    <s v="Friday"/>
    <m/>
    <m/>
    <n v="280.90520000000004"/>
    <x v="1"/>
  </r>
  <r>
    <n v="568"/>
    <n v="20131225"/>
    <n v="20140106"/>
    <n v="20140101"/>
    <n v="15133"/>
    <n v="2"/>
    <n v="6"/>
    <x v="4"/>
    <s v="SO73939"/>
    <n v="1"/>
    <n v="1"/>
    <n v="1"/>
    <n v="742.35"/>
    <n v="0"/>
    <n v="0"/>
    <n v="461.44479999999999"/>
    <n v="461.44479999999999"/>
    <n v="742.35"/>
    <n v="59.387999999999998"/>
    <n v="18.558800000000002"/>
    <d v="2013-12-25T00:00:00"/>
    <d v="2014-01-06T00:00:00"/>
    <d v="2014-01-01T00:00:00"/>
    <x v="7089"/>
    <m/>
    <x v="1"/>
    <x v="1"/>
    <x v="1"/>
    <n v="461.44479999999999"/>
    <m/>
    <x v="0"/>
    <n v="12"/>
    <x v="1"/>
    <x v="4"/>
    <s v="Dec-2013"/>
    <n v="4"/>
    <s v="Wednesday"/>
    <m/>
    <m/>
    <n v="280.90520000000004"/>
    <x v="1"/>
  </r>
  <r>
    <n v="568"/>
    <n v="20131005"/>
    <n v="20131017"/>
    <n v="20131012"/>
    <n v="14305"/>
    <n v="2"/>
    <n v="6"/>
    <x v="4"/>
    <s v="SO67837"/>
    <n v="1"/>
    <n v="1"/>
    <n v="1"/>
    <n v="742.35"/>
    <n v="0"/>
    <n v="0"/>
    <n v="461.44479999999999"/>
    <n v="461.44479999999999"/>
    <n v="742.35"/>
    <n v="59.387999999999998"/>
    <n v="18.558800000000002"/>
    <d v="2013-10-05T00:00:00"/>
    <d v="2013-10-17T00:00:00"/>
    <d v="2013-10-12T00:00:00"/>
    <x v="841"/>
    <m/>
    <x v="1"/>
    <x v="1"/>
    <x v="1"/>
    <n v="461.44479999999999"/>
    <m/>
    <x v="0"/>
    <n v="10"/>
    <x v="2"/>
    <x v="4"/>
    <s v="Oct-2013"/>
    <n v="7"/>
    <s v="Saturday"/>
    <m/>
    <m/>
    <n v="280.90520000000004"/>
    <x v="2"/>
  </r>
  <r>
    <n v="568"/>
    <n v="20131214"/>
    <n v="20131226"/>
    <n v="20131221"/>
    <n v="15122"/>
    <n v="2"/>
    <n v="6"/>
    <x v="4"/>
    <s v="SO73096"/>
    <n v="1"/>
    <n v="1"/>
    <n v="1"/>
    <n v="742.35"/>
    <n v="0"/>
    <n v="0"/>
    <n v="461.44479999999999"/>
    <n v="461.44479999999999"/>
    <n v="742.35"/>
    <n v="59.387999999999998"/>
    <n v="18.558800000000002"/>
    <d v="2013-12-14T00:00:00"/>
    <d v="2013-12-26T00:00:00"/>
    <d v="2013-12-21T00:00:00"/>
    <x v="12345"/>
    <m/>
    <x v="1"/>
    <x v="1"/>
    <x v="1"/>
    <n v="461.44479999999999"/>
    <m/>
    <x v="0"/>
    <n v="12"/>
    <x v="1"/>
    <x v="4"/>
    <s v="Dec-2013"/>
    <n v="7"/>
    <s v="Saturday"/>
    <m/>
    <m/>
    <n v="280.90520000000004"/>
    <x v="1"/>
  </r>
  <r>
    <n v="568"/>
    <n v="20130912"/>
    <n v="20130924"/>
    <n v="20130919"/>
    <n v="29457"/>
    <n v="2"/>
    <n v="6"/>
    <x v="4"/>
    <s v="SO66259"/>
    <n v="1"/>
    <n v="1"/>
    <n v="1"/>
    <n v="742.35"/>
    <n v="0"/>
    <n v="0"/>
    <n v="461.44479999999999"/>
    <n v="461.44479999999999"/>
    <n v="742.35"/>
    <n v="59.387999999999998"/>
    <n v="18.558800000000002"/>
    <d v="2013-09-12T00:00:00"/>
    <d v="2013-09-24T00:00:00"/>
    <d v="2013-09-19T00:00:00"/>
    <x v="8395"/>
    <m/>
    <x v="1"/>
    <x v="1"/>
    <x v="1"/>
    <n v="461.44479999999999"/>
    <m/>
    <x v="0"/>
    <n v="9"/>
    <x v="3"/>
    <x v="4"/>
    <s v="Sep-2013"/>
    <n v="5"/>
    <s v="Thursday"/>
    <m/>
    <m/>
    <n v="280.90520000000004"/>
    <x v="3"/>
  </r>
  <r>
    <n v="572"/>
    <n v="20130907"/>
    <n v="20130919"/>
    <n v="20130914"/>
    <n v="15453"/>
    <n v="2"/>
    <n v="98"/>
    <x v="1"/>
    <s v="SO65933"/>
    <n v="1"/>
    <n v="1"/>
    <n v="1"/>
    <n v="742.35"/>
    <n v="0"/>
    <n v="0"/>
    <n v="461.44479999999999"/>
    <n v="461.44479999999999"/>
    <n v="742.35"/>
    <n v="59.387999999999998"/>
    <n v="18.558800000000002"/>
    <d v="2013-09-07T00:00:00"/>
    <d v="2013-09-19T00:00:00"/>
    <d v="2013-09-14T00:00:00"/>
    <x v="11505"/>
    <m/>
    <x v="1"/>
    <x v="1"/>
    <x v="1"/>
    <n v="461.44479999999999"/>
    <m/>
    <x v="0"/>
    <n v="9"/>
    <x v="3"/>
    <x v="4"/>
    <s v="Sep-2013"/>
    <n v="7"/>
    <s v="Saturday"/>
    <m/>
    <m/>
    <n v="280.90520000000004"/>
    <x v="3"/>
  </r>
  <r>
    <n v="568"/>
    <n v="20130801"/>
    <n v="20130813"/>
    <n v="20130808"/>
    <n v="14102"/>
    <n v="2"/>
    <n v="6"/>
    <x v="4"/>
    <s v="SO63424"/>
    <n v="1"/>
    <n v="1"/>
    <n v="1"/>
    <n v="742.35"/>
    <n v="0"/>
    <n v="0"/>
    <n v="461.44479999999999"/>
    <n v="461.44479999999999"/>
    <n v="742.35"/>
    <n v="59.387999999999998"/>
    <n v="18.558800000000002"/>
    <d v="2013-08-01T00:00:00"/>
    <d v="2013-08-13T00:00:00"/>
    <d v="2013-08-08T00:00:00"/>
    <x v="8439"/>
    <m/>
    <x v="1"/>
    <x v="1"/>
    <x v="1"/>
    <n v="461.44479999999999"/>
    <m/>
    <x v="0"/>
    <n v="8"/>
    <x v="4"/>
    <x v="4"/>
    <s v="Aug-2013"/>
    <n v="5"/>
    <s v="Thursday"/>
    <m/>
    <m/>
    <n v="280.90520000000004"/>
    <x v="4"/>
  </r>
  <r>
    <n v="568"/>
    <n v="20130724"/>
    <n v="20130805"/>
    <n v="20130731"/>
    <n v="29081"/>
    <n v="2"/>
    <n v="6"/>
    <x v="4"/>
    <s v="SO62749"/>
    <n v="1"/>
    <n v="1"/>
    <n v="1"/>
    <n v="742.35"/>
    <n v="0"/>
    <n v="0"/>
    <n v="461.44479999999999"/>
    <n v="461.44479999999999"/>
    <n v="742.35"/>
    <n v="59.387999999999998"/>
    <n v="18.558800000000002"/>
    <d v="2013-07-24T00:00:00"/>
    <d v="2013-08-05T00:00:00"/>
    <d v="2013-07-31T00:00:00"/>
    <x v="17358"/>
    <m/>
    <x v="1"/>
    <x v="1"/>
    <x v="1"/>
    <n v="461.44479999999999"/>
    <m/>
    <x v="0"/>
    <n v="7"/>
    <x v="5"/>
    <x v="4"/>
    <s v="Jul-2013"/>
    <n v="4"/>
    <s v="Wednesday"/>
    <m/>
    <m/>
    <n v="280.90520000000004"/>
    <x v="5"/>
  </r>
  <r>
    <n v="568"/>
    <n v="20130623"/>
    <n v="20130705"/>
    <n v="20130630"/>
    <n v="14287"/>
    <n v="2"/>
    <n v="6"/>
    <x v="4"/>
    <s v="SO60763"/>
    <n v="1"/>
    <n v="1"/>
    <n v="1"/>
    <n v="742.35"/>
    <n v="0"/>
    <n v="0"/>
    <n v="461.44479999999999"/>
    <n v="461.44479999999999"/>
    <n v="742.35"/>
    <n v="59.387999999999998"/>
    <n v="18.558800000000002"/>
    <d v="2013-06-23T00:00:00"/>
    <d v="2013-07-05T00:00:00"/>
    <d v="2013-06-30T00:00:00"/>
    <x v="15864"/>
    <m/>
    <x v="1"/>
    <x v="1"/>
    <x v="1"/>
    <n v="461.44479999999999"/>
    <m/>
    <x v="0"/>
    <n v="6"/>
    <x v="6"/>
    <x v="4"/>
    <s v="Jun-2013"/>
    <n v="1"/>
    <s v="Sunday"/>
    <m/>
    <m/>
    <n v="280.90520000000004"/>
    <x v="6"/>
  </r>
  <r>
    <n v="572"/>
    <n v="20130611"/>
    <n v="20130623"/>
    <n v="20130618"/>
    <n v="13975"/>
    <n v="2"/>
    <n v="6"/>
    <x v="4"/>
    <s v="SO59982"/>
    <n v="1"/>
    <n v="1"/>
    <n v="1"/>
    <n v="742.35"/>
    <n v="0"/>
    <n v="0"/>
    <n v="461.44479999999999"/>
    <n v="461.44479999999999"/>
    <n v="742.35"/>
    <n v="59.387999999999998"/>
    <n v="18.558800000000002"/>
    <d v="2013-06-11T00:00:00"/>
    <d v="2013-06-23T00:00:00"/>
    <d v="2013-06-18T00:00:00"/>
    <x v="1094"/>
    <m/>
    <x v="1"/>
    <x v="1"/>
    <x v="1"/>
    <n v="461.44479999999999"/>
    <m/>
    <x v="0"/>
    <n v="6"/>
    <x v="6"/>
    <x v="4"/>
    <s v="Jun-2013"/>
    <n v="3"/>
    <s v="Tuesday"/>
    <m/>
    <m/>
    <n v="280.90520000000004"/>
    <x v="6"/>
  </r>
  <r>
    <n v="568"/>
    <n v="20131017"/>
    <n v="20131029"/>
    <n v="20131024"/>
    <n v="11042"/>
    <n v="2"/>
    <n v="100"/>
    <x v="3"/>
    <s v="SO68609"/>
    <n v="1"/>
    <n v="1"/>
    <n v="1"/>
    <n v="742.35"/>
    <n v="0"/>
    <n v="0"/>
    <n v="461.44479999999999"/>
    <n v="461.44479999999999"/>
    <n v="742.35"/>
    <n v="59.387999999999998"/>
    <n v="18.558800000000002"/>
    <d v="2013-10-17T00:00:00"/>
    <d v="2013-10-29T00:00:00"/>
    <d v="2013-10-24T00:00:00"/>
    <x v="16554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72"/>
    <n v="20131108"/>
    <n v="20131120"/>
    <n v="20131115"/>
    <n v="11083"/>
    <n v="2"/>
    <n v="100"/>
    <x v="3"/>
    <s v="SO70362"/>
    <n v="1"/>
    <n v="1"/>
    <n v="1"/>
    <n v="742.35"/>
    <n v="0"/>
    <n v="0"/>
    <n v="461.44479999999999"/>
    <n v="461.44479999999999"/>
    <n v="742.35"/>
    <n v="59.387999999999998"/>
    <n v="18.558800000000002"/>
    <d v="2013-11-08T00:00:00"/>
    <d v="2013-11-20T00:00:00"/>
    <d v="2013-11-15T00:00:00"/>
    <x v="6173"/>
    <m/>
    <x v="1"/>
    <x v="1"/>
    <x v="1"/>
    <n v="461.44479999999999"/>
    <m/>
    <x v="0"/>
    <n v="11"/>
    <x v="0"/>
    <x v="4"/>
    <s v="Nov-2013"/>
    <n v="6"/>
    <s v="Friday"/>
    <m/>
    <m/>
    <n v="280.90520000000004"/>
    <x v="0"/>
  </r>
  <r>
    <n v="572"/>
    <n v="20131118"/>
    <n v="20131130"/>
    <n v="20131125"/>
    <n v="11089"/>
    <n v="2"/>
    <n v="100"/>
    <x v="3"/>
    <s v="SO71077"/>
    <n v="1"/>
    <n v="1"/>
    <n v="1"/>
    <n v="742.35"/>
    <n v="0"/>
    <n v="0"/>
    <n v="461.44479999999999"/>
    <n v="461.44479999999999"/>
    <n v="742.35"/>
    <n v="59.387999999999998"/>
    <n v="18.558800000000002"/>
    <d v="2013-11-18T00:00:00"/>
    <d v="2013-11-30T00:00:00"/>
    <d v="2013-11-25T00:00:00"/>
    <x v="11141"/>
    <m/>
    <x v="1"/>
    <x v="1"/>
    <x v="1"/>
    <n v="461.44479999999999"/>
    <m/>
    <x v="0"/>
    <n v="11"/>
    <x v="0"/>
    <x v="4"/>
    <s v="Nov-2013"/>
    <n v="2"/>
    <s v="Monday"/>
    <m/>
    <m/>
    <n v="280.90520000000004"/>
    <x v="0"/>
  </r>
  <r>
    <n v="568"/>
    <n v="20131013"/>
    <n v="20131025"/>
    <n v="20131020"/>
    <n v="29261"/>
    <n v="2"/>
    <n v="100"/>
    <x v="3"/>
    <s v="SO68331"/>
    <n v="1"/>
    <n v="1"/>
    <n v="1"/>
    <n v="742.35"/>
    <n v="0"/>
    <n v="0"/>
    <n v="461.44479999999999"/>
    <n v="461.44479999999999"/>
    <n v="742.35"/>
    <n v="59.387999999999998"/>
    <n v="18.558800000000002"/>
    <d v="2013-10-13T00:00:00"/>
    <d v="2013-10-25T00:00:00"/>
    <d v="2013-10-20T00:00:00"/>
    <x v="17359"/>
    <m/>
    <x v="1"/>
    <x v="1"/>
    <x v="1"/>
    <n v="461.44479999999999"/>
    <m/>
    <x v="0"/>
    <n v="10"/>
    <x v="2"/>
    <x v="4"/>
    <s v="Oct-2013"/>
    <n v="1"/>
    <s v="Sunday"/>
    <m/>
    <m/>
    <n v="280.90520000000004"/>
    <x v="2"/>
  </r>
  <r>
    <n v="572"/>
    <n v="20131003"/>
    <n v="20131015"/>
    <n v="20131010"/>
    <n v="29274"/>
    <n v="2"/>
    <n v="100"/>
    <x v="3"/>
    <s v="SO67690"/>
    <n v="1"/>
    <n v="1"/>
    <n v="1"/>
    <n v="742.35"/>
    <n v="0"/>
    <n v="0"/>
    <n v="461.44479999999999"/>
    <n v="461.44479999999999"/>
    <n v="742.35"/>
    <n v="59.387999999999998"/>
    <n v="18.558800000000002"/>
    <d v="2013-10-03T00:00:00"/>
    <d v="2013-10-15T00:00:00"/>
    <d v="2013-10-10T00:00:00"/>
    <x v="17013"/>
    <m/>
    <x v="1"/>
    <x v="1"/>
    <x v="1"/>
    <n v="461.44479999999999"/>
    <m/>
    <x v="0"/>
    <n v="10"/>
    <x v="2"/>
    <x v="4"/>
    <s v="Oct-2013"/>
    <n v="5"/>
    <s v="Thursday"/>
    <m/>
    <m/>
    <n v="280.90520000000004"/>
    <x v="2"/>
  </r>
  <r>
    <n v="572"/>
    <n v="20130817"/>
    <n v="20130829"/>
    <n v="20130824"/>
    <n v="29222"/>
    <n v="2"/>
    <n v="100"/>
    <x v="3"/>
    <s v="SO64435"/>
    <n v="1"/>
    <n v="1"/>
    <n v="1"/>
    <n v="742.35"/>
    <n v="0"/>
    <n v="0"/>
    <n v="461.44479999999999"/>
    <n v="461.44479999999999"/>
    <n v="742.35"/>
    <n v="59.387999999999998"/>
    <n v="18.558800000000002"/>
    <d v="2013-08-17T00:00:00"/>
    <d v="2013-08-29T00:00:00"/>
    <d v="2013-08-24T00:00:00"/>
    <x v="16790"/>
    <m/>
    <x v="1"/>
    <x v="1"/>
    <x v="1"/>
    <n v="461.44479999999999"/>
    <m/>
    <x v="0"/>
    <n v="8"/>
    <x v="4"/>
    <x v="4"/>
    <s v="Aug-2013"/>
    <n v="7"/>
    <s v="Saturday"/>
    <m/>
    <m/>
    <n v="280.90520000000004"/>
    <x v="4"/>
  </r>
  <r>
    <n v="572"/>
    <n v="20130817"/>
    <n v="20130829"/>
    <n v="20130824"/>
    <n v="26619"/>
    <n v="2"/>
    <n v="100"/>
    <x v="5"/>
    <s v="SO64436"/>
    <n v="1"/>
    <n v="1"/>
    <n v="1"/>
    <n v="742.35"/>
    <n v="0"/>
    <n v="0"/>
    <n v="461.44479999999999"/>
    <n v="461.44479999999999"/>
    <n v="742.35"/>
    <n v="59.387999999999998"/>
    <n v="18.558800000000002"/>
    <d v="2013-08-17T00:00:00"/>
    <d v="2013-08-29T00:00:00"/>
    <d v="2013-08-24T00:00:00"/>
    <x v="17015"/>
    <m/>
    <x v="1"/>
    <x v="1"/>
    <x v="1"/>
    <n v="461.44479999999999"/>
    <m/>
    <x v="0"/>
    <n v="8"/>
    <x v="4"/>
    <x v="4"/>
    <s v="Aug-2013"/>
    <n v="7"/>
    <s v="Saturday"/>
    <m/>
    <m/>
    <n v="280.90520000000004"/>
    <x v="4"/>
  </r>
  <r>
    <n v="572"/>
    <n v="20130730"/>
    <n v="20130811"/>
    <n v="20130806"/>
    <n v="28493"/>
    <n v="2"/>
    <n v="100"/>
    <x v="6"/>
    <s v="SO63100"/>
    <n v="1"/>
    <n v="1"/>
    <n v="1"/>
    <n v="742.35"/>
    <n v="0"/>
    <n v="0"/>
    <n v="461.44479999999999"/>
    <n v="461.44479999999999"/>
    <n v="742.35"/>
    <n v="59.387999999999998"/>
    <n v="18.558800000000002"/>
    <d v="2013-07-30T00:00:00"/>
    <d v="2013-08-11T00:00:00"/>
    <d v="2013-08-06T00:00:00"/>
    <x v="6221"/>
    <m/>
    <x v="1"/>
    <x v="1"/>
    <x v="1"/>
    <n v="461.44479999999999"/>
    <m/>
    <x v="0"/>
    <n v="7"/>
    <x v="5"/>
    <x v="4"/>
    <s v="Jul-2013"/>
    <n v="3"/>
    <s v="Tuesday"/>
    <m/>
    <m/>
    <n v="280.90520000000004"/>
    <x v="5"/>
  </r>
  <r>
    <n v="572"/>
    <n v="20130709"/>
    <n v="20130721"/>
    <n v="20130716"/>
    <n v="28499"/>
    <n v="2"/>
    <n v="100"/>
    <x v="6"/>
    <s v="SO61840"/>
    <n v="1"/>
    <n v="1"/>
    <n v="1"/>
    <n v="742.35"/>
    <n v="0"/>
    <n v="0"/>
    <n v="461.44479999999999"/>
    <n v="461.44479999999999"/>
    <n v="742.35"/>
    <n v="59.387999999999998"/>
    <n v="18.558800000000002"/>
    <d v="2013-07-09T00:00:00"/>
    <d v="2013-07-21T00:00:00"/>
    <d v="2013-07-16T00:00:00"/>
    <x v="1652"/>
    <m/>
    <x v="1"/>
    <x v="1"/>
    <x v="1"/>
    <n v="461.44479999999999"/>
    <m/>
    <x v="0"/>
    <n v="7"/>
    <x v="5"/>
    <x v="4"/>
    <s v="Jul-2013"/>
    <n v="3"/>
    <s v="Tuesday"/>
    <m/>
    <m/>
    <n v="280.90520000000004"/>
    <x v="5"/>
  </r>
  <r>
    <n v="572"/>
    <n v="20130615"/>
    <n v="20130627"/>
    <n v="20130622"/>
    <n v="20861"/>
    <n v="2"/>
    <n v="100"/>
    <x v="6"/>
    <s v="SO60235"/>
    <n v="1"/>
    <n v="1"/>
    <n v="1"/>
    <n v="742.35"/>
    <n v="0"/>
    <n v="0"/>
    <n v="461.44479999999999"/>
    <n v="461.44479999999999"/>
    <n v="742.35"/>
    <n v="59.387999999999998"/>
    <n v="18.558800000000002"/>
    <d v="2013-06-15T00:00:00"/>
    <d v="2013-06-27T00:00:00"/>
    <d v="2013-06-22T00:00:00"/>
    <x v="1657"/>
    <m/>
    <x v="1"/>
    <x v="1"/>
    <x v="1"/>
    <n v="461.44479999999999"/>
    <m/>
    <x v="0"/>
    <n v="6"/>
    <x v="6"/>
    <x v="4"/>
    <s v="Jun-2013"/>
    <n v="7"/>
    <s v="Saturday"/>
    <m/>
    <m/>
    <n v="280.90520000000004"/>
    <x v="6"/>
  </r>
  <r>
    <n v="568"/>
    <n v="20130612"/>
    <n v="20130624"/>
    <n v="20130619"/>
    <n v="26614"/>
    <n v="2"/>
    <n v="100"/>
    <x v="5"/>
    <s v="SO60027"/>
    <n v="1"/>
    <n v="1"/>
    <n v="1"/>
    <n v="742.35"/>
    <n v="0"/>
    <n v="0"/>
    <n v="461.44479999999999"/>
    <n v="461.44479999999999"/>
    <n v="742.35"/>
    <n v="59.387999999999998"/>
    <n v="18.558800000000002"/>
    <d v="2013-06-12T00:00:00"/>
    <d v="2013-06-24T00:00:00"/>
    <d v="2013-06-19T00:00:00"/>
    <x v="17360"/>
    <m/>
    <x v="1"/>
    <x v="1"/>
    <x v="1"/>
    <n v="461.44479999999999"/>
    <m/>
    <x v="0"/>
    <n v="6"/>
    <x v="6"/>
    <x v="4"/>
    <s v="Jun-2013"/>
    <n v="4"/>
    <s v="Wednesday"/>
    <m/>
    <m/>
    <n v="280.90520000000004"/>
    <x v="6"/>
  </r>
  <r>
    <n v="568"/>
    <n v="20130529"/>
    <n v="20130610"/>
    <n v="20130605"/>
    <n v="26510"/>
    <n v="2"/>
    <n v="100"/>
    <x v="3"/>
    <s v="SO58893"/>
    <n v="1"/>
    <n v="1"/>
    <n v="1"/>
    <n v="742.35"/>
    <n v="0"/>
    <n v="0"/>
    <n v="461.44479999999999"/>
    <n v="461.44479999999999"/>
    <n v="742.35"/>
    <n v="59.387999999999998"/>
    <n v="18.558800000000002"/>
    <d v="2013-05-29T00:00:00"/>
    <d v="2013-06-10T00:00:00"/>
    <d v="2013-06-05T00:00:00"/>
    <x v="17361"/>
    <m/>
    <x v="1"/>
    <x v="1"/>
    <x v="1"/>
    <n v="461.44479999999999"/>
    <m/>
    <x v="0"/>
    <n v="5"/>
    <x v="7"/>
    <x v="4"/>
    <s v="May-2013"/>
    <n v="4"/>
    <s v="Wednesday"/>
    <m/>
    <m/>
    <n v="280.90520000000004"/>
    <x v="7"/>
  </r>
  <r>
    <n v="572"/>
    <n v="20130506"/>
    <n v="20130518"/>
    <n v="20130513"/>
    <n v="28870"/>
    <n v="2"/>
    <n v="100"/>
    <x v="5"/>
    <s v="SO57586"/>
    <n v="1"/>
    <n v="1"/>
    <n v="1"/>
    <n v="742.35"/>
    <n v="0"/>
    <n v="0"/>
    <n v="461.44479999999999"/>
    <n v="461.44479999999999"/>
    <n v="742.35"/>
    <n v="59.387999999999998"/>
    <n v="18.558800000000002"/>
    <d v="2013-05-06T00:00:00"/>
    <d v="2013-05-18T00:00:00"/>
    <d v="2013-05-13T00:00:00"/>
    <x v="9115"/>
    <m/>
    <x v="1"/>
    <x v="1"/>
    <x v="1"/>
    <n v="461.44479999999999"/>
    <m/>
    <x v="0"/>
    <n v="5"/>
    <x v="7"/>
    <x v="4"/>
    <s v="May-2013"/>
    <n v="2"/>
    <s v="Monday"/>
    <m/>
    <m/>
    <n v="280.90520000000004"/>
    <x v="7"/>
  </r>
  <r>
    <n v="568"/>
    <n v="20130425"/>
    <n v="20130507"/>
    <n v="20130502"/>
    <n v="27825"/>
    <n v="2"/>
    <n v="100"/>
    <x v="6"/>
    <s v="SO56784"/>
    <n v="1"/>
    <n v="1"/>
    <n v="1"/>
    <n v="742.35"/>
    <n v="0"/>
    <n v="0"/>
    <n v="461.44479999999999"/>
    <n v="461.44479999999999"/>
    <n v="742.35"/>
    <n v="59.387999999999998"/>
    <n v="18.558800000000002"/>
    <d v="2013-04-25T00:00:00"/>
    <d v="2013-05-07T00:00:00"/>
    <d v="2013-05-02T00:00:00"/>
    <x v="17017"/>
    <m/>
    <x v="1"/>
    <x v="1"/>
    <x v="1"/>
    <n v="461.44479999999999"/>
    <m/>
    <x v="0"/>
    <n v="4"/>
    <x v="8"/>
    <x v="4"/>
    <s v="Apr-2013"/>
    <n v="5"/>
    <s v="Thursday"/>
    <m/>
    <m/>
    <n v="280.90520000000004"/>
    <x v="8"/>
  </r>
  <r>
    <n v="568"/>
    <n v="20130330"/>
    <n v="20130411"/>
    <n v="20130406"/>
    <n v="28846"/>
    <n v="2"/>
    <n v="100"/>
    <x v="3"/>
    <s v="SO55373"/>
    <n v="1"/>
    <n v="1"/>
    <n v="1"/>
    <n v="742.35"/>
    <n v="0"/>
    <n v="0"/>
    <n v="461.44479999999999"/>
    <n v="461.44479999999999"/>
    <n v="742.35"/>
    <n v="59.387999999999998"/>
    <n v="18.558800000000002"/>
    <d v="2013-03-30T00:00:00"/>
    <d v="2013-04-11T00:00:00"/>
    <d v="2013-04-06T00:00:00"/>
    <x v="17362"/>
    <m/>
    <x v="1"/>
    <x v="1"/>
    <x v="1"/>
    <n v="461.44479999999999"/>
    <m/>
    <x v="0"/>
    <n v="3"/>
    <x v="9"/>
    <x v="4"/>
    <s v="Mar-2013"/>
    <n v="7"/>
    <s v="Saturday"/>
    <m/>
    <m/>
    <n v="280.90520000000004"/>
    <x v="9"/>
  </r>
  <r>
    <n v="585"/>
    <n v="20130327"/>
    <n v="20130408"/>
    <n v="20130403"/>
    <n v="28111"/>
    <n v="13"/>
    <n v="6"/>
    <x v="4"/>
    <s v="SO55138"/>
    <n v="1"/>
    <n v="1"/>
    <n v="1"/>
    <n v="742.35"/>
    <n v="0"/>
    <n v="0"/>
    <n v="461.44479999999999"/>
    <n v="461.44479999999999"/>
    <n v="742.35"/>
    <n v="59.387999999999998"/>
    <n v="18.558800000000002"/>
    <d v="2013-03-27T00:00:00"/>
    <d v="2013-04-08T00:00:00"/>
    <d v="2013-04-03T00:00:00"/>
    <x v="7122"/>
    <m/>
    <x v="1"/>
    <x v="1"/>
    <x v="1"/>
    <n v="461.44479999999999"/>
    <m/>
    <x v="0"/>
    <n v="3"/>
    <x v="9"/>
    <x v="4"/>
    <s v="Mar-2013"/>
    <n v="4"/>
    <s v="Wednesday"/>
    <m/>
    <m/>
    <n v="280.90520000000004"/>
    <x v="9"/>
  </r>
  <r>
    <n v="568"/>
    <n v="20130317"/>
    <n v="20130329"/>
    <n v="20130324"/>
    <n v="28841"/>
    <n v="13"/>
    <n v="100"/>
    <x v="3"/>
    <s v="SO54580"/>
    <n v="1"/>
    <n v="1"/>
    <n v="1"/>
    <n v="742.35"/>
    <n v="0"/>
    <n v="0"/>
    <n v="461.44479999999999"/>
    <n v="461.44479999999999"/>
    <n v="742.35"/>
    <n v="59.387999999999998"/>
    <n v="18.558800000000002"/>
    <d v="2013-03-17T00:00:00"/>
    <d v="2013-03-29T00:00:00"/>
    <d v="2013-03-24T00:00:00"/>
    <x v="10125"/>
    <m/>
    <x v="1"/>
    <x v="1"/>
    <x v="1"/>
    <n v="461.44479999999999"/>
    <m/>
    <x v="0"/>
    <n v="3"/>
    <x v="9"/>
    <x v="4"/>
    <s v="Mar-2013"/>
    <n v="1"/>
    <s v="Sunday"/>
    <m/>
    <m/>
    <n v="280.90520000000004"/>
    <x v="9"/>
  </r>
  <r>
    <n v="569"/>
    <n v="20130317"/>
    <n v="20130329"/>
    <n v="20130324"/>
    <n v="16754"/>
    <n v="13"/>
    <n v="19"/>
    <x v="0"/>
    <s v="SO54581"/>
    <n v="1"/>
    <n v="1"/>
    <n v="1"/>
    <n v="742.35"/>
    <n v="0"/>
    <n v="0"/>
    <n v="461.44479999999999"/>
    <n v="461.44479999999999"/>
    <n v="742.35"/>
    <n v="59.387999999999998"/>
    <n v="18.558800000000002"/>
    <d v="2013-03-17T00:00:00"/>
    <d v="2013-03-29T00:00:00"/>
    <d v="2013-03-24T00:00:00"/>
    <x v="299"/>
    <m/>
    <x v="1"/>
    <x v="1"/>
    <x v="1"/>
    <n v="461.44479999999999"/>
    <m/>
    <x v="0"/>
    <n v="3"/>
    <x v="9"/>
    <x v="4"/>
    <s v="Mar-2013"/>
    <n v="1"/>
    <s v="Sunday"/>
    <m/>
    <m/>
    <n v="280.90520000000004"/>
    <x v="9"/>
  </r>
  <r>
    <n v="568"/>
    <n v="20130313"/>
    <n v="20130325"/>
    <n v="20130320"/>
    <n v="12282"/>
    <n v="13"/>
    <n v="98"/>
    <x v="1"/>
    <s v="SO54359"/>
    <n v="1"/>
    <n v="1"/>
    <n v="1"/>
    <n v="742.35"/>
    <n v="0"/>
    <n v="0"/>
    <n v="461.44479999999999"/>
    <n v="461.44479999999999"/>
    <n v="742.35"/>
    <n v="59.387999999999998"/>
    <n v="18.558800000000002"/>
    <d v="2013-03-13T00:00:00"/>
    <d v="2013-03-25T00:00:00"/>
    <d v="2013-03-20T00:00:00"/>
    <x v="17363"/>
    <m/>
    <x v="1"/>
    <x v="1"/>
    <x v="1"/>
    <n v="461.44479999999999"/>
    <m/>
    <x v="0"/>
    <n v="3"/>
    <x v="9"/>
    <x v="4"/>
    <s v="Mar-2013"/>
    <n v="4"/>
    <s v="Wednesday"/>
    <m/>
    <m/>
    <n v="280.90520000000004"/>
    <x v="9"/>
  </r>
  <r>
    <n v="570"/>
    <n v="20130312"/>
    <n v="20130324"/>
    <n v="20130319"/>
    <n v="12286"/>
    <n v="13"/>
    <n v="98"/>
    <x v="1"/>
    <s v="SO54300"/>
    <n v="1"/>
    <n v="1"/>
    <n v="1"/>
    <n v="742.35"/>
    <n v="0"/>
    <n v="0"/>
    <n v="461.44479999999999"/>
    <n v="461.44479999999999"/>
    <n v="742.35"/>
    <n v="59.387999999999998"/>
    <n v="18.558800000000002"/>
    <d v="2013-03-12T00:00:00"/>
    <d v="2013-03-24T00:00:00"/>
    <d v="2013-03-19T00:00:00"/>
    <x v="7701"/>
    <m/>
    <x v="1"/>
    <x v="1"/>
    <x v="1"/>
    <n v="461.44479999999999"/>
    <m/>
    <x v="0"/>
    <n v="3"/>
    <x v="9"/>
    <x v="4"/>
    <s v="Mar-2013"/>
    <n v="3"/>
    <s v="Tuesday"/>
    <m/>
    <m/>
    <n v="280.90520000000004"/>
    <x v="9"/>
  </r>
  <r>
    <n v="572"/>
    <n v="20130312"/>
    <n v="20130324"/>
    <n v="20130319"/>
    <n v="28109"/>
    <n v="13"/>
    <n v="6"/>
    <x v="4"/>
    <s v="SO54314"/>
    <n v="1"/>
    <n v="1"/>
    <n v="1"/>
    <n v="742.35"/>
    <n v="0"/>
    <n v="0"/>
    <n v="461.44479999999999"/>
    <n v="461.44479999999999"/>
    <n v="742.35"/>
    <n v="59.387999999999998"/>
    <n v="18.558800000000002"/>
    <d v="2013-03-12T00:00:00"/>
    <d v="2013-03-24T00:00:00"/>
    <d v="2013-03-19T00:00:00"/>
    <x v="690"/>
    <m/>
    <x v="1"/>
    <x v="1"/>
    <x v="1"/>
    <n v="461.44479999999999"/>
    <m/>
    <x v="0"/>
    <n v="3"/>
    <x v="9"/>
    <x v="4"/>
    <s v="Mar-2013"/>
    <n v="3"/>
    <s v="Tuesday"/>
    <m/>
    <m/>
    <n v="280.90520000000004"/>
    <x v="9"/>
  </r>
  <r>
    <n v="567"/>
    <n v="20130307"/>
    <n v="20130319"/>
    <n v="20130314"/>
    <n v="16678"/>
    <n v="13"/>
    <n v="19"/>
    <x v="0"/>
    <s v="SO54030"/>
    <n v="1"/>
    <n v="1"/>
    <n v="1"/>
    <n v="742.35"/>
    <n v="0"/>
    <n v="0"/>
    <n v="461.44479999999999"/>
    <n v="461.44479999999999"/>
    <n v="742.35"/>
    <n v="59.387999999999998"/>
    <n v="18.558800000000002"/>
    <d v="2013-03-07T00:00:00"/>
    <d v="2013-03-19T00:00:00"/>
    <d v="2013-03-14T00:00:00"/>
    <x v="6390"/>
    <m/>
    <x v="1"/>
    <x v="1"/>
    <x v="1"/>
    <n v="461.44479999999999"/>
    <m/>
    <x v="0"/>
    <n v="3"/>
    <x v="9"/>
    <x v="4"/>
    <s v="Mar-2013"/>
    <n v="5"/>
    <s v="Thursday"/>
    <m/>
    <m/>
    <n v="280.90520000000004"/>
    <x v="9"/>
  </r>
  <r>
    <n v="571"/>
    <n v="20130302"/>
    <n v="20130314"/>
    <n v="20130309"/>
    <n v="26225"/>
    <n v="13"/>
    <n v="100"/>
    <x v="2"/>
    <s v="SO53763"/>
    <n v="1"/>
    <n v="1"/>
    <n v="1"/>
    <n v="742.35"/>
    <n v="0"/>
    <n v="0"/>
    <n v="461.44479999999999"/>
    <n v="461.44479999999999"/>
    <n v="742.35"/>
    <n v="59.387999999999998"/>
    <n v="18.558800000000002"/>
    <d v="2013-03-02T00:00:00"/>
    <d v="2013-03-14T00:00:00"/>
    <d v="2013-03-09T00:00:00"/>
    <x v="17364"/>
    <m/>
    <x v="1"/>
    <x v="1"/>
    <x v="1"/>
    <n v="461.44479999999999"/>
    <m/>
    <x v="0"/>
    <n v="3"/>
    <x v="9"/>
    <x v="4"/>
    <s v="Mar-2013"/>
    <n v="7"/>
    <s v="Saturday"/>
    <m/>
    <m/>
    <n v="280.90520000000004"/>
    <x v="9"/>
  </r>
  <r>
    <n v="586"/>
    <n v="20130227"/>
    <n v="20130311"/>
    <n v="20130306"/>
    <n v="16103"/>
    <n v="13"/>
    <n v="19"/>
    <x v="0"/>
    <s v="SO53443"/>
    <n v="1"/>
    <n v="1"/>
    <n v="1"/>
    <n v="742.35"/>
    <n v="0"/>
    <n v="0"/>
    <n v="461.44479999999999"/>
    <n v="461.44479999999999"/>
    <n v="742.35"/>
    <n v="59.387999999999998"/>
    <n v="18.558800000000002"/>
    <d v="2013-02-27T00:00:00"/>
    <d v="2013-03-11T00:00:00"/>
    <d v="2013-03-06T00:00:00"/>
    <x v="15853"/>
    <m/>
    <x v="1"/>
    <x v="1"/>
    <x v="1"/>
    <n v="461.44479999999999"/>
    <m/>
    <x v="0"/>
    <n v="2"/>
    <x v="10"/>
    <x v="4"/>
    <s v="Feb-2013"/>
    <n v="4"/>
    <s v="Wednesday"/>
    <m/>
    <m/>
    <n v="280.90520000000004"/>
    <x v="10"/>
  </r>
  <r>
    <n v="568"/>
    <n v="20130222"/>
    <n v="20130306"/>
    <n v="20130301"/>
    <n v="25759"/>
    <n v="13"/>
    <n v="100"/>
    <x v="2"/>
    <s v="SO53173"/>
    <n v="1"/>
    <n v="1"/>
    <n v="1"/>
    <n v="742.35"/>
    <n v="0"/>
    <n v="0"/>
    <n v="461.44479999999999"/>
    <n v="461.44479999999999"/>
    <n v="742.35"/>
    <n v="59.387999999999998"/>
    <n v="18.558800000000002"/>
    <d v="2013-02-22T00:00:00"/>
    <d v="2013-03-06T00:00:00"/>
    <d v="2013-03-01T00:00:00"/>
    <x v="17365"/>
    <m/>
    <x v="1"/>
    <x v="1"/>
    <x v="1"/>
    <n v="461.44479999999999"/>
    <m/>
    <x v="0"/>
    <n v="2"/>
    <x v="10"/>
    <x v="4"/>
    <s v="Feb-2013"/>
    <n v="6"/>
    <s v="Friday"/>
    <m/>
    <m/>
    <n v="280.90520000000004"/>
    <x v="10"/>
  </r>
  <r>
    <n v="566"/>
    <n v="20130220"/>
    <n v="20130304"/>
    <n v="20130227"/>
    <n v="27774"/>
    <n v="13"/>
    <n v="100"/>
    <x v="6"/>
    <s v="SO53057"/>
    <n v="1"/>
    <n v="1"/>
    <n v="1"/>
    <n v="742.35"/>
    <n v="0"/>
    <n v="0"/>
    <n v="461.44479999999999"/>
    <n v="461.44479999999999"/>
    <n v="742.35"/>
    <n v="59.387999999999998"/>
    <n v="18.558800000000002"/>
    <d v="2013-02-20T00:00:00"/>
    <d v="2013-03-04T00:00:00"/>
    <d v="2013-02-27T00:00:00"/>
    <x v="14138"/>
    <m/>
    <x v="1"/>
    <x v="1"/>
    <x v="1"/>
    <n v="461.44479999999999"/>
    <m/>
    <x v="0"/>
    <n v="2"/>
    <x v="10"/>
    <x v="4"/>
    <s v="Feb-2013"/>
    <n v="4"/>
    <s v="Wednesday"/>
    <m/>
    <m/>
    <n v="280.90520000000004"/>
    <x v="10"/>
  </r>
  <r>
    <n v="570"/>
    <n v="20130220"/>
    <n v="20130304"/>
    <n v="20130227"/>
    <n v="27777"/>
    <n v="13"/>
    <n v="100"/>
    <x v="6"/>
    <s v="SO53058"/>
    <n v="1"/>
    <n v="1"/>
    <n v="1"/>
    <n v="742.35"/>
    <n v="0"/>
    <n v="0"/>
    <n v="461.44479999999999"/>
    <n v="461.44479999999999"/>
    <n v="742.35"/>
    <n v="59.387999999999998"/>
    <n v="18.558800000000002"/>
    <d v="2013-02-20T00:00:00"/>
    <d v="2013-03-04T00:00:00"/>
    <d v="2013-02-27T00:00:00"/>
    <x v="1664"/>
    <m/>
    <x v="1"/>
    <x v="1"/>
    <x v="1"/>
    <n v="461.44479999999999"/>
    <m/>
    <x v="0"/>
    <n v="2"/>
    <x v="10"/>
    <x v="4"/>
    <s v="Feb-2013"/>
    <n v="4"/>
    <s v="Wednesday"/>
    <m/>
    <m/>
    <n v="280.90520000000004"/>
    <x v="10"/>
  </r>
  <r>
    <n v="569"/>
    <n v="20130204"/>
    <n v="20130216"/>
    <n v="20130211"/>
    <n v="25752"/>
    <n v="13"/>
    <n v="100"/>
    <x v="2"/>
    <s v="SO52268"/>
    <n v="1"/>
    <n v="1"/>
    <n v="1"/>
    <n v="742.35"/>
    <n v="0"/>
    <n v="0"/>
    <n v="461.44479999999999"/>
    <n v="461.44479999999999"/>
    <n v="742.35"/>
    <n v="59.387999999999998"/>
    <n v="18.558800000000002"/>
    <d v="2013-02-04T00:00:00"/>
    <d v="2013-02-16T00:00:00"/>
    <d v="2013-02-11T00:00:00"/>
    <x v="9669"/>
    <m/>
    <x v="1"/>
    <x v="1"/>
    <x v="1"/>
    <n v="461.44479999999999"/>
    <m/>
    <x v="0"/>
    <n v="2"/>
    <x v="10"/>
    <x v="4"/>
    <s v="Feb-2013"/>
    <n v="2"/>
    <s v="Monday"/>
    <m/>
    <m/>
    <n v="280.90520000000004"/>
    <x v="10"/>
  </r>
  <r>
    <n v="586"/>
    <n v="20130203"/>
    <n v="20130215"/>
    <n v="20130210"/>
    <n v="17647"/>
    <n v="13"/>
    <n v="100"/>
    <x v="2"/>
    <s v="SO52204"/>
    <n v="1"/>
    <n v="1"/>
    <n v="1"/>
    <n v="742.35"/>
    <n v="0"/>
    <n v="0"/>
    <n v="461.44479999999999"/>
    <n v="461.44479999999999"/>
    <n v="742.35"/>
    <n v="59.387999999999998"/>
    <n v="18.558800000000002"/>
    <d v="2013-02-03T00:00:00"/>
    <d v="2013-02-15T00:00:00"/>
    <d v="2013-02-10T00:00:00"/>
    <x v="14632"/>
    <m/>
    <x v="1"/>
    <x v="1"/>
    <x v="1"/>
    <n v="461.44479999999999"/>
    <m/>
    <x v="0"/>
    <n v="2"/>
    <x v="10"/>
    <x v="4"/>
    <s v="Feb-2013"/>
    <n v="1"/>
    <s v="Sunday"/>
    <m/>
    <m/>
    <n v="280.90520000000004"/>
    <x v="10"/>
  </r>
  <r>
    <n v="567"/>
    <n v="20130131"/>
    <n v="20130212"/>
    <n v="20130207"/>
    <n v="25749"/>
    <n v="13"/>
    <n v="100"/>
    <x v="2"/>
    <s v="SO52059"/>
    <n v="1"/>
    <n v="1"/>
    <n v="1"/>
    <n v="742.35"/>
    <n v="0"/>
    <n v="0"/>
    <n v="461.44479999999999"/>
    <n v="461.44479999999999"/>
    <n v="742.35"/>
    <n v="59.387999999999998"/>
    <n v="18.558800000000002"/>
    <d v="2013-01-31T00:00:00"/>
    <d v="2013-02-12T00:00:00"/>
    <d v="2013-02-07T00:00:00"/>
    <x v="17366"/>
    <m/>
    <x v="1"/>
    <x v="1"/>
    <x v="1"/>
    <n v="461.44479999999999"/>
    <m/>
    <x v="0"/>
    <n v="1"/>
    <x v="11"/>
    <x v="4"/>
    <s v="Jan-2013"/>
    <n v="5"/>
    <s v="Thursday"/>
    <m/>
    <m/>
    <n v="280.90520000000004"/>
    <x v="11"/>
  </r>
  <r>
    <n v="586"/>
    <n v="20130123"/>
    <n v="20130204"/>
    <n v="20130130"/>
    <n v="16098"/>
    <n v="13"/>
    <n v="19"/>
    <x v="0"/>
    <s v="SO51613"/>
    <n v="1"/>
    <n v="1"/>
    <n v="1"/>
    <n v="742.35"/>
    <n v="0"/>
    <n v="0"/>
    <n v="461.44479999999999"/>
    <n v="461.44479999999999"/>
    <n v="742.35"/>
    <n v="59.387999999999998"/>
    <n v="18.558800000000002"/>
    <d v="2013-01-23T00:00:00"/>
    <d v="2013-02-04T00:00:00"/>
    <d v="2013-01-30T00:00:00"/>
    <x v="7385"/>
    <m/>
    <x v="1"/>
    <x v="1"/>
    <x v="1"/>
    <n v="461.44479999999999"/>
    <m/>
    <x v="0"/>
    <n v="1"/>
    <x v="11"/>
    <x v="4"/>
    <s v="Jan-2013"/>
    <n v="4"/>
    <s v="Wednesday"/>
    <m/>
    <m/>
    <n v="280.90520000000004"/>
    <x v="11"/>
  </r>
  <r>
    <n v="586"/>
    <n v="20130123"/>
    <n v="20130204"/>
    <n v="20130130"/>
    <n v="26308"/>
    <n v="13"/>
    <n v="100"/>
    <x v="5"/>
    <s v="SO51614"/>
    <n v="1"/>
    <n v="1"/>
    <n v="1"/>
    <n v="742.35"/>
    <n v="0"/>
    <n v="0"/>
    <n v="461.44479999999999"/>
    <n v="461.44479999999999"/>
    <n v="742.35"/>
    <n v="59.387999999999998"/>
    <n v="18.558800000000002"/>
    <d v="2013-01-23T00:00:00"/>
    <d v="2013-02-04T00:00:00"/>
    <d v="2013-01-30T00:00:00"/>
    <x v="16763"/>
    <m/>
    <x v="1"/>
    <x v="1"/>
    <x v="1"/>
    <n v="461.44479999999999"/>
    <m/>
    <x v="0"/>
    <n v="1"/>
    <x v="11"/>
    <x v="4"/>
    <s v="Jan-2013"/>
    <n v="4"/>
    <s v="Wednesday"/>
    <m/>
    <m/>
    <n v="280.90520000000004"/>
    <x v="11"/>
  </r>
  <r>
    <n v="572"/>
    <n v="20130120"/>
    <n v="20130201"/>
    <n v="20130127"/>
    <n v="27765"/>
    <n v="13"/>
    <n v="100"/>
    <x v="6"/>
    <s v="SO51557"/>
    <n v="1"/>
    <n v="1"/>
    <n v="1"/>
    <n v="742.35"/>
    <n v="0"/>
    <n v="0"/>
    <n v="461.44479999999999"/>
    <n v="461.44479999999999"/>
    <n v="742.35"/>
    <n v="59.387999999999998"/>
    <n v="18.558800000000002"/>
    <d v="2013-01-20T00:00:00"/>
    <d v="2013-02-01T00:00:00"/>
    <d v="2013-01-27T00:00:00"/>
    <x v="17367"/>
    <m/>
    <x v="1"/>
    <x v="1"/>
    <x v="1"/>
    <n v="461.44479999999999"/>
    <m/>
    <x v="0"/>
    <n v="1"/>
    <x v="11"/>
    <x v="4"/>
    <s v="Jan-2013"/>
    <n v="1"/>
    <s v="Sunday"/>
    <m/>
    <m/>
    <n v="280.90520000000004"/>
    <x v="11"/>
  </r>
  <r>
    <n v="566"/>
    <n v="20130118"/>
    <n v="20130130"/>
    <n v="20130125"/>
    <n v="28671"/>
    <n v="13"/>
    <n v="100"/>
    <x v="5"/>
    <s v="SO51521"/>
    <n v="1"/>
    <n v="1"/>
    <n v="1"/>
    <n v="742.35"/>
    <n v="0"/>
    <n v="0"/>
    <n v="461.44479999999999"/>
    <n v="461.44479999999999"/>
    <n v="742.35"/>
    <n v="59.387999999999998"/>
    <n v="18.558800000000002"/>
    <d v="2013-01-18T00:00:00"/>
    <d v="2013-01-30T00:00:00"/>
    <d v="2013-01-25T00:00:00"/>
    <x v="17368"/>
    <m/>
    <x v="1"/>
    <x v="1"/>
    <x v="1"/>
    <n v="461.44479999999999"/>
    <m/>
    <x v="0"/>
    <n v="1"/>
    <x v="11"/>
    <x v="4"/>
    <s v="Jan-2013"/>
    <n v="6"/>
    <s v="Friday"/>
    <m/>
    <m/>
    <n v="280.90520000000004"/>
    <x v="11"/>
  </r>
  <r>
    <n v="566"/>
    <n v="20130110"/>
    <n v="20130122"/>
    <n v="20130117"/>
    <n v="28667"/>
    <n v="13"/>
    <n v="100"/>
    <x v="5"/>
    <s v="SO51401"/>
    <n v="1"/>
    <n v="1"/>
    <n v="1"/>
    <n v="742.35"/>
    <n v="0"/>
    <n v="0"/>
    <n v="461.44479999999999"/>
    <n v="461.44479999999999"/>
    <n v="742.35"/>
    <n v="59.387999999999998"/>
    <n v="18.558800000000002"/>
    <d v="2013-01-10T00:00:00"/>
    <d v="2013-01-22T00:00:00"/>
    <d v="2013-01-17T00:00:00"/>
    <x v="16552"/>
    <m/>
    <x v="1"/>
    <x v="1"/>
    <x v="1"/>
    <n v="461.44479999999999"/>
    <m/>
    <x v="0"/>
    <n v="1"/>
    <x v="11"/>
    <x v="4"/>
    <s v="Jan-2013"/>
    <n v="5"/>
    <s v="Thursday"/>
    <m/>
    <m/>
    <n v="280.90520000000004"/>
    <x v="11"/>
  </r>
  <r>
    <n v="339"/>
    <n v="20121226"/>
    <n v="20130107"/>
    <n v="20130102"/>
    <n v="15992"/>
    <n v="1"/>
    <n v="100"/>
    <x v="3"/>
    <s v="SO51067"/>
    <n v="1"/>
    <n v="1"/>
    <n v="1"/>
    <n v="782.99"/>
    <n v="0"/>
    <n v="0"/>
    <n v="486.70659999999998"/>
    <n v="486.70659999999998"/>
    <n v="782.99"/>
    <n v="62.639200000000002"/>
    <n v="19.5748"/>
    <d v="2012-12-26T00:00:00"/>
    <d v="2013-01-07T00:00:00"/>
    <d v="2013-01-02T00:00:00"/>
    <x v="9890"/>
    <m/>
    <x v="1"/>
    <x v="1"/>
    <x v="1"/>
    <n v="486.70659999999998"/>
    <m/>
    <x v="1"/>
    <n v="12"/>
    <x v="1"/>
    <x v="4"/>
    <s v="Dec-2012"/>
    <n v="4"/>
    <s v="Wednesday"/>
    <m/>
    <m/>
    <n v="296.28340000000003"/>
    <x v="1"/>
  </r>
  <r>
    <n v="329"/>
    <n v="20121225"/>
    <n v="20130106"/>
    <n v="20130101"/>
    <n v="15985"/>
    <n v="1"/>
    <n v="100"/>
    <x v="3"/>
    <s v="SO51057"/>
    <n v="1"/>
    <n v="1"/>
    <n v="1"/>
    <n v="782.99"/>
    <n v="0"/>
    <n v="0"/>
    <n v="486.70659999999998"/>
    <n v="486.70659999999998"/>
    <n v="782.99"/>
    <n v="62.639200000000002"/>
    <n v="19.5748"/>
    <d v="2012-12-25T00:00:00"/>
    <d v="2013-01-06T00:00:00"/>
    <d v="2013-01-01T00:00:00"/>
    <x v="13400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29"/>
    <n v="20121223"/>
    <n v="20130104"/>
    <n v="20121230"/>
    <n v="15949"/>
    <n v="1"/>
    <n v="100"/>
    <x v="3"/>
    <s v="SO51032"/>
    <n v="1"/>
    <n v="1"/>
    <n v="1"/>
    <n v="782.99"/>
    <n v="0"/>
    <n v="0"/>
    <n v="486.70659999999998"/>
    <n v="486.70659999999998"/>
    <n v="782.99"/>
    <n v="62.639200000000002"/>
    <n v="19.5748"/>
    <d v="2012-12-23T00:00:00"/>
    <d v="2013-01-04T00:00:00"/>
    <d v="2012-12-30T00:00:00"/>
    <x v="15885"/>
    <m/>
    <x v="1"/>
    <x v="1"/>
    <x v="1"/>
    <n v="486.70659999999998"/>
    <m/>
    <x v="1"/>
    <n v="12"/>
    <x v="1"/>
    <x v="4"/>
    <s v="Dec-2012"/>
    <n v="1"/>
    <s v="Sunday"/>
    <m/>
    <m/>
    <n v="296.28340000000003"/>
    <x v="1"/>
  </r>
  <r>
    <n v="341"/>
    <n v="20121220"/>
    <n v="20130101"/>
    <n v="20121227"/>
    <n v="15990"/>
    <n v="1"/>
    <n v="100"/>
    <x v="3"/>
    <s v="SO51005"/>
    <n v="1"/>
    <n v="1"/>
    <n v="1"/>
    <n v="782.99"/>
    <n v="0"/>
    <n v="0"/>
    <n v="486.70659999999998"/>
    <n v="486.70659999999998"/>
    <n v="782.99"/>
    <n v="62.639200000000002"/>
    <n v="19.5748"/>
    <d v="2012-12-20T00:00:00"/>
    <d v="2013-01-01T00:00:00"/>
    <d v="2012-12-27T00:00:00"/>
    <x v="13389"/>
    <m/>
    <x v="1"/>
    <x v="1"/>
    <x v="1"/>
    <n v="486.70659999999998"/>
    <m/>
    <x v="1"/>
    <n v="12"/>
    <x v="1"/>
    <x v="4"/>
    <s v="Dec-2012"/>
    <n v="5"/>
    <s v="Thursday"/>
    <m/>
    <m/>
    <n v="296.28340000000003"/>
    <x v="1"/>
  </r>
  <r>
    <n v="321"/>
    <n v="20121216"/>
    <n v="20121228"/>
    <n v="20121223"/>
    <n v="15954"/>
    <n v="1"/>
    <n v="100"/>
    <x v="3"/>
    <s v="SO50966"/>
    <n v="1"/>
    <n v="1"/>
    <n v="1"/>
    <n v="782.99"/>
    <n v="0"/>
    <n v="0"/>
    <n v="486.70659999999998"/>
    <n v="486.70659999999998"/>
    <n v="782.99"/>
    <n v="62.639200000000002"/>
    <n v="19.5748"/>
    <d v="2012-12-16T00:00:00"/>
    <d v="2012-12-28T00:00:00"/>
    <d v="2012-12-23T00:00:00"/>
    <x v="10010"/>
    <m/>
    <x v="1"/>
    <x v="1"/>
    <x v="1"/>
    <n v="486.70659999999998"/>
    <m/>
    <x v="1"/>
    <n v="12"/>
    <x v="1"/>
    <x v="4"/>
    <s v="Dec-2012"/>
    <n v="1"/>
    <s v="Sunday"/>
    <m/>
    <m/>
    <n v="296.28340000000003"/>
    <x v="1"/>
  </r>
  <r>
    <n v="321"/>
    <n v="20121216"/>
    <n v="20121228"/>
    <n v="20121223"/>
    <n v="15965"/>
    <n v="1"/>
    <n v="100"/>
    <x v="3"/>
    <s v="SO50967"/>
    <n v="1"/>
    <n v="1"/>
    <n v="1"/>
    <n v="782.99"/>
    <n v="0"/>
    <n v="0"/>
    <n v="486.70659999999998"/>
    <n v="486.70659999999998"/>
    <n v="782.99"/>
    <n v="62.639200000000002"/>
    <n v="19.5748"/>
    <d v="2012-12-16T00:00:00"/>
    <d v="2012-12-28T00:00:00"/>
    <d v="2012-12-23T00:00:00"/>
    <x v="11069"/>
    <m/>
    <x v="1"/>
    <x v="1"/>
    <x v="1"/>
    <n v="486.70659999999998"/>
    <m/>
    <x v="1"/>
    <n v="12"/>
    <x v="1"/>
    <x v="4"/>
    <s v="Dec-2012"/>
    <n v="1"/>
    <s v="Sunday"/>
    <m/>
    <m/>
    <n v="296.28340000000003"/>
    <x v="1"/>
  </r>
  <r>
    <n v="329"/>
    <n v="20121216"/>
    <n v="20121228"/>
    <n v="20121223"/>
    <n v="15968"/>
    <n v="1"/>
    <n v="100"/>
    <x v="3"/>
    <s v="SO50968"/>
    <n v="1"/>
    <n v="1"/>
    <n v="1"/>
    <n v="782.99"/>
    <n v="0"/>
    <n v="0"/>
    <n v="486.70659999999998"/>
    <n v="486.70659999999998"/>
    <n v="782.99"/>
    <n v="62.639200000000002"/>
    <n v="19.5748"/>
    <d v="2012-12-16T00:00:00"/>
    <d v="2012-12-28T00:00:00"/>
    <d v="2012-12-23T00:00:00"/>
    <x v="13387"/>
    <m/>
    <x v="1"/>
    <x v="1"/>
    <x v="1"/>
    <n v="486.70659999999998"/>
    <m/>
    <x v="1"/>
    <n v="12"/>
    <x v="1"/>
    <x v="4"/>
    <s v="Dec-2012"/>
    <n v="1"/>
    <s v="Sunday"/>
    <m/>
    <m/>
    <n v="296.28340000000003"/>
    <x v="1"/>
  </r>
  <r>
    <n v="333"/>
    <n v="20121212"/>
    <n v="20121224"/>
    <n v="20121219"/>
    <n v="15984"/>
    <n v="1"/>
    <n v="100"/>
    <x v="3"/>
    <s v="SO50923"/>
    <n v="1"/>
    <n v="1"/>
    <n v="1"/>
    <n v="782.99"/>
    <n v="0"/>
    <n v="0"/>
    <n v="486.70659999999998"/>
    <n v="486.70659999999998"/>
    <n v="782.99"/>
    <n v="62.639200000000002"/>
    <n v="19.5748"/>
    <d v="2012-12-12T00:00:00"/>
    <d v="2012-12-24T00:00:00"/>
    <d v="2012-12-19T00:00:00"/>
    <x v="13384"/>
    <m/>
    <x v="1"/>
    <x v="1"/>
    <x v="1"/>
    <n v="486.70659999999998"/>
    <m/>
    <x v="1"/>
    <n v="12"/>
    <x v="1"/>
    <x v="4"/>
    <s v="Dec-2012"/>
    <n v="4"/>
    <s v="Wednesday"/>
    <m/>
    <m/>
    <n v="296.28340000000003"/>
    <x v="1"/>
  </r>
  <r>
    <n v="333"/>
    <n v="20121210"/>
    <n v="20121222"/>
    <n v="20121217"/>
    <n v="15983"/>
    <n v="1"/>
    <n v="100"/>
    <x v="3"/>
    <s v="SO50899"/>
    <n v="1"/>
    <n v="1"/>
    <n v="1"/>
    <n v="782.99"/>
    <n v="0"/>
    <n v="0"/>
    <n v="486.70659999999998"/>
    <n v="486.70659999999998"/>
    <n v="782.99"/>
    <n v="62.639200000000002"/>
    <n v="19.5748"/>
    <d v="2012-12-10T00:00:00"/>
    <d v="2012-12-22T00:00:00"/>
    <d v="2012-12-17T00:00:00"/>
    <x v="13401"/>
    <m/>
    <x v="1"/>
    <x v="1"/>
    <x v="1"/>
    <n v="486.70659999999998"/>
    <m/>
    <x v="1"/>
    <n v="12"/>
    <x v="1"/>
    <x v="4"/>
    <s v="Dec-2012"/>
    <n v="2"/>
    <s v="Monday"/>
    <m/>
    <m/>
    <n v="296.28340000000003"/>
    <x v="1"/>
  </r>
  <r>
    <n v="343"/>
    <n v="20121207"/>
    <n v="20121219"/>
    <n v="20121214"/>
    <n v="15964"/>
    <n v="1"/>
    <n v="100"/>
    <x v="3"/>
    <s v="SO50867"/>
    <n v="1"/>
    <n v="1"/>
    <n v="1"/>
    <n v="782.99"/>
    <n v="0"/>
    <n v="0"/>
    <n v="486.70659999999998"/>
    <n v="486.70659999999998"/>
    <n v="782.99"/>
    <n v="62.639200000000002"/>
    <n v="19.5748"/>
    <d v="2012-12-07T00:00:00"/>
    <d v="2012-12-19T00:00:00"/>
    <d v="2012-12-14T00:00:00"/>
    <x v="10526"/>
    <m/>
    <x v="1"/>
    <x v="1"/>
    <x v="1"/>
    <n v="486.70659999999998"/>
    <m/>
    <x v="1"/>
    <n v="12"/>
    <x v="1"/>
    <x v="4"/>
    <s v="Dec-2012"/>
    <n v="6"/>
    <s v="Friday"/>
    <m/>
    <m/>
    <n v="296.28340000000003"/>
    <x v="1"/>
  </r>
  <r>
    <n v="325"/>
    <n v="20121205"/>
    <n v="20121217"/>
    <n v="20121212"/>
    <n v="15953"/>
    <n v="1"/>
    <n v="100"/>
    <x v="3"/>
    <s v="SO50847"/>
    <n v="1"/>
    <n v="1"/>
    <n v="1"/>
    <n v="782.99"/>
    <n v="0"/>
    <n v="0"/>
    <n v="486.70659999999998"/>
    <n v="486.70659999999998"/>
    <n v="782.99"/>
    <n v="62.639200000000002"/>
    <n v="19.5748"/>
    <d v="2012-12-05T00:00:00"/>
    <d v="2012-12-17T00:00:00"/>
    <d v="2012-12-12T00:00:00"/>
    <x v="11455"/>
    <m/>
    <x v="1"/>
    <x v="1"/>
    <x v="1"/>
    <n v="486.70659999999998"/>
    <m/>
    <x v="1"/>
    <n v="12"/>
    <x v="1"/>
    <x v="4"/>
    <s v="Dec-2012"/>
    <n v="4"/>
    <s v="Wednesday"/>
    <m/>
    <m/>
    <n v="296.28340000000003"/>
    <x v="1"/>
  </r>
  <r>
    <n v="335"/>
    <n v="20121205"/>
    <n v="20121217"/>
    <n v="20121212"/>
    <n v="15986"/>
    <n v="1"/>
    <n v="100"/>
    <x v="3"/>
    <s v="SO50848"/>
    <n v="1"/>
    <n v="1"/>
    <n v="1"/>
    <n v="782.99"/>
    <n v="0"/>
    <n v="0"/>
    <n v="486.70659999999998"/>
    <n v="486.70659999999998"/>
    <n v="782.99"/>
    <n v="62.639200000000002"/>
    <n v="19.5748"/>
    <d v="2012-12-05T00:00:00"/>
    <d v="2012-12-17T00:00:00"/>
    <d v="2012-12-12T00:00:00"/>
    <x v="10050"/>
    <m/>
    <x v="1"/>
    <x v="1"/>
    <x v="1"/>
    <n v="486.70659999999998"/>
    <m/>
    <x v="1"/>
    <n v="12"/>
    <x v="1"/>
    <x v="4"/>
    <s v="Dec-2012"/>
    <n v="4"/>
    <s v="Wednesday"/>
    <m/>
    <m/>
    <n v="296.28340000000003"/>
    <x v="1"/>
  </r>
  <r>
    <n v="325"/>
    <n v="20121204"/>
    <n v="20121216"/>
    <n v="20121211"/>
    <n v="15961"/>
    <n v="1"/>
    <n v="100"/>
    <x v="3"/>
    <s v="SO50831"/>
    <n v="1"/>
    <n v="1"/>
    <n v="1"/>
    <n v="782.99"/>
    <n v="0"/>
    <n v="0"/>
    <n v="486.70659999999998"/>
    <n v="486.70659999999998"/>
    <n v="782.99"/>
    <n v="62.639200000000002"/>
    <n v="19.5748"/>
    <d v="2012-12-04T00:00:00"/>
    <d v="2012-12-16T00:00:00"/>
    <d v="2012-12-11T00:00:00"/>
    <x v="2532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35"/>
    <n v="20121201"/>
    <n v="20121213"/>
    <n v="20121208"/>
    <n v="15989"/>
    <n v="1"/>
    <n v="100"/>
    <x v="3"/>
    <s v="SO50801"/>
    <n v="1"/>
    <n v="1"/>
    <n v="1"/>
    <n v="782.99"/>
    <n v="0"/>
    <n v="0"/>
    <n v="486.70659999999998"/>
    <n v="486.70659999999998"/>
    <n v="782.99"/>
    <n v="62.639200000000002"/>
    <n v="19.5748"/>
    <d v="2012-12-01T00:00:00"/>
    <d v="2012-12-13T00:00:00"/>
    <d v="2012-12-08T00:00:00"/>
    <x v="10907"/>
    <m/>
    <x v="1"/>
    <x v="1"/>
    <x v="1"/>
    <n v="486.70659999999998"/>
    <m/>
    <x v="1"/>
    <n v="12"/>
    <x v="1"/>
    <x v="4"/>
    <s v="Dec-2012"/>
    <n v="7"/>
    <s v="Saturday"/>
    <m/>
    <m/>
    <n v="296.28340000000003"/>
    <x v="1"/>
  </r>
  <r>
    <n v="323"/>
    <n v="20121130"/>
    <n v="20121212"/>
    <n v="20121207"/>
    <n v="15972"/>
    <n v="1"/>
    <n v="100"/>
    <x v="3"/>
    <s v="SO50792"/>
    <n v="1"/>
    <n v="1"/>
    <n v="1"/>
    <n v="782.99"/>
    <n v="0"/>
    <n v="0"/>
    <n v="486.70659999999998"/>
    <n v="486.70659999999998"/>
    <n v="782.99"/>
    <n v="62.639200000000002"/>
    <n v="19.5748"/>
    <d v="2012-11-30T00:00:00"/>
    <d v="2012-12-12T00:00:00"/>
    <d v="2012-12-07T00:00:00"/>
    <x v="6298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27"/>
    <n v="20121127"/>
    <n v="20121209"/>
    <n v="20121204"/>
    <n v="15903"/>
    <n v="1"/>
    <n v="100"/>
    <x v="3"/>
    <s v="SO50652"/>
    <n v="1"/>
    <n v="1"/>
    <n v="1"/>
    <n v="782.99"/>
    <n v="0"/>
    <n v="0"/>
    <n v="486.70659999999998"/>
    <n v="486.70659999999998"/>
    <n v="782.99"/>
    <n v="62.639200000000002"/>
    <n v="19.5748"/>
    <d v="2012-11-27T00:00:00"/>
    <d v="2012-12-09T00:00:00"/>
    <d v="2012-12-04T00:00:00"/>
    <x v="3583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33"/>
    <n v="20121126"/>
    <n v="20121208"/>
    <n v="20121203"/>
    <n v="15908"/>
    <n v="1"/>
    <n v="100"/>
    <x v="3"/>
    <s v="SO50632"/>
    <n v="1"/>
    <n v="1"/>
    <n v="1"/>
    <n v="782.99"/>
    <n v="0"/>
    <n v="0"/>
    <n v="486.70659999999998"/>
    <n v="486.70659999999998"/>
    <n v="782.99"/>
    <n v="62.639200000000002"/>
    <n v="19.5748"/>
    <d v="2012-11-26T00:00:00"/>
    <d v="2012-12-08T00:00:00"/>
    <d v="2012-12-03T00:00:00"/>
    <x v="10052"/>
    <m/>
    <x v="1"/>
    <x v="1"/>
    <x v="1"/>
    <n v="486.70659999999998"/>
    <m/>
    <x v="1"/>
    <n v="11"/>
    <x v="0"/>
    <x v="4"/>
    <s v="Nov-2012"/>
    <n v="2"/>
    <s v="Monday"/>
    <m/>
    <m/>
    <n v="296.28340000000003"/>
    <x v="0"/>
  </r>
  <r>
    <n v="321"/>
    <n v="20121124"/>
    <n v="20121206"/>
    <n v="20121201"/>
    <n v="15886"/>
    <n v="1"/>
    <n v="100"/>
    <x v="3"/>
    <s v="SO50609"/>
    <n v="1"/>
    <n v="1"/>
    <n v="1"/>
    <n v="782.99"/>
    <n v="0"/>
    <n v="0"/>
    <n v="486.70659999999998"/>
    <n v="486.70659999999998"/>
    <n v="782.99"/>
    <n v="62.639200000000002"/>
    <n v="19.5748"/>
    <d v="2012-11-24T00:00:00"/>
    <d v="2012-12-06T00:00:00"/>
    <d v="2012-12-01T00:00:00"/>
    <x v="13662"/>
    <m/>
    <x v="1"/>
    <x v="1"/>
    <x v="1"/>
    <n v="486.70659999999998"/>
    <m/>
    <x v="1"/>
    <n v="11"/>
    <x v="0"/>
    <x v="4"/>
    <s v="Nov-2012"/>
    <n v="7"/>
    <s v="Saturday"/>
    <m/>
    <m/>
    <n v="296.28340000000003"/>
    <x v="0"/>
  </r>
  <r>
    <n v="339"/>
    <n v="20121124"/>
    <n v="20121206"/>
    <n v="20121201"/>
    <n v="15941"/>
    <n v="1"/>
    <n v="100"/>
    <x v="3"/>
    <s v="SO50610"/>
    <n v="1"/>
    <n v="1"/>
    <n v="1"/>
    <n v="782.99"/>
    <n v="0"/>
    <n v="0"/>
    <n v="486.70659999999998"/>
    <n v="486.70659999999998"/>
    <n v="782.99"/>
    <n v="62.639200000000002"/>
    <n v="19.5748"/>
    <d v="2012-11-24T00:00:00"/>
    <d v="2012-12-06T00:00:00"/>
    <d v="2012-12-01T00:00:00"/>
    <x v="2836"/>
    <m/>
    <x v="1"/>
    <x v="1"/>
    <x v="1"/>
    <n v="486.70659999999998"/>
    <m/>
    <x v="1"/>
    <n v="11"/>
    <x v="0"/>
    <x v="4"/>
    <s v="Nov-2012"/>
    <n v="7"/>
    <s v="Saturday"/>
    <m/>
    <m/>
    <n v="296.28340000000003"/>
    <x v="0"/>
  </r>
  <r>
    <n v="327"/>
    <n v="20121121"/>
    <n v="20121203"/>
    <n v="20121128"/>
    <n v="15909"/>
    <n v="1"/>
    <n v="100"/>
    <x v="3"/>
    <s v="SO50581"/>
    <n v="1"/>
    <n v="1"/>
    <n v="1"/>
    <n v="782.99"/>
    <n v="0"/>
    <n v="0"/>
    <n v="486.70659999999998"/>
    <n v="486.70659999999998"/>
    <n v="782.99"/>
    <n v="62.639200000000002"/>
    <n v="19.5748"/>
    <d v="2012-11-21T00:00:00"/>
    <d v="2012-12-03T00:00:00"/>
    <d v="2012-11-28T00:00:00"/>
    <x v="1650"/>
    <m/>
    <x v="1"/>
    <x v="1"/>
    <x v="1"/>
    <n v="486.70659999999998"/>
    <m/>
    <x v="1"/>
    <n v="11"/>
    <x v="0"/>
    <x v="4"/>
    <s v="Nov-2012"/>
    <n v="4"/>
    <s v="Wednesday"/>
    <m/>
    <m/>
    <n v="296.28340000000003"/>
    <x v="0"/>
  </r>
  <r>
    <n v="343"/>
    <n v="20121120"/>
    <n v="20121202"/>
    <n v="20121127"/>
    <n v="15890"/>
    <n v="1"/>
    <n v="100"/>
    <x v="3"/>
    <s v="SO50571"/>
    <n v="1"/>
    <n v="1"/>
    <n v="1"/>
    <n v="782.99"/>
    <n v="0"/>
    <n v="0"/>
    <n v="486.70659999999998"/>
    <n v="486.70659999999998"/>
    <n v="782.99"/>
    <n v="62.639200000000002"/>
    <n v="19.5748"/>
    <d v="2012-11-20T00:00:00"/>
    <d v="2012-12-02T00:00:00"/>
    <d v="2012-11-27T00:00:00"/>
    <x v="2594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29"/>
    <n v="20121120"/>
    <n v="20121202"/>
    <n v="20121127"/>
    <n v="15899"/>
    <n v="1"/>
    <n v="100"/>
    <x v="3"/>
    <s v="SO50572"/>
    <n v="1"/>
    <n v="1"/>
    <n v="1"/>
    <n v="782.99"/>
    <n v="0"/>
    <n v="0"/>
    <n v="486.70659999999998"/>
    <n v="486.70659999999998"/>
    <n v="782.99"/>
    <n v="62.639200000000002"/>
    <n v="19.5748"/>
    <d v="2012-11-20T00:00:00"/>
    <d v="2012-12-02T00:00:00"/>
    <d v="2012-11-27T00:00:00"/>
    <x v="11118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41"/>
    <n v="20121115"/>
    <n v="20121127"/>
    <n v="20121122"/>
    <n v="15904"/>
    <n v="1"/>
    <n v="100"/>
    <x v="3"/>
    <s v="SO50514"/>
    <n v="1"/>
    <n v="1"/>
    <n v="1"/>
    <n v="782.99"/>
    <n v="0"/>
    <n v="0"/>
    <n v="486.70659999999998"/>
    <n v="486.70659999999998"/>
    <n v="782.99"/>
    <n v="62.639200000000002"/>
    <n v="19.5748"/>
    <d v="2012-11-15T00:00:00"/>
    <d v="2012-11-27T00:00:00"/>
    <d v="2012-11-22T00:00:00"/>
    <x v="13440"/>
    <m/>
    <x v="1"/>
    <x v="1"/>
    <x v="1"/>
    <n v="486.70659999999998"/>
    <m/>
    <x v="1"/>
    <n v="11"/>
    <x v="0"/>
    <x v="4"/>
    <s v="Nov-2012"/>
    <n v="5"/>
    <s v="Thursday"/>
    <m/>
    <m/>
    <n v="296.28340000000003"/>
    <x v="0"/>
  </r>
  <r>
    <n v="331"/>
    <n v="20121104"/>
    <n v="20121116"/>
    <n v="20121111"/>
    <n v="15897"/>
    <n v="1"/>
    <n v="100"/>
    <x v="3"/>
    <s v="SO50418"/>
    <n v="1"/>
    <n v="1"/>
    <n v="1"/>
    <n v="782.99"/>
    <n v="0"/>
    <n v="0"/>
    <n v="486.70659999999998"/>
    <n v="486.70659999999998"/>
    <n v="782.99"/>
    <n v="62.639200000000002"/>
    <n v="19.5748"/>
    <d v="2012-11-04T00:00:00"/>
    <d v="2012-11-16T00:00:00"/>
    <d v="2012-11-11T00:00:00"/>
    <x v="9889"/>
    <m/>
    <x v="1"/>
    <x v="1"/>
    <x v="1"/>
    <n v="486.70659999999998"/>
    <m/>
    <x v="1"/>
    <n v="11"/>
    <x v="0"/>
    <x v="4"/>
    <s v="Nov-2012"/>
    <n v="1"/>
    <s v="Sunday"/>
    <m/>
    <m/>
    <n v="296.28340000000003"/>
    <x v="0"/>
  </r>
  <r>
    <n v="335"/>
    <n v="20121030"/>
    <n v="20121111"/>
    <n v="20121106"/>
    <n v="15948"/>
    <n v="1"/>
    <n v="100"/>
    <x v="3"/>
    <s v="SO50352"/>
    <n v="1"/>
    <n v="1"/>
    <n v="1"/>
    <n v="782.99"/>
    <n v="0"/>
    <n v="0"/>
    <n v="486.70659999999998"/>
    <n v="486.70659999999998"/>
    <n v="782.99"/>
    <n v="62.639200000000002"/>
    <n v="19.5748"/>
    <d v="2012-10-30T00:00:00"/>
    <d v="2012-11-11T00:00:00"/>
    <d v="2012-11-06T00:00:00"/>
    <x v="10012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29"/>
    <n v="20121028"/>
    <n v="20121109"/>
    <n v="20121104"/>
    <n v="15915"/>
    <n v="1"/>
    <n v="100"/>
    <x v="3"/>
    <s v="SO50331"/>
    <n v="1"/>
    <n v="1"/>
    <n v="1"/>
    <n v="782.99"/>
    <n v="0"/>
    <n v="0"/>
    <n v="486.70659999999998"/>
    <n v="486.70659999999998"/>
    <n v="782.99"/>
    <n v="62.639200000000002"/>
    <n v="19.5748"/>
    <d v="2012-10-28T00:00:00"/>
    <d v="2012-11-09T00:00:00"/>
    <d v="2012-11-04T00:00:00"/>
    <x v="17369"/>
    <m/>
    <x v="1"/>
    <x v="1"/>
    <x v="1"/>
    <n v="486.70659999999998"/>
    <m/>
    <x v="1"/>
    <n v="10"/>
    <x v="2"/>
    <x v="4"/>
    <s v="Oct-2012"/>
    <n v="1"/>
    <s v="Sunday"/>
    <m/>
    <m/>
    <n v="296.28340000000003"/>
    <x v="2"/>
  </r>
  <r>
    <n v="321"/>
    <n v="20121024"/>
    <n v="20121105"/>
    <n v="20121031"/>
    <n v="15873"/>
    <n v="1"/>
    <n v="100"/>
    <x v="3"/>
    <s v="SO50160"/>
    <n v="1"/>
    <n v="1"/>
    <n v="1"/>
    <n v="782.99"/>
    <n v="0"/>
    <n v="0"/>
    <n v="486.70659999999998"/>
    <n v="486.70659999999998"/>
    <n v="782.99"/>
    <n v="62.639200000000002"/>
    <n v="19.5748"/>
    <d v="2012-10-24T00:00:00"/>
    <d v="2012-11-05T00:00:00"/>
    <d v="2012-10-31T00:00:00"/>
    <x v="10009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41"/>
    <n v="20121022"/>
    <n v="20121103"/>
    <n v="20121029"/>
    <n v="15865"/>
    <n v="1"/>
    <n v="100"/>
    <x v="3"/>
    <s v="SO50137"/>
    <n v="1"/>
    <n v="1"/>
    <n v="1"/>
    <n v="782.99"/>
    <n v="0"/>
    <n v="0"/>
    <n v="486.70659999999998"/>
    <n v="486.70659999999998"/>
    <n v="782.99"/>
    <n v="62.639200000000002"/>
    <n v="19.5748"/>
    <d v="2012-10-22T00:00:00"/>
    <d v="2012-11-03T00:00:00"/>
    <d v="2012-10-29T00:00:00"/>
    <x v="10108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41"/>
    <n v="20121021"/>
    <n v="20121102"/>
    <n v="20121028"/>
    <n v="15844"/>
    <n v="1"/>
    <n v="100"/>
    <x v="3"/>
    <s v="SO50122"/>
    <n v="1"/>
    <n v="1"/>
    <n v="1"/>
    <n v="782.99"/>
    <n v="0"/>
    <n v="0"/>
    <n v="486.70659999999998"/>
    <n v="486.70659999999998"/>
    <n v="782.99"/>
    <n v="62.639200000000002"/>
    <n v="19.5748"/>
    <d v="2012-10-21T00:00:00"/>
    <d v="2012-11-02T00:00:00"/>
    <d v="2012-10-28T00:00:00"/>
    <x v="13385"/>
    <m/>
    <x v="1"/>
    <x v="1"/>
    <x v="1"/>
    <n v="486.70659999999998"/>
    <m/>
    <x v="1"/>
    <n v="10"/>
    <x v="2"/>
    <x v="4"/>
    <s v="Oct-2012"/>
    <n v="1"/>
    <s v="Sunday"/>
    <m/>
    <m/>
    <n v="296.28340000000003"/>
    <x v="2"/>
  </r>
  <r>
    <n v="321"/>
    <n v="20121018"/>
    <n v="20121030"/>
    <n v="20121025"/>
    <n v="15852"/>
    <n v="1"/>
    <n v="100"/>
    <x v="3"/>
    <s v="SO50099"/>
    <n v="1"/>
    <n v="1"/>
    <n v="1"/>
    <n v="782.99"/>
    <n v="0"/>
    <n v="0"/>
    <n v="486.70659999999998"/>
    <n v="486.70659999999998"/>
    <n v="782.99"/>
    <n v="62.639200000000002"/>
    <n v="19.5748"/>
    <d v="2012-10-18T00:00:00"/>
    <d v="2012-10-30T00:00:00"/>
    <d v="2012-10-25T00:00:00"/>
    <x v="16996"/>
    <m/>
    <x v="1"/>
    <x v="1"/>
    <x v="1"/>
    <n v="486.70659999999998"/>
    <m/>
    <x v="1"/>
    <n v="10"/>
    <x v="2"/>
    <x v="4"/>
    <s v="Oct-2012"/>
    <n v="5"/>
    <s v="Thursday"/>
    <m/>
    <m/>
    <n v="296.28340000000003"/>
    <x v="2"/>
  </r>
  <r>
    <n v="321"/>
    <n v="20121017"/>
    <n v="20121029"/>
    <n v="20121024"/>
    <n v="15781"/>
    <n v="1"/>
    <n v="100"/>
    <x v="3"/>
    <s v="SO50093"/>
    <n v="1"/>
    <n v="1"/>
    <n v="1"/>
    <n v="782.99"/>
    <n v="0"/>
    <n v="0"/>
    <n v="486.70659999999998"/>
    <n v="486.70659999999998"/>
    <n v="782.99"/>
    <n v="62.639200000000002"/>
    <n v="19.5748"/>
    <d v="2012-10-17T00:00:00"/>
    <d v="2012-10-29T00:00:00"/>
    <d v="2012-10-24T00:00:00"/>
    <x v="13395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39"/>
    <n v="20121015"/>
    <n v="20121027"/>
    <n v="20121022"/>
    <n v="15862"/>
    <n v="1"/>
    <n v="100"/>
    <x v="3"/>
    <s v="SO50073"/>
    <n v="1"/>
    <n v="1"/>
    <n v="1"/>
    <n v="782.99"/>
    <n v="0"/>
    <n v="0"/>
    <n v="486.70659999999998"/>
    <n v="486.70659999999998"/>
    <n v="782.99"/>
    <n v="62.639200000000002"/>
    <n v="19.5748"/>
    <d v="2012-10-15T00:00:00"/>
    <d v="2012-10-27T00:00:00"/>
    <d v="2012-10-22T00:00:00"/>
    <x v="13467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41"/>
    <n v="20121012"/>
    <n v="20121024"/>
    <n v="20121019"/>
    <n v="15841"/>
    <n v="1"/>
    <n v="100"/>
    <x v="3"/>
    <s v="SO50041"/>
    <n v="1"/>
    <n v="1"/>
    <n v="1"/>
    <n v="782.99"/>
    <n v="0"/>
    <n v="0"/>
    <n v="486.70659999999998"/>
    <n v="486.70659999999998"/>
    <n v="782.99"/>
    <n v="62.639200000000002"/>
    <n v="19.5748"/>
    <d v="2012-10-12T00:00:00"/>
    <d v="2012-10-24T00:00:00"/>
    <d v="2012-10-19T00:00:00"/>
    <x v="2839"/>
    <m/>
    <x v="1"/>
    <x v="1"/>
    <x v="1"/>
    <n v="486.70659999999998"/>
    <m/>
    <x v="1"/>
    <n v="10"/>
    <x v="2"/>
    <x v="4"/>
    <s v="Oct-2012"/>
    <n v="6"/>
    <s v="Friday"/>
    <m/>
    <m/>
    <n v="296.28340000000003"/>
    <x v="2"/>
  </r>
  <r>
    <n v="327"/>
    <n v="20121012"/>
    <n v="20121024"/>
    <n v="20121019"/>
    <n v="15770"/>
    <n v="1"/>
    <n v="100"/>
    <x v="3"/>
    <s v="SO50042"/>
    <n v="1"/>
    <n v="1"/>
    <n v="1"/>
    <n v="782.99"/>
    <n v="0"/>
    <n v="0"/>
    <n v="486.70659999999998"/>
    <n v="486.70659999999998"/>
    <n v="782.99"/>
    <n v="62.639200000000002"/>
    <n v="19.5748"/>
    <d v="2012-10-12T00:00:00"/>
    <d v="2012-10-24T00:00:00"/>
    <d v="2012-10-19T00:00:00"/>
    <x v="6321"/>
    <m/>
    <x v="1"/>
    <x v="1"/>
    <x v="1"/>
    <n v="486.70659999999998"/>
    <m/>
    <x v="1"/>
    <n v="10"/>
    <x v="2"/>
    <x v="4"/>
    <s v="Oct-2012"/>
    <n v="6"/>
    <s v="Friday"/>
    <m/>
    <m/>
    <n v="296.28340000000003"/>
    <x v="2"/>
  </r>
  <r>
    <n v="341"/>
    <n v="20121010"/>
    <n v="20121022"/>
    <n v="20121017"/>
    <n v="15780"/>
    <n v="1"/>
    <n v="100"/>
    <x v="3"/>
    <s v="SO50023"/>
    <n v="1"/>
    <n v="1"/>
    <n v="1"/>
    <n v="782.99"/>
    <n v="0"/>
    <n v="0"/>
    <n v="486.70659999999998"/>
    <n v="486.70659999999998"/>
    <n v="782.99"/>
    <n v="62.639200000000002"/>
    <n v="19.5748"/>
    <d v="2012-10-10T00:00:00"/>
    <d v="2012-10-22T00:00:00"/>
    <d v="2012-10-17T00:00:00"/>
    <x v="13391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27"/>
    <n v="20121005"/>
    <n v="20121017"/>
    <n v="20121012"/>
    <n v="15768"/>
    <n v="1"/>
    <n v="100"/>
    <x v="3"/>
    <s v="SO49969"/>
    <n v="1"/>
    <n v="1"/>
    <n v="1"/>
    <n v="782.99"/>
    <n v="0"/>
    <n v="0"/>
    <n v="486.70659999999998"/>
    <n v="486.70659999999998"/>
    <n v="782.99"/>
    <n v="62.639200000000002"/>
    <n v="19.5748"/>
    <d v="2012-10-05T00:00:00"/>
    <d v="2012-10-17T00:00:00"/>
    <d v="2012-10-12T00:00:00"/>
    <x v="13386"/>
    <m/>
    <x v="1"/>
    <x v="1"/>
    <x v="1"/>
    <n v="486.70659999999998"/>
    <m/>
    <x v="1"/>
    <n v="10"/>
    <x v="2"/>
    <x v="4"/>
    <s v="Oct-2012"/>
    <n v="6"/>
    <s v="Friday"/>
    <m/>
    <m/>
    <n v="296.28340000000003"/>
    <x v="2"/>
  </r>
  <r>
    <n v="327"/>
    <n v="20121005"/>
    <n v="20121017"/>
    <n v="20121012"/>
    <n v="15769"/>
    <n v="1"/>
    <n v="100"/>
    <x v="3"/>
    <s v="SO49970"/>
    <n v="1"/>
    <n v="1"/>
    <n v="1"/>
    <n v="782.99"/>
    <n v="0"/>
    <n v="0"/>
    <n v="486.70659999999998"/>
    <n v="486.70659999999998"/>
    <n v="782.99"/>
    <n v="62.639200000000002"/>
    <n v="19.5748"/>
    <d v="2012-10-05T00:00:00"/>
    <d v="2012-10-17T00:00:00"/>
    <d v="2012-10-12T00:00:00"/>
    <x v="13398"/>
    <m/>
    <x v="1"/>
    <x v="1"/>
    <x v="1"/>
    <n v="486.70659999999998"/>
    <m/>
    <x v="1"/>
    <n v="10"/>
    <x v="2"/>
    <x v="4"/>
    <s v="Oct-2012"/>
    <n v="6"/>
    <s v="Friday"/>
    <m/>
    <m/>
    <n v="296.28340000000003"/>
    <x v="2"/>
  </r>
  <r>
    <n v="329"/>
    <n v="20120925"/>
    <n v="20121007"/>
    <n v="20121002"/>
    <n v="15568"/>
    <n v="1"/>
    <n v="100"/>
    <x v="3"/>
    <s v="SO49797"/>
    <n v="1"/>
    <n v="1"/>
    <n v="1"/>
    <n v="782.99"/>
    <n v="0"/>
    <n v="0"/>
    <n v="486.70659999999998"/>
    <n v="486.70659999999998"/>
    <n v="782.99"/>
    <n v="62.639200000000002"/>
    <n v="19.5748"/>
    <d v="2012-09-25T00:00:00"/>
    <d v="2012-10-07T00:00:00"/>
    <d v="2012-10-02T00:00:00"/>
    <x v="11449"/>
    <m/>
    <x v="1"/>
    <x v="1"/>
    <x v="1"/>
    <n v="486.70659999999998"/>
    <m/>
    <x v="1"/>
    <n v="9"/>
    <x v="3"/>
    <x v="4"/>
    <s v="Sep-2012"/>
    <n v="3"/>
    <s v="Tuesday"/>
    <m/>
    <m/>
    <n v="296.28340000000003"/>
    <x v="3"/>
  </r>
  <r>
    <n v="343"/>
    <n v="20120922"/>
    <n v="20121004"/>
    <n v="20120929"/>
    <n v="15570"/>
    <n v="1"/>
    <n v="100"/>
    <x v="3"/>
    <s v="SO49771"/>
    <n v="1"/>
    <n v="1"/>
    <n v="1"/>
    <n v="782.99"/>
    <n v="0"/>
    <n v="0"/>
    <n v="486.70659999999998"/>
    <n v="486.70659999999998"/>
    <n v="782.99"/>
    <n v="62.639200000000002"/>
    <n v="19.5748"/>
    <d v="2012-09-22T00:00:00"/>
    <d v="2012-10-04T00:00:00"/>
    <d v="2012-09-29T00:00:00"/>
    <x v="13471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31"/>
    <n v="20120916"/>
    <n v="20120928"/>
    <n v="20120923"/>
    <n v="15555"/>
    <n v="1"/>
    <n v="100"/>
    <x v="3"/>
    <s v="SO49736"/>
    <n v="1"/>
    <n v="1"/>
    <n v="1"/>
    <n v="782.99"/>
    <n v="0"/>
    <n v="0"/>
    <n v="486.70659999999998"/>
    <n v="486.70659999999998"/>
    <n v="782.99"/>
    <n v="62.639200000000002"/>
    <n v="19.5748"/>
    <d v="2012-09-16T00:00:00"/>
    <d v="2012-09-28T00:00:00"/>
    <d v="2012-09-23T00:00:00"/>
    <x v="10154"/>
    <m/>
    <x v="1"/>
    <x v="1"/>
    <x v="1"/>
    <n v="486.70659999999998"/>
    <m/>
    <x v="1"/>
    <n v="9"/>
    <x v="3"/>
    <x v="4"/>
    <s v="Sep-2012"/>
    <n v="1"/>
    <s v="Sunday"/>
    <m/>
    <m/>
    <n v="296.28340000000003"/>
    <x v="3"/>
  </r>
  <r>
    <n v="341"/>
    <n v="20120908"/>
    <n v="20120920"/>
    <n v="20120915"/>
    <n v="15750"/>
    <n v="1"/>
    <n v="100"/>
    <x v="3"/>
    <s v="SO49657"/>
    <n v="1"/>
    <n v="1"/>
    <n v="1"/>
    <n v="782.99"/>
    <n v="0"/>
    <n v="0"/>
    <n v="486.70659999999998"/>
    <n v="486.70659999999998"/>
    <n v="782.99"/>
    <n v="62.639200000000002"/>
    <n v="19.5748"/>
    <d v="2012-09-08T00:00:00"/>
    <d v="2012-09-20T00:00:00"/>
    <d v="2012-09-15T00:00:00"/>
    <x v="11453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25"/>
    <n v="20120905"/>
    <n v="20120917"/>
    <n v="20120912"/>
    <n v="15557"/>
    <n v="1"/>
    <n v="100"/>
    <x v="3"/>
    <s v="SO49629"/>
    <n v="1"/>
    <n v="1"/>
    <n v="1"/>
    <n v="782.99"/>
    <n v="0"/>
    <n v="0"/>
    <n v="486.70659999999998"/>
    <n v="486.70659999999998"/>
    <n v="782.99"/>
    <n v="62.639200000000002"/>
    <n v="19.5748"/>
    <d v="2012-09-05T00:00:00"/>
    <d v="2012-09-17T00:00:00"/>
    <d v="2012-09-12T00:00:00"/>
    <x v="10156"/>
    <m/>
    <x v="1"/>
    <x v="1"/>
    <x v="1"/>
    <n v="486.70659999999998"/>
    <m/>
    <x v="1"/>
    <n v="9"/>
    <x v="3"/>
    <x v="4"/>
    <s v="Sep-2012"/>
    <n v="4"/>
    <s v="Wednesday"/>
    <m/>
    <m/>
    <n v="296.28340000000003"/>
    <x v="3"/>
  </r>
  <r>
    <n v="343"/>
    <n v="20120903"/>
    <n v="20120915"/>
    <n v="20120910"/>
    <n v="15554"/>
    <n v="1"/>
    <n v="100"/>
    <x v="3"/>
    <s v="SO49611"/>
    <n v="1"/>
    <n v="1"/>
    <n v="1"/>
    <n v="782.99"/>
    <n v="0"/>
    <n v="0"/>
    <n v="486.70659999999998"/>
    <n v="486.70659999999998"/>
    <n v="782.99"/>
    <n v="62.639200000000002"/>
    <n v="19.5748"/>
    <d v="2012-09-03T00:00:00"/>
    <d v="2012-09-15T00:00:00"/>
    <d v="2012-09-10T00:00:00"/>
    <x v="11465"/>
    <m/>
    <x v="1"/>
    <x v="1"/>
    <x v="1"/>
    <n v="486.70659999999998"/>
    <m/>
    <x v="1"/>
    <n v="9"/>
    <x v="3"/>
    <x v="4"/>
    <s v="Sep-2012"/>
    <n v="2"/>
    <s v="Monday"/>
    <m/>
    <m/>
    <n v="296.28340000000003"/>
    <x v="3"/>
  </r>
  <r>
    <n v="337"/>
    <n v="20120828"/>
    <n v="20120909"/>
    <n v="20120904"/>
    <n v="15739"/>
    <n v="1"/>
    <n v="100"/>
    <x v="3"/>
    <s v="SO49554"/>
    <n v="1"/>
    <n v="1"/>
    <n v="1"/>
    <n v="782.99"/>
    <n v="0"/>
    <n v="0"/>
    <n v="486.70659999999998"/>
    <n v="486.70659999999998"/>
    <n v="782.99"/>
    <n v="62.639200000000002"/>
    <n v="19.5748"/>
    <d v="2012-08-28T00:00:00"/>
    <d v="2012-09-09T00:00:00"/>
    <d v="2012-09-04T00:00:00"/>
    <x v="2537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35"/>
    <n v="20120827"/>
    <n v="20120908"/>
    <n v="20120903"/>
    <n v="15532"/>
    <n v="1"/>
    <n v="100"/>
    <x v="3"/>
    <s v="SO49442"/>
    <n v="1"/>
    <n v="1"/>
    <n v="1"/>
    <n v="782.99"/>
    <n v="0"/>
    <n v="0"/>
    <n v="486.70659999999998"/>
    <n v="486.70659999999998"/>
    <n v="782.99"/>
    <n v="62.639200000000002"/>
    <n v="19.5748"/>
    <d v="2012-08-27T00:00:00"/>
    <d v="2012-09-08T00:00:00"/>
    <d v="2012-09-03T00:00:00"/>
    <x v="2657"/>
    <m/>
    <x v="1"/>
    <x v="1"/>
    <x v="1"/>
    <n v="486.70659999999998"/>
    <m/>
    <x v="1"/>
    <n v="8"/>
    <x v="4"/>
    <x v="4"/>
    <s v="Aug-2012"/>
    <n v="2"/>
    <s v="Monday"/>
    <m/>
    <m/>
    <n v="296.28340000000003"/>
    <x v="4"/>
  </r>
  <r>
    <n v="327"/>
    <n v="20120825"/>
    <n v="20120906"/>
    <n v="20120901"/>
    <n v="15538"/>
    <n v="1"/>
    <n v="100"/>
    <x v="3"/>
    <s v="SO49430"/>
    <n v="1"/>
    <n v="1"/>
    <n v="1"/>
    <n v="782.99"/>
    <n v="0"/>
    <n v="0"/>
    <n v="486.70659999999998"/>
    <n v="486.70659999999998"/>
    <n v="782.99"/>
    <n v="62.639200000000002"/>
    <n v="19.5748"/>
    <d v="2012-08-25T00:00:00"/>
    <d v="2012-09-06T00:00:00"/>
    <d v="2012-09-01T00:00:00"/>
    <x v="6293"/>
    <m/>
    <x v="1"/>
    <x v="1"/>
    <x v="1"/>
    <n v="486.70659999999998"/>
    <m/>
    <x v="1"/>
    <n v="8"/>
    <x v="4"/>
    <x v="4"/>
    <s v="Aug-2012"/>
    <n v="7"/>
    <s v="Saturday"/>
    <m/>
    <m/>
    <n v="296.28340000000003"/>
    <x v="4"/>
  </r>
  <r>
    <n v="333"/>
    <n v="20120825"/>
    <n v="20120906"/>
    <n v="20120901"/>
    <n v="15548"/>
    <n v="1"/>
    <n v="100"/>
    <x v="3"/>
    <s v="SO49431"/>
    <n v="1"/>
    <n v="1"/>
    <n v="1"/>
    <n v="782.99"/>
    <n v="0"/>
    <n v="0"/>
    <n v="486.70659999999998"/>
    <n v="486.70659999999998"/>
    <n v="782.99"/>
    <n v="62.639200000000002"/>
    <n v="19.5748"/>
    <d v="2012-08-25T00:00:00"/>
    <d v="2012-09-06T00:00:00"/>
    <d v="2012-09-01T00:00:00"/>
    <x v="10149"/>
    <m/>
    <x v="1"/>
    <x v="1"/>
    <x v="1"/>
    <n v="486.70659999999998"/>
    <m/>
    <x v="1"/>
    <n v="8"/>
    <x v="4"/>
    <x v="4"/>
    <s v="Aug-2012"/>
    <n v="7"/>
    <s v="Saturday"/>
    <m/>
    <m/>
    <n v="296.28340000000003"/>
    <x v="4"/>
  </r>
  <r>
    <n v="339"/>
    <n v="20120823"/>
    <n v="20120904"/>
    <n v="20120830"/>
    <n v="15540"/>
    <n v="1"/>
    <n v="100"/>
    <x v="3"/>
    <s v="SO49399"/>
    <n v="1"/>
    <n v="1"/>
    <n v="1"/>
    <n v="782.99"/>
    <n v="0"/>
    <n v="0"/>
    <n v="486.70659999999998"/>
    <n v="486.70659999999998"/>
    <n v="782.99"/>
    <n v="62.639200000000002"/>
    <n v="19.5748"/>
    <d v="2012-08-23T00:00:00"/>
    <d v="2012-09-04T00:00:00"/>
    <d v="2012-08-30T00:00:00"/>
    <x v="13346"/>
    <m/>
    <x v="1"/>
    <x v="1"/>
    <x v="1"/>
    <n v="486.70659999999998"/>
    <m/>
    <x v="1"/>
    <n v="8"/>
    <x v="4"/>
    <x v="4"/>
    <s v="Aug-2012"/>
    <n v="5"/>
    <s v="Thursday"/>
    <m/>
    <m/>
    <n v="296.28340000000003"/>
    <x v="4"/>
  </r>
  <r>
    <n v="323"/>
    <n v="20120823"/>
    <n v="20120904"/>
    <n v="20120830"/>
    <n v="15535"/>
    <n v="1"/>
    <n v="100"/>
    <x v="3"/>
    <s v="SO49408"/>
    <n v="1"/>
    <n v="1"/>
    <n v="1"/>
    <n v="782.99"/>
    <n v="0"/>
    <n v="0"/>
    <n v="486.70659999999998"/>
    <n v="486.70659999999998"/>
    <n v="782.99"/>
    <n v="62.639200000000002"/>
    <n v="19.5748"/>
    <d v="2012-08-23T00:00:00"/>
    <d v="2012-09-04T00:00:00"/>
    <d v="2012-08-30T00:00:00"/>
    <x v="13399"/>
    <m/>
    <x v="1"/>
    <x v="1"/>
    <x v="1"/>
    <n v="486.70659999999998"/>
    <m/>
    <x v="1"/>
    <n v="8"/>
    <x v="4"/>
    <x v="4"/>
    <s v="Aug-2012"/>
    <n v="5"/>
    <s v="Thursday"/>
    <m/>
    <m/>
    <n v="296.28340000000003"/>
    <x v="4"/>
  </r>
  <r>
    <n v="337"/>
    <n v="20120820"/>
    <n v="20120901"/>
    <n v="20120827"/>
    <n v="15542"/>
    <n v="1"/>
    <n v="100"/>
    <x v="3"/>
    <s v="SO49380"/>
    <n v="1"/>
    <n v="1"/>
    <n v="1"/>
    <n v="782.99"/>
    <n v="0"/>
    <n v="0"/>
    <n v="486.70659999999998"/>
    <n v="486.70659999999998"/>
    <n v="782.99"/>
    <n v="62.639200000000002"/>
    <n v="19.5748"/>
    <d v="2012-08-20T00:00:00"/>
    <d v="2012-09-01T00:00:00"/>
    <d v="2012-08-27T00:00:00"/>
    <x v="10542"/>
    <m/>
    <x v="1"/>
    <x v="1"/>
    <x v="1"/>
    <n v="486.70659999999998"/>
    <m/>
    <x v="1"/>
    <n v="8"/>
    <x v="4"/>
    <x v="4"/>
    <s v="Aug-2012"/>
    <n v="2"/>
    <s v="Monday"/>
    <m/>
    <m/>
    <n v="296.28340000000003"/>
    <x v="4"/>
  </r>
  <r>
    <n v="333"/>
    <n v="20120820"/>
    <n v="20120901"/>
    <n v="20120827"/>
    <n v="15553"/>
    <n v="1"/>
    <n v="100"/>
    <x v="3"/>
    <s v="SO49381"/>
    <n v="1"/>
    <n v="1"/>
    <n v="1"/>
    <n v="782.99"/>
    <n v="0"/>
    <n v="0"/>
    <n v="486.70659999999998"/>
    <n v="486.70659999999998"/>
    <n v="782.99"/>
    <n v="62.639200000000002"/>
    <n v="19.5748"/>
    <d v="2012-08-20T00:00:00"/>
    <d v="2012-09-01T00:00:00"/>
    <d v="2012-08-27T00:00:00"/>
    <x v="10159"/>
    <m/>
    <x v="1"/>
    <x v="1"/>
    <x v="1"/>
    <n v="486.70659999999998"/>
    <m/>
    <x v="1"/>
    <n v="8"/>
    <x v="4"/>
    <x v="4"/>
    <s v="Aug-2012"/>
    <n v="2"/>
    <s v="Monday"/>
    <m/>
    <m/>
    <n v="296.28340000000003"/>
    <x v="4"/>
  </r>
  <r>
    <n v="331"/>
    <n v="20120817"/>
    <n v="20120829"/>
    <n v="20120824"/>
    <n v="15547"/>
    <n v="1"/>
    <n v="100"/>
    <x v="3"/>
    <s v="SO49350"/>
    <n v="1"/>
    <n v="1"/>
    <n v="1"/>
    <n v="782.99"/>
    <n v="0"/>
    <n v="0"/>
    <n v="486.70659999999998"/>
    <n v="486.70659999999998"/>
    <n v="782.99"/>
    <n v="62.639200000000002"/>
    <n v="19.5748"/>
    <d v="2012-08-17T00:00:00"/>
    <d v="2012-08-29T00:00:00"/>
    <d v="2012-08-24T00:00:00"/>
    <x v="14990"/>
    <m/>
    <x v="1"/>
    <x v="1"/>
    <x v="1"/>
    <n v="486.70659999999998"/>
    <m/>
    <x v="1"/>
    <n v="8"/>
    <x v="4"/>
    <x v="4"/>
    <s v="Aug-2012"/>
    <n v="6"/>
    <s v="Friday"/>
    <m/>
    <m/>
    <n v="296.28340000000003"/>
    <x v="4"/>
  </r>
  <r>
    <n v="337"/>
    <n v="20120813"/>
    <n v="20120825"/>
    <n v="20120820"/>
    <n v="15527"/>
    <n v="1"/>
    <n v="100"/>
    <x v="3"/>
    <s v="SO49310"/>
    <n v="1"/>
    <n v="1"/>
    <n v="1"/>
    <n v="782.99"/>
    <n v="0"/>
    <n v="0"/>
    <n v="486.70659999999998"/>
    <n v="486.70659999999998"/>
    <n v="782.99"/>
    <n v="62.639200000000002"/>
    <n v="19.5748"/>
    <d v="2012-08-13T00:00:00"/>
    <d v="2012-08-25T00:00:00"/>
    <d v="2012-08-20T00:00:00"/>
    <x v="16274"/>
    <m/>
    <x v="1"/>
    <x v="1"/>
    <x v="1"/>
    <n v="486.70659999999998"/>
    <m/>
    <x v="1"/>
    <n v="8"/>
    <x v="4"/>
    <x v="4"/>
    <s v="Aug-2012"/>
    <n v="2"/>
    <s v="Monday"/>
    <m/>
    <m/>
    <n v="296.28340000000003"/>
    <x v="4"/>
  </r>
  <r>
    <n v="321"/>
    <n v="20120805"/>
    <n v="20120817"/>
    <n v="20120812"/>
    <n v="15537"/>
    <n v="1"/>
    <n v="100"/>
    <x v="3"/>
    <s v="SO49235"/>
    <n v="1"/>
    <n v="1"/>
    <n v="1"/>
    <n v="782.99"/>
    <n v="0"/>
    <n v="0"/>
    <n v="486.70659999999998"/>
    <n v="486.70659999999998"/>
    <n v="782.99"/>
    <n v="62.639200000000002"/>
    <n v="19.5748"/>
    <d v="2012-08-05T00:00:00"/>
    <d v="2012-08-17T00:00:00"/>
    <d v="2012-08-12T00:00:00"/>
    <x v="12022"/>
    <m/>
    <x v="1"/>
    <x v="1"/>
    <x v="1"/>
    <n v="486.70659999999998"/>
    <m/>
    <x v="1"/>
    <n v="8"/>
    <x v="4"/>
    <x v="4"/>
    <s v="Aug-2012"/>
    <n v="1"/>
    <s v="Sunday"/>
    <m/>
    <m/>
    <n v="296.28340000000003"/>
    <x v="4"/>
  </r>
  <r>
    <n v="325"/>
    <n v="20120803"/>
    <n v="20120815"/>
    <n v="20120810"/>
    <n v="15521"/>
    <n v="1"/>
    <n v="100"/>
    <x v="3"/>
    <s v="SO49215"/>
    <n v="1"/>
    <n v="1"/>
    <n v="1"/>
    <n v="782.99"/>
    <n v="0"/>
    <n v="0"/>
    <n v="486.70659999999998"/>
    <n v="486.70659999999998"/>
    <n v="782.99"/>
    <n v="62.639200000000002"/>
    <n v="19.5748"/>
    <d v="2012-08-03T00:00:00"/>
    <d v="2012-08-15T00:00:00"/>
    <d v="2012-08-10T00:00:00"/>
    <x v="10016"/>
    <m/>
    <x v="1"/>
    <x v="1"/>
    <x v="1"/>
    <n v="486.70659999999998"/>
    <m/>
    <x v="1"/>
    <n v="8"/>
    <x v="4"/>
    <x v="4"/>
    <s v="Aug-2012"/>
    <n v="6"/>
    <s v="Friday"/>
    <m/>
    <m/>
    <n v="296.28340000000003"/>
    <x v="4"/>
  </r>
  <r>
    <n v="341"/>
    <n v="20120801"/>
    <n v="20120813"/>
    <n v="20120808"/>
    <n v="15525"/>
    <n v="1"/>
    <n v="100"/>
    <x v="3"/>
    <s v="SO49189"/>
    <n v="1"/>
    <n v="1"/>
    <n v="1"/>
    <n v="782.99"/>
    <n v="0"/>
    <n v="0"/>
    <n v="486.70659999999998"/>
    <n v="486.70659999999998"/>
    <n v="782.99"/>
    <n v="62.639200000000002"/>
    <n v="19.5748"/>
    <d v="2012-08-01T00:00:00"/>
    <d v="2012-08-13T00:00:00"/>
    <d v="2012-08-08T00:00:00"/>
    <x v="10878"/>
    <m/>
    <x v="1"/>
    <x v="1"/>
    <x v="1"/>
    <n v="486.70659999999998"/>
    <m/>
    <x v="1"/>
    <n v="8"/>
    <x v="4"/>
    <x v="4"/>
    <s v="Aug-2012"/>
    <n v="4"/>
    <s v="Wednesday"/>
    <m/>
    <m/>
    <n v="296.28340000000003"/>
    <x v="4"/>
  </r>
  <r>
    <n v="325"/>
    <n v="20120729"/>
    <n v="20120810"/>
    <n v="20120805"/>
    <n v="15501"/>
    <n v="1"/>
    <n v="100"/>
    <x v="3"/>
    <s v="SO49027"/>
    <n v="1"/>
    <n v="1"/>
    <n v="1"/>
    <n v="782.99"/>
    <n v="0"/>
    <n v="0"/>
    <n v="486.70659999999998"/>
    <n v="486.70659999999998"/>
    <n v="782.99"/>
    <n v="62.639200000000002"/>
    <n v="19.5748"/>
    <d v="2012-07-29T00:00:00"/>
    <d v="2012-08-10T00:00:00"/>
    <d v="2012-08-05T00:00:00"/>
    <x v="16999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25"/>
    <n v="20120723"/>
    <n v="20120804"/>
    <n v="20120730"/>
    <n v="15506"/>
    <n v="1"/>
    <n v="100"/>
    <x v="3"/>
    <s v="SO48994"/>
    <n v="1"/>
    <n v="1"/>
    <n v="1"/>
    <n v="782.99"/>
    <n v="0"/>
    <n v="0"/>
    <n v="486.70659999999998"/>
    <n v="486.70659999999998"/>
    <n v="782.99"/>
    <n v="62.639200000000002"/>
    <n v="19.5748"/>
    <d v="2012-07-23T00:00:00"/>
    <d v="2012-08-04T00:00:00"/>
    <d v="2012-07-30T00:00:00"/>
    <x v="17305"/>
    <m/>
    <x v="1"/>
    <x v="1"/>
    <x v="1"/>
    <n v="486.70659999999998"/>
    <m/>
    <x v="1"/>
    <n v="7"/>
    <x v="5"/>
    <x v="4"/>
    <s v="Jul-2012"/>
    <n v="2"/>
    <s v="Monday"/>
    <m/>
    <m/>
    <n v="296.28340000000003"/>
    <x v="5"/>
  </r>
  <r>
    <n v="323"/>
    <n v="20120722"/>
    <n v="20120803"/>
    <n v="20120729"/>
    <n v="15484"/>
    <n v="1"/>
    <n v="100"/>
    <x v="3"/>
    <s v="SO48982"/>
    <n v="1"/>
    <n v="1"/>
    <n v="1"/>
    <n v="782.99"/>
    <n v="0"/>
    <n v="0"/>
    <n v="486.70659999999998"/>
    <n v="486.70659999999998"/>
    <n v="782.99"/>
    <n v="62.639200000000002"/>
    <n v="19.5748"/>
    <d v="2012-07-22T00:00:00"/>
    <d v="2012-08-03T00:00:00"/>
    <d v="2012-07-29T00:00:00"/>
    <x v="13403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33"/>
    <n v="20120722"/>
    <n v="20120803"/>
    <n v="20120729"/>
    <n v="15500"/>
    <n v="1"/>
    <n v="100"/>
    <x v="3"/>
    <s v="SO48983"/>
    <n v="1"/>
    <n v="1"/>
    <n v="1"/>
    <n v="782.99"/>
    <n v="0"/>
    <n v="0"/>
    <n v="486.70659999999998"/>
    <n v="486.70659999999998"/>
    <n v="782.99"/>
    <n v="62.639200000000002"/>
    <n v="19.5748"/>
    <d v="2012-07-22T00:00:00"/>
    <d v="2012-08-03T00:00:00"/>
    <d v="2012-07-29T00:00:00"/>
    <x v="13404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31"/>
    <n v="20120716"/>
    <n v="20120728"/>
    <n v="20120723"/>
    <n v="15518"/>
    <n v="1"/>
    <n v="100"/>
    <x v="3"/>
    <s v="SO48935"/>
    <n v="1"/>
    <n v="1"/>
    <n v="1"/>
    <n v="782.99"/>
    <n v="0"/>
    <n v="0"/>
    <n v="486.70659999999998"/>
    <n v="486.70659999999998"/>
    <n v="782.99"/>
    <n v="62.639200000000002"/>
    <n v="19.5748"/>
    <d v="2012-07-16T00:00:00"/>
    <d v="2012-07-28T00:00:00"/>
    <d v="2012-07-23T00:00:00"/>
    <x v="9888"/>
    <m/>
    <x v="1"/>
    <x v="1"/>
    <x v="1"/>
    <n v="486.70659999999998"/>
    <m/>
    <x v="1"/>
    <n v="7"/>
    <x v="5"/>
    <x v="4"/>
    <s v="Jul-2012"/>
    <n v="2"/>
    <s v="Monday"/>
    <m/>
    <m/>
    <n v="296.28340000000003"/>
    <x v="5"/>
  </r>
  <r>
    <n v="325"/>
    <n v="20120715"/>
    <n v="20120727"/>
    <n v="20120722"/>
    <n v="15480"/>
    <n v="1"/>
    <n v="100"/>
    <x v="3"/>
    <s v="SO48925"/>
    <n v="1"/>
    <n v="1"/>
    <n v="1"/>
    <n v="782.99"/>
    <n v="0"/>
    <n v="0"/>
    <n v="486.70659999999998"/>
    <n v="486.70659999999998"/>
    <n v="782.99"/>
    <n v="62.639200000000002"/>
    <n v="19.5748"/>
    <d v="2012-07-15T00:00:00"/>
    <d v="2012-07-27T00:00:00"/>
    <d v="2012-07-22T00:00:00"/>
    <x v="17370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35"/>
    <n v="20120714"/>
    <n v="20120726"/>
    <n v="20120721"/>
    <n v="15481"/>
    <n v="1"/>
    <n v="100"/>
    <x v="3"/>
    <s v="SO48915"/>
    <n v="1"/>
    <n v="1"/>
    <n v="1"/>
    <n v="782.99"/>
    <n v="0"/>
    <n v="0"/>
    <n v="486.70659999999998"/>
    <n v="486.70659999999998"/>
    <n v="782.99"/>
    <n v="62.639200000000002"/>
    <n v="19.5748"/>
    <d v="2012-07-14T00:00:00"/>
    <d v="2012-07-26T00:00:00"/>
    <d v="2012-07-21T00:00:00"/>
    <x v="6324"/>
    <m/>
    <x v="1"/>
    <x v="1"/>
    <x v="1"/>
    <n v="486.70659999999998"/>
    <m/>
    <x v="1"/>
    <n v="7"/>
    <x v="5"/>
    <x v="4"/>
    <s v="Jul-2012"/>
    <n v="7"/>
    <s v="Saturday"/>
    <m/>
    <m/>
    <n v="296.28340000000003"/>
    <x v="5"/>
  </r>
  <r>
    <n v="329"/>
    <n v="20120711"/>
    <n v="20120723"/>
    <n v="20120718"/>
    <n v="15482"/>
    <n v="1"/>
    <n v="100"/>
    <x v="3"/>
    <s v="SO48888"/>
    <n v="1"/>
    <n v="1"/>
    <n v="1"/>
    <n v="782.99"/>
    <n v="0"/>
    <n v="0"/>
    <n v="486.70659999999998"/>
    <n v="486.70659999999998"/>
    <n v="782.99"/>
    <n v="62.639200000000002"/>
    <n v="19.5748"/>
    <d v="2012-07-11T00:00:00"/>
    <d v="2012-07-23T00:00:00"/>
    <d v="2012-07-18T00:00:00"/>
    <x v="13414"/>
    <m/>
    <x v="1"/>
    <x v="1"/>
    <x v="1"/>
    <n v="486.70659999999998"/>
    <m/>
    <x v="1"/>
    <n v="7"/>
    <x v="5"/>
    <x v="4"/>
    <s v="Jul-2012"/>
    <n v="4"/>
    <s v="Wednesday"/>
    <m/>
    <m/>
    <n v="296.28340000000003"/>
    <x v="5"/>
  </r>
  <r>
    <n v="335"/>
    <n v="20120709"/>
    <n v="20120721"/>
    <n v="20120716"/>
    <n v="15483"/>
    <n v="1"/>
    <n v="100"/>
    <x v="3"/>
    <s v="SO48872"/>
    <n v="1"/>
    <n v="1"/>
    <n v="1"/>
    <n v="782.99"/>
    <n v="0"/>
    <n v="0"/>
    <n v="486.70659999999998"/>
    <n v="486.70659999999998"/>
    <n v="782.99"/>
    <n v="62.639200000000002"/>
    <n v="19.5748"/>
    <d v="2012-07-09T00:00:00"/>
    <d v="2012-07-21T00:00:00"/>
    <d v="2012-07-16T00:00:00"/>
    <x v="2685"/>
    <m/>
    <x v="1"/>
    <x v="1"/>
    <x v="1"/>
    <n v="486.70659999999998"/>
    <m/>
    <x v="1"/>
    <n v="7"/>
    <x v="5"/>
    <x v="4"/>
    <s v="Jul-2012"/>
    <n v="2"/>
    <s v="Monday"/>
    <m/>
    <m/>
    <n v="296.28340000000003"/>
    <x v="5"/>
  </r>
  <r>
    <n v="337"/>
    <n v="20120707"/>
    <n v="20120719"/>
    <n v="20120714"/>
    <n v="15520"/>
    <n v="1"/>
    <n v="100"/>
    <x v="3"/>
    <s v="SO48853"/>
    <n v="1"/>
    <n v="1"/>
    <n v="1"/>
    <n v="782.99"/>
    <n v="0"/>
    <n v="0"/>
    <n v="486.70659999999998"/>
    <n v="486.70659999999998"/>
    <n v="782.99"/>
    <n v="62.639200000000002"/>
    <n v="19.5748"/>
    <d v="2012-07-07T00:00:00"/>
    <d v="2012-07-19T00:00:00"/>
    <d v="2012-07-14T00:00:00"/>
    <x v="13622"/>
    <m/>
    <x v="1"/>
    <x v="1"/>
    <x v="1"/>
    <n v="486.70659999999998"/>
    <m/>
    <x v="1"/>
    <n v="7"/>
    <x v="5"/>
    <x v="4"/>
    <s v="Jul-2012"/>
    <n v="7"/>
    <s v="Saturday"/>
    <m/>
    <m/>
    <n v="296.28340000000003"/>
    <x v="5"/>
  </r>
  <r>
    <n v="333"/>
    <n v="20120702"/>
    <n v="20120714"/>
    <n v="20120709"/>
    <n v="15497"/>
    <n v="1"/>
    <n v="100"/>
    <x v="3"/>
    <s v="SO48818"/>
    <n v="1"/>
    <n v="1"/>
    <n v="1"/>
    <n v="782.99"/>
    <n v="0"/>
    <n v="0"/>
    <n v="486.70659999999998"/>
    <n v="486.70659999999998"/>
    <n v="782.99"/>
    <n v="62.639200000000002"/>
    <n v="19.5748"/>
    <d v="2012-07-02T00:00:00"/>
    <d v="2012-07-14T00:00:00"/>
    <d v="2012-07-09T00:00:00"/>
    <x v="16264"/>
    <m/>
    <x v="1"/>
    <x v="1"/>
    <x v="1"/>
    <n v="486.70659999999998"/>
    <m/>
    <x v="1"/>
    <n v="7"/>
    <x v="5"/>
    <x v="4"/>
    <s v="Jul-2012"/>
    <n v="2"/>
    <s v="Monday"/>
    <m/>
    <m/>
    <n v="296.28340000000003"/>
    <x v="5"/>
  </r>
  <r>
    <n v="335"/>
    <n v="20120701"/>
    <n v="20120713"/>
    <n v="20120708"/>
    <n v="15517"/>
    <n v="1"/>
    <n v="100"/>
    <x v="3"/>
    <s v="SO48811"/>
    <n v="1"/>
    <n v="1"/>
    <n v="1"/>
    <n v="782.99"/>
    <n v="0"/>
    <n v="0"/>
    <n v="486.70659999999998"/>
    <n v="486.70659999999998"/>
    <n v="782.99"/>
    <n v="62.639200000000002"/>
    <n v="19.5748"/>
    <d v="2012-07-01T00:00:00"/>
    <d v="2012-07-13T00:00:00"/>
    <d v="2012-07-08T00:00:00"/>
    <x v="15808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27"/>
    <n v="20120627"/>
    <n v="20120709"/>
    <n v="20120704"/>
    <n v="15410"/>
    <n v="1"/>
    <n v="100"/>
    <x v="3"/>
    <s v="SO48711"/>
    <n v="1"/>
    <n v="1"/>
    <n v="1"/>
    <n v="782.99"/>
    <n v="0"/>
    <n v="0"/>
    <n v="486.70659999999998"/>
    <n v="486.70659999999998"/>
    <n v="782.99"/>
    <n v="62.639200000000002"/>
    <n v="19.5748"/>
    <d v="2012-06-27T00:00:00"/>
    <d v="2012-07-09T00:00:00"/>
    <d v="2012-07-04T00:00:00"/>
    <x v="6294"/>
    <m/>
    <x v="1"/>
    <x v="1"/>
    <x v="1"/>
    <n v="486.70659999999998"/>
    <m/>
    <x v="1"/>
    <n v="6"/>
    <x v="6"/>
    <x v="4"/>
    <s v="Jun-2012"/>
    <n v="4"/>
    <s v="Wednesday"/>
    <m/>
    <m/>
    <n v="296.28340000000003"/>
    <x v="6"/>
  </r>
  <r>
    <n v="333"/>
    <n v="20120622"/>
    <n v="20120704"/>
    <n v="20120629"/>
    <n v="15467"/>
    <n v="1"/>
    <n v="100"/>
    <x v="3"/>
    <s v="SO48661"/>
    <n v="1"/>
    <n v="1"/>
    <n v="1"/>
    <n v="782.99"/>
    <n v="0"/>
    <n v="0"/>
    <n v="486.70659999999998"/>
    <n v="486.70659999999998"/>
    <n v="782.99"/>
    <n v="62.639200000000002"/>
    <n v="19.5748"/>
    <d v="2012-06-22T00:00:00"/>
    <d v="2012-07-04T00:00:00"/>
    <d v="2012-06-29T00:00:00"/>
    <x v="11835"/>
    <m/>
    <x v="1"/>
    <x v="1"/>
    <x v="1"/>
    <n v="486.70659999999998"/>
    <m/>
    <x v="1"/>
    <n v="6"/>
    <x v="6"/>
    <x v="4"/>
    <s v="Jun-2012"/>
    <n v="6"/>
    <s v="Friday"/>
    <m/>
    <m/>
    <n v="296.28340000000003"/>
    <x v="6"/>
  </r>
  <r>
    <n v="339"/>
    <n v="20120621"/>
    <n v="20120703"/>
    <n v="20120628"/>
    <n v="15432"/>
    <n v="1"/>
    <n v="100"/>
    <x v="3"/>
    <s v="SO48649"/>
    <n v="1"/>
    <n v="1"/>
    <n v="1"/>
    <n v="782.99"/>
    <n v="0"/>
    <n v="0"/>
    <n v="486.70659999999998"/>
    <n v="486.70659999999998"/>
    <n v="782.99"/>
    <n v="62.639200000000002"/>
    <n v="19.5748"/>
    <d v="2012-06-21T00:00:00"/>
    <d v="2012-07-03T00:00:00"/>
    <d v="2012-06-28T00:00:00"/>
    <x v="14996"/>
    <m/>
    <x v="1"/>
    <x v="1"/>
    <x v="1"/>
    <n v="486.70659999999998"/>
    <m/>
    <x v="1"/>
    <n v="6"/>
    <x v="6"/>
    <x v="4"/>
    <s v="Jun-2012"/>
    <n v="5"/>
    <s v="Thursday"/>
    <m/>
    <m/>
    <n v="296.28340000000003"/>
    <x v="6"/>
  </r>
  <r>
    <n v="325"/>
    <n v="20120620"/>
    <n v="20120702"/>
    <n v="20120627"/>
    <n v="15429"/>
    <n v="1"/>
    <n v="100"/>
    <x v="3"/>
    <s v="SO48636"/>
    <n v="1"/>
    <n v="1"/>
    <n v="1"/>
    <n v="782.99"/>
    <n v="0"/>
    <n v="0"/>
    <n v="486.70659999999998"/>
    <n v="486.70659999999998"/>
    <n v="782.99"/>
    <n v="62.639200000000002"/>
    <n v="19.5748"/>
    <d v="2012-06-20T00:00:00"/>
    <d v="2012-07-02T00:00:00"/>
    <d v="2012-06-27T00:00:00"/>
    <x v="2688"/>
    <m/>
    <x v="1"/>
    <x v="1"/>
    <x v="1"/>
    <n v="486.70659999999998"/>
    <m/>
    <x v="1"/>
    <n v="6"/>
    <x v="6"/>
    <x v="4"/>
    <s v="Jun-2012"/>
    <n v="4"/>
    <s v="Wednesday"/>
    <m/>
    <m/>
    <n v="296.28340000000003"/>
    <x v="6"/>
  </r>
  <r>
    <n v="337"/>
    <n v="20120620"/>
    <n v="20120702"/>
    <n v="20120627"/>
    <n v="15474"/>
    <n v="1"/>
    <n v="100"/>
    <x v="3"/>
    <s v="SO48637"/>
    <n v="1"/>
    <n v="1"/>
    <n v="1"/>
    <n v="782.99"/>
    <n v="0"/>
    <n v="0"/>
    <n v="486.70659999999998"/>
    <n v="486.70659999999998"/>
    <n v="782.99"/>
    <n v="62.639200000000002"/>
    <n v="19.5748"/>
    <d v="2012-06-20T00:00:00"/>
    <d v="2012-07-02T00:00:00"/>
    <d v="2012-06-27T00:00:00"/>
    <x v="16277"/>
    <m/>
    <x v="1"/>
    <x v="1"/>
    <x v="1"/>
    <n v="486.70659999999998"/>
    <m/>
    <x v="1"/>
    <n v="6"/>
    <x v="6"/>
    <x v="4"/>
    <s v="Jun-2012"/>
    <n v="4"/>
    <s v="Wednesday"/>
    <m/>
    <m/>
    <n v="296.28340000000003"/>
    <x v="6"/>
  </r>
  <r>
    <n v="335"/>
    <n v="20120620"/>
    <n v="20120702"/>
    <n v="20120627"/>
    <n v="15475"/>
    <n v="1"/>
    <n v="100"/>
    <x v="3"/>
    <s v="SO48638"/>
    <n v="1"/>
    <n v="1"/>
    <n v="1"/>
    <n v="782.99"/>
    <n v="0"/>
    <n v="0"/>
    <n v="486.70659999999998"/>
    <n v="486.70659999999998"/>
    <n v="782.99"/>
    <n v="62.639200000000002"/>
    <n v="19.5748"/>
    <d v="2012-06-20T00:00:00"/>
    <d v="2012-07-02T00:00:00"/>
    <d v="2012-06-27T00:00:00"/>
    <x v="6018"/>
    <m/>
    <x v="1"/>
    <x v="1"/>
    <x v="1"/>
    <n v="486.70659999999998"/>
    <m/>
    <x v="1"/>
    <n v="6"/>
    <x v="6"/>
    <x v="4"/>
    <s v="Jun-2012"/>
    <n v="4"/>
    <s v="Wednesday"/>
    <m/>
    <m/>
    <n v="296.28340000000003"/>
    <x v="6"/>
  </r>
  <r>
    <n v="343"/>
    <n v="20120615"/>
    <n v="20120627"/>
    <n v="20120622"/>
    <n v="15428"/>
    <n v="1"/>
    <n v="100"/>
    <x v="3"/>
    <s v="SO48582"/>
    <n v="1"/>
    <n v="1"/>
    <n v="1"/>
    <n v="782.99"/>
    <n v="0"/>
    <n v="0"/>
    <n v="486.70659999999998"/>
    <n v="486.70659999999998"/>
    <n v="782.99"/>
    <n v="62.639200000000002"/>
    <n v="19.5748"/>
    <d v="2012-06-15T00:00:00"/>
    <d v="2012-06-27T00:00:00"/>
    <d v="2012-06-22T00:00:00"/>
    <x v="11843"/>
    <m/>
    <x v="1"/>
    <x v="1"/>
    <x v="1"/>
    <n v="486.70659999999998"/>
    <m/>
    <x v="1"/>
    <n v="6"/>
    <x v="6"/>
    <x v="4"/>
    <s v="Jun-2012"/>
    <n v="6"/>
    <s v="Friday"/>
    <m/>
    <m/>
    <n v="296.28340000000003"/>
    <x v="6"/>
  </r>
  <r>
    <n v="325"/>
    <n v="20120612"/>
    <n v="20120624"/>
    <n v="20120619"/>
    <n v="15399"/>
    <n v="1"/>
    <n v="100"/>
    <x v="3"/>
    <s v="SO48555"/>
    <n v="1"/>
    <n v="1"/>
    <n v="1"/>
    <n v="782.99"/>
    <n v="0"/>
    <n v="0"/>
    <n v="486.70659999999998"/>
    <n v="486.70659999999998"/>
    <n v="782.99"/>
    <n v="62.639200000000002"/>
    <n v="19.5748"/>
    <d v="2012-06-12T00:00:00"/>
    <d v="2012-06-24T00:00:00"/>
    <d v="2012-06-19T00:00:00"/>
    <x v="2538"/>
    <m/>
    <x v="1"/>
    <x v="1"/>
    <x v="1"/>
    <n v="486.70659999999998"/>
    <m/>
    <x v="1"/>
    <n v="6"/>
    <x v="6"/>
    <x v="4"/>
    <s v="Jun-2012"/>
    <n v="3"/>
    <s v="Tuesday"/>
    <m/>
    <m/>
    <n v="296.28340000000003"/>
    <x v="6"/>
  </r>
  <r>
    <n v="321"/>
    <n v="20120609"/>
    <n v="20120621"/>
    <n v="20120616"/>
    <n v="15417"/>
    <n v="1"/>
    <n v="100"/>
    <x v="3"/>
    <s v="SO48513"/>
    <n v="1"/>
    <n v="1"/>
    <n v="1"/>
    <n v="782.99"/>
    <n v="0"/>
    <n v="0"/>
    <n v="486.70659999999998"/>
    <n v="486.70659999999998"/>
    <n v="782.99"/>
    <n v="62.639200000000002"/>
    <n v="19.5748"/>
    <d v="2012-06-09T00:00:00"/>
    <d v="2012-06-21T00:00:00"/>
    <d v="2012-06-16T00:00:00"/>
    <x v="2684"/>
    <m/>
    <x v="1"/>
    <x v="1"/>
    <x v="1"/>
    <n v="486.70659999999998"/>
    <m/>
    <x v="1"/>
    <n v="6"/>
    <x v="6"/>
    <x v="4"/>
    <s v="Jun-2012"/>
    <n v="7"/>
    <s v="Saturday"/>
    <m/>
    <m/>
    <n v="296.28340000000003"/>
    <x v="6"/>
  </r>
  <r>
    <n v="339"/>
    <n v="20120609"/>
    <n v="20120621"/>
    <n v="20120616"/>
    <n v="15427"/>
    <n v="1"/>
    <n v="100"/>
    <x v="3"/>
    <s v="SO48514"/>
    <n v="1"/>
    <n v="1"/>
    <n v="1"/>
    <n v="782.99"/>
    <n v="0"/>
    <n v="0"/>
    <n v="486.70659999999998"/>
    <n v="486.70659999999998"/>
    <n v="782.99"/>
    <n v="62.639200000000002"/>
    <n v="19.5748"/>
    <d v="2012-06-09T00:00:00"/>
    <d v="2012-06-21T00:00:00"/>
    <d v="2012-06-16T00:00:00"/>
    <x v="13345"/>
    <m/>
    <x v="1"/>
    <x v="1"/>
    <x v="1"/>
    <n v="486.70659999999998"/>
    <m/>
    <x v="1"/>
    <n v="6"/>
    <x v="6"/>
    <x v="4"/>
    <s v="Jun-2012"/>
    <n v="7"/>
    <s v="Saturday"/>
    <m/>
    <m/>
    <n v="296.28340000000003"/>
    <x v="6"/>
  </r>
  <r>
    <n v="333"/>
    <n v="20120605"/>
    <n v="20120617"/>
    <n v="20120612"/>
    <n v="15404"/>
    <n v="1"/>
    <n v="100"/>
    <x v="3"/>
    <s v="SO48466"/>
    <n v="1"/>
    <n v="1"/>
    <n v="1"/>
    <n v="782.99"/>
    <n v="0"/>
    <n v="0"/>
    <n v="486.70659999999998"/>
    <n v="486.70659999999998"/>
    <n v="782.99"/>
    <n v="62.639200000000002"/>
    <n v="19.5748"/>
    <d v="2012-06-05T00:00:00"/>
    <d v="2012-06-17T00:00:00"/>
    <d v="2012-06-12T00:00:00"/>
    <x v="9893"/>
    <m/>
    <x v="1"/>
    <x v="1"/>
    <x v="1"/>
    <n v="486.70659999999998"/>
    <m/>
    <x v="1"/>
    <n v="6"/>
    <x v="6"/>
    <x v="4"/>
    <s v="Jun-2012"/>
    <n v="3"/>
    <s v="Tuesday"/>
    <m/>
    <m/>
    <n v="296.28340000000003"/>
    <x v="6"/>
  </r>
  <r>
    <n v="337"/>
    <n v="20120605"/>
    <n v="20120617"/>
    <n v="20120612"/>
    <n v="15433"/>
    <n v="1"/>
    <n v="100"/>
    <x v="3"/>
    <s v="SO48468"/>
    <n v="1"/>
    <n v="1"/>
    <n v="1"/>
    <n v="782.99"/>
    <n v="0"/>
    <n v="0"/>
    <n v="486.70659999999998"/>
    <n v="486.70659999999998"/>
    <n v="782.99"/>
    <n v="62.639200000000002"/>
    <n v="19.5748"/>
    <d v="2012-06-05T00:00:00"/>
    <d v="2012-06-17T00:00:00"/>
    <d v="2012-06-12T00:00:00"/>
    <x v="16275"/>
    <m/>
    <x v="1"/>
    <x v="1"/>
    <x v="1"/>
    <n v="486.70659999999998"/>
    <m/>
    <x v="1"/>
    <n v="6"/>
    <x v="6"/>
    <x v="4"/>
    <s v="Jun-2012"/>
    <n v="3"/>
    <s v="Tuesday"/>
    <m/>
    <m/>
    <n v="296.28340000000003"/>
    <x v="6"/>
  </r>
  <r>
    <n v="343"/>
    <n v="20120603"/>
    <n v="20120615"/>
    <n v="20120610"/>
    <n v="15411"/>
    <n v="1"/>
    <n v="100"/>
    <x v="3"/>
    <s v="SO48445"/>
    <n v="1"/>
    <n v="1"/>
    <n v="1"/>
    <n v="782.99"/>
    <n v="0"/>
    <n v="0"/>
    <n v="486.70659999999998"/>
    <n v="486.70659999999998"/>
    <n v="782.99"/>
    <n v="62.639200000000002"/>
    <n v="19.5748"/>
    <d v="2012-06-03T00:00:00"/>
    <d v="2012-06-15T00:00:00"/>
    <d v="2012-06-10T00:00:00"/>
    <x v="10557"/>
    <m/>
    <x v="1"/>
    <x v="1"/>
    <x v="1"/>
    <n v="486.70659999999998"/>
    <m/>
    <x v="1"/>
    <n v="6"/>
    <x v="6"/>
    <x v="4"/>
    <s v="Jun-2012"/>
    <n v="1"/>
    <s v="Sunday"/>
    <m/>
    <m/>
    <n v="296.28340000000003"/>
    <x v="6"/>
  </r>
  <r>
    <n v="327"/>
    <n v="20120603"/>
    <n v="20120615"/>
    <n v="20120610"/>
    <n v="15471"/>
    <n v="1"/>
    <n v="100"/>
    <x v="3"/>
    <s v="SO48447"/>
    <n v="1"/>
    <n v="1"/>
    <n v="1"/>
    <n v="782.99"/>
    <n v="0"/>
    <n v="0"/>
    <n v="486.70659999999998"/>
    <n v="486.70659999999998"/>
    <n v="782.99"/>
    <n v="62.639200000000002"/>
    <n v="19.5748"/>
    <d v="2012-06-03T00:00:00"/>
    <d v="2012-06-15T00:00:00"/>
    <d v="2012-06-10T00:00:00"/>
    <x v="16276"/>
    <m/>
    <x v="1"/>
    <x v="1"/>
    <x v="1"/>
    <n v="486.70659999999998"/>
    <m/>
    <x v="1"/>
    <n v="6"/>
    <x v="6"/>
    <x v="4"/>
    <s v="Jun-2012"/>
    <n v="1"/>
    <s v="Sunday"/>
    <m/>
    <m/>
    <n v="296.28340000000003"/>
    <x v="6"/>
  </r>
  <r>
    <n v="325"/>
    <n v="20120602"/>
    <n v="20120614"/>
    <n v="20120609"/>
    <n v="15466"/>
    <n v="1"/>
    <n v="100"/>
    <x v="3"/>
    <s v="SO48437"/>
    <n v="1"/>
    <n v="1"/>
    <n v="1"/>
    <n v="782.99"/>
    <n v="0"/>
    <n v="0"/>
    <n v="486.70659999999998"/>
    <n v="486.70659999999998"/>
    <n v="782.99"/>
    <n v="62.639200000000002"/>
    <n v="19.5748"/>
    <d v="2012-06-02T00:00:00"/>
    <d v="2012-06-14T00:00:00"/>
    <d v="2012-06-09T00:00:00"/>
    <x v="15086"/>
    <m/>
    <x v="1"/>
    <x v="1"/>
    <x v="1"/>
    <n v="486.70659999999998"/>
    <m/>
    <x v="1"/>
    <n v="6"/>
    <x v="6"/>
    <x v="4"/>
    <s v="Jun-2012"/>
    <n v="7"/>
    <s v="Saturday"/>
    <m/>
    <m/>
    <n v="296.28340000000003"/>
    <x v="6"/>
  </r>
  <r>
    <n v="327"/>
    <n v="20120530"/>
    <n v="20120611"/>
    <n v="20120606"/>
    <n v="15473"/>
    <n v="1"/>
    <n v="100"/>
    <x v="3"/>
    <s v="SO48406"/>
    <n v="1"/>
    <n v="1"/>
    <n v="1"/>
    <n v="782.99"/>
    <n v="0"/>
    <n v="0"/>
    <n v="486.70659999999998"/>
    <n v="486.70659999999998"/>
    <n v="782.99"/>
    <n v="62.639200000000002"/>
    <n v="19.5748"/>
    <d v="2012-05-30T00:00:00"/>
    <d v="2012-06-11T00:00:00"/>
    <d v="2012-06-06T00:00:00"/>
    <x v="17304"/>
    <m/>
    <x v="1"/>
    <x v="1"/>
    <x v="1"/>
    <n v="486.70659999999998"/>
    <m/>
    <x v="1"/>
    <n v="5"/>
    <x v="7"/>
    <x v="4"/>
    <s v="May-2012"/>
    <n v="4"/>
    <s v="Wednesday"/>
    <m/>
    <m/>
    <n v="296.28340000000003"/>
    <x v="7"/>
  </r>
  <r>
    <n v="323"/>
    <n v="20120529"/>
    <n v="20120610"/>
    <n v="20120605"/>
    <n v="15389"/>
    <n v="1"/>
    <n v="100"/>
    <x v="3"/>
    <s v="SO48283"/>
    <n v="1"/>
    <n v="1"/>
    <n v="1"/>
    <n v="782.99"/>
    <n v="0"/>
    <n v="0"/>
    <n v="486.70659999999998"/>
    <n v="486.70659999999998"/>
    <n v="782.99"/>
    <n v="62.639200000000002"/>
    <n v="19.5748"/>
    <d v="2012-05-29T00:00:00"/>
    <d v="2012-06-10T00:00:00"/>
    <d v="2012-06-05T00:00:00"/>
    <x v="6070"/>
    <m/>
    <x v="1"/>
    <x v="1"/>
    <x v="1"/>
    <n v="486.70659999999998"/>
    <m/>
    <x v="1"/>
    <n v="5"/>
    <x v="7"/>
    <x v="4"/>
    <s v="May-2012"/>
    <n v="3"/>
    <s v="Tuesday"/>
    <m/>
    <m/>
    <n v="296.28340000000003"/>
    <x v="7"/>
  </r>
  <r>
    <n v="337"/>
    <n v="20120525"/>
    <n v="20120606"/>
    <n v="20120601"/>
    <n v="15394"/>
    <n v="1"/>
    <n v="100"/>
    <x v="3"/>
    <s v="SO48249"/>
    <n v="1"/>
    <n v="1"/>
    <n v="1"/>
    <n v="782.99"/>
    <n v="0"/>
    <n v="0"/>
    <n v="486.70659999999998"/>
    <n v="486.70659999999998"/>
    <n v="782.99"/>
    <n v="62.639200000000002"/>
    <n v="19.5748"/>
    <d v="2012-05-25T00:00:00"/>
    <d v="2012-06-06T00:00:00"/>
    <d v="2012-06-01T00:00:00"/>
    <x v="13402"/>
    <m/>
    <x v="1"/>
    <x v="1"/>
    <x v="1"/>
    <n v="486.70659999999998"/>
    <m/>
    <x v="1"/>
    <n v="5"/>
    <x v="7"/>
    <x v="4"/>
    <s v="May-2012"/>
    <n v="6"/>
    <s v="Friday"/>
    <m/>
    <m/>
    <n v="296.28340000000003"/>
    <x v="7"/>
  </r>
  <r>
    <n v="337"/>
    <n v="20120521"/>
    <n v="20120602"/>
    <n v="20120528"/>
    <n v="15365"/>
    <n v="1"/>
    <n v="100"/>
    <x v="3"/>
    <s v="SO48221"/>
    <n v="1"/>
    <n v="1"/>
    <n v="1"/>
    <n v="782.99"/>
    <n v="0"/>
    <n v="0"/>
    <n v="486.70659999999998"/>
    <n v="486.70659999999998"/>
    <n v="782.99"/>
    <n v="62.639200000000002"/>
    <n v="19.5748"/>
    <d v="2012-05-21T00:00:00"/>
    <d v="2012-06-02T00:00:00"/>
    <d v="2012-05-28T00:00:00"/>
    <x v="2744"/>
    <m/>
    <x v="1"/>
    <x v="1"/>
    <x v="1"/>
    <n v="486.70659999999998"/>
    <m/>
    <x v="1"/>
    <n v="5"/>
    <x v="7"/>
    <x v="4"/>
    <s v="May-2012"/>
    <n v="2"/>
    <s v="Monday"/>
    <m/>
    <m/>
    <n v="296.28340000000003"/>
    <x v="7"/>
  </r>
  <r>
    <n v="337"/>
    <n v="20120514"/>
    <n v="20120526"/>
    <n v="20120521"/>
    <n v="15379"/>
    <n v="1"/>
    <n v="100"/>
    <x v="3"/>
    <s v="SO48176"/>
    <n v="1"/>
    <n v="1"/>
    <n v="1"/>
    <n v="782.99"/>
    <n v="0"/>
    <n v="0"/>
    <n v="486.70659999999998"/>
    <n v="486.70659999999998"/>
    <n v="782.99"/>
    <n v="62.639200000000002"/>
    <n v="19.5748"/>
    <d v="2012-05-14T00:00:00"/>
    <d v="2012-05-26T00:00:00"/>
    <d v="2012-05-21T00:00:00"/>
    <x v="13411"/>
    <m/>
    <x v="1"/>
    <x v="1"/>
    <x v="1"/>
    <n v="486.70659999999998"/>
    <m/>
    <x v="1"/>
    <n v="5"/>
    <x v="7"/>
    <x v="4"/>
    <s v="May-2012"/>
    <n v="2"/>
    <s v="Monday"/>
    <m/>
    <m/>
    <n v="296.28340000000003"/>
    <x v="7"/>
  </r>
  <r>
    <n v="331"/>
    <n v="20120508"/>
    <n v="20120520"/>
    <n v="20120515"/>
    <n v="15374"/>
    <n v="1"/>
    <n v="100"/>
    <x v="3"/>
    <s v="SO48140"/>
    <n v="1"/>
    <n v="1"/>
    <n v="1"/>
    <n v="782.99"/>
    <n v="0"/>
    <n v="0"/>
    <n v="486.70659999999998"/>
    <n v="486.70659999999998"/>
    <n v="782.99"/>
    <n v="62.639200000000002"/>
    <n v="19.5748"/>
    <d v="2012-05-08T00:00:00"/>
    <d v="2012-05-20T00:00:00"/>
    <d v="2012-05-15T00:00:00"/>
    <x v="6072"/>
    <m/>
    <x v="1"/>
    <x v="1"/>
    <x v="1"/>
    <n v="486.70659999999998"/>
    <m/>
    <x v="1"/>
    <n v="5"/>
    <x v="7"/>
    <x v="4"/>
    <s v="May-2012"/>
    <n v="3"/>
    <s v="Tuesday"/>
    <m/>
    <m/>
    <n v="296.28340000000003"/>
    <x v="7"/>
  </r>
  <r>
    <n v="325"/>
    <n v="20120505"/>
    <n v="20120517"/>
    <n v="20120512"/>
    <n v="15388"/>
    <n v="1"/>
    <n v="100"/>
    <x v="3"/>
    <s v="SO48120"/>
    <n v="1"/>
    <n v="1"/>
    <n v="1"/>
    <n v="782.99"/>
    <n v="0"/>
    <n v="0"/>
    <n v="486.70659999999998"/>
    <n v="486.70659999999998"/>
    <n v="782.99"/>
    <n v="62.639200000000002"/>
    <n v="19.5748"/>
    <d v="2012-05-05T00:00:00"/>
    <d v="2012-05-17T00:00:00"/>
    <d v="2012-05-12T00:00:00"/>
    <x v="10582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29"/>
    <n v="20120430"/>
    <n v="20120512"/>
    <n v="20120507"/>
    <n v="15398"/>
    <n v="1"/>
    <n v="100"/>
    <x v="3"/>
    <s v="SO48096"/>
    <n v="1"/>
    <n v="1"/>
    <n v="1"/>
    <n v="782.99"/>
    <n v="0"/>
    <n v="0"/>
    <n v="486.70659999999998"/>
    <n v="486.70659999999998"/>
    <n v="782.99"/>
    <n v="62.639200000000002"/>
    <n v="19.5748"/>
    <d v="2012-04-30T00:00:00"/>
    <d v="2012-05-12T00:00:00"/>
    <d v="2012-05-07T00:00:00"/>
    <x v="15887"/>
    <m/>
    <x v="1"/>
    <x v="1"/>
    <x v="1"/>
    <n v="486.70659999999998"/>
    <m/>
    <x v="1"/>
    <n v="4"/>
    <x v="8"/>
    <x v="4"/>
    <s v="Apr-2012"/>
    <n v="2"/>
    <s v="Monday"/>
    <m/>
    <m/>
    <n v="296.28340000000003"/>
    <x v="8"/>
  </r>
  <r>
    <n v="329"/>
    <n v="20120429"/>
    <n v="20120511"/>
    <n v="20120506"/>
    <n v="15349"/>
    <n v="1"/>
    <n v="100"/>
    <x v="3"/>
    <s v="SO47958"/>
    <n v="1"/>
    <n v="1"/>
    <n v="1"/>
    <n v="782.99"/>
    <n v="0"/>
    <n v="0"/>
    <n v="486.70659999999998"/>
    <n v="486.70659999999998"/>
    <n v="782.99"/>
    <n v="62.639200000000002"/>
    <n v="19.5748"/>
    <d v="2012-04-29T00:00:00"/>
    <d v="2012-05-11T00:00:00"/>
    <d v="2012-05-06T00:00:00"/>
    <x v="9894"/>
    <m/>
    <x v="1"/>
    <x v="1"/>
    <x v="1"/>
    <n v="486.70659999999998"/>
    <m/>
    <x v="1"/>
    <n v="4"/>
    <x v="8"/>
    <x v="4"/>
    <s v="Apr-2012"/>
    <n v="1"/>
    <s v="Sunday"/>
    <m/>
    <m/>
    <n v="296.28340000000003"/>
    <x v="8"/>
  </r>
  <r>
    <n v="333"/>
    <n v="20120420"/>
    <n v="20120502"/>
    <n v="20120427"/>
    <n v="15347"/>
    <n v="1"/>
    <n v="100"/>
    <x v="3"/>
    <s v="SO47895"/>
    <n v="1"/>
    <n v="1"/>
    <n v="1"/>
    <n v="782.99"/>
    <n v="0"/>
    <n v="0"/>
    <n v="486.70659999999998"/>
    <n v="486.70659999999998"/>
    <n v="782.99"/>
    <n v="62.639200000000002"/>
    <n v="19.5748"/>
    <d v="2012-04-20T00:00:00"/>
    <d v="2012-05-02T00:00:00"/>
    <d v="2012-04-27T00:00:00"/>
    <x v="11842"/>
    <m/>
    <x v="1"/>
    <x v="1"/>
    <x v="1"/>
    <n v="486.70659999999998"/>
    <m/>
    <x v="1"/>
    <n v="4"/>
    <x v="8"/>
    <x v="4"/>
    <s v="Apr-2012"/>
    <n v="6"/>
    <s v="Friday"/>
    <m/>
    <m/>
    <n v="296.28340000000003"/>
    <x v="8"/>
  </r>
  <r>
    <n v="321"/>
    <n v="20120416"/>
    <n v="20120428"/>
    <n v="20120423"/>
    <n v="15341"/>
    <n v="1"/>
    <n v="100"/>
    <x v="3"/>
    <s v="SO47854"/>
    <n v="1"/>
    <n v="1"/>
    <n v="1"/>
    <n v="782.99"/>
    <n v="0"/>
    <n v="0"/>
    <n v="486.70659999999998"/>
    <n v="486.70659999999998"/>
    <n v="782.99"/>
    <n v="62.639200000000002"/>
    <n v="19.5748"/>
    <d v="2012-04-16T00:00:00"/>
    <d v="2012-04-28T00:00:00"/>
    <d v="2012-04-23T00:00:00"/>
    <x v="16273"/>
    <m/>
    <x v="1"/>
    <x v="1"/>
    <x v="1"/>
    <n v="486.70659999999998"/>
    <m/>
    <x v="1"/>
    <n v="4"/>
    <x v="8"/>
    <x v="4"/>
    <s v="Apr-2012"/>
    <n v="2"/>
    <s v="Monday"/>
    <m/>
    <m/>
    <n v="296.28340000000003"/>
    <x v="8"/>
  </r>
  <r>
    <n v="323"/>
    <n v="20120415"/>
    <n v="20120427"/>
    <n v="20120422"/>
    <n v="15342"/>
    <n v="1"/>
    <n v="100"/>
    <x v="3"/>
    <s v="SO47849"/>
    <n v="1"/>
    <n v="1"/>
    <n v="1"/>
    <n v="782.99"/>
    <n v="0"/>
    <n v="0"/>
    <n v="486.70659999999998"/>
    <n v="486.70659999999998"/>
    <n v="782.99"/>
    <n v="62.639200000000002"/>
    <n v="19.5748"/>
    <d v="2012-04-15T00:00:00"/>
    <d v="2012-04-27T00:00:00"/>
    <d v="2012-04-22T00:00:00"/>
    <x v="13621"/>
    <m/>
    <x v="1"/>
    <x v="1"/>
    <x v="1"/>
    <n v="486.70659999999998"/>
    <m/>
    <x v="1"/>
    <n v="4"/>
    <x v="8"/>
    <x v="4"/>
    <s v="Apr-2012"/>
    <n v="1"/>
    <s v="Sunday"/>
    <m/>
    <m/>
    <n v="296.28340000000003"/>
    <x v="8"/>
  </r>
  <r>
    <n v="323"/>
    <n v="20120414"/>
    <n v="20120426"/>
    <n v="20120421"/>
    <n v="15338"/>
    <n v="1"/>
    <n v="100"/>
    <x v="3"/>
    <s v="SO47842"/>
    <n v="1"/>
    <n v="1"/>
    <n v="1"/>
    <n v="782.99"/>
    <n v="0"/>
    <n v="0"/>
    <n v="486.70659999999998"/>
    <n v="486.70659999999998"/>
    <n v="782.99"/>
    <n v="62.639200000000002"/>
    <n v="19.5748"/>
    <d v="2012-04-14T00:00:00"/>
    <d v="2012-04-26T00:00:00"/>
    <d v="2012-04-21T00:00:00"/>
    <x v="1634"/>
    <m/>
    <x v="1"/>
    <x v="1"/>
    <x v="1"/>
    <n v="486.70659999999998"/>
    <m/>
    <x v="1"/>
    <n v="4"/>
    <x v="8"/>
    <x v="4"/>
    <s v="Apr-2012"/>
    <n v="7"/>
    <s v="Saturday"/>
    <m/>
    <m/>
    <n v="296.28340000000003"/>
    <x v="8"/>
  </r>
  <r>
    <n v="333"/>
    <n v="20120414"/>
    <n v="20120426"/>
    <n v="20120421"/>
    <n v="15339"/>
    <n v="1"/>
    <n v="100"/>
    <x v="3"/>
    <s v="SO47843"/>
    <n v="1"/>
    <n v="1"/>
    <n v="1"/>
    <n v="782.99"/>
    <n v="0"/>
    <n v="0"/>
    <n v="486.70659999999998"/>
    <n v="486.70659999999998"/>
    <n v="782.99"/>
    <n v="62.639200000000002"/>
    <n v="19.5748"/>
    <d v="2012-04-14T00:00:00"/>
    <d v="2012-04-26T00:00:00"/>
    <d v="2012-04-21T00:00:00"/>
    <x v="16272"/>
    <m/>
    <x v="1"/>
    <x v="1"/>
    <x v="1"/>
    <n v="486.70659999999998"/>
    <m/>
    <x v="1"/>
    <n v="4"/>
    <x v="8"/>
    <x v="4"/>
    <s v="Apr-2012"/>
    <n v="7"/>
    <s v="Saturday"/>
    <m/>
    <m/>
    <n v="296.28340000000003"/>
    <x v="8"/>
  </r>
  <r>
    <n v="325"/>
    <n v="20120405"/>
    <n v="20120417"/>
    <n v="20120412"/>
    <n v="15345"/>
    <n v="1"/>
    <n v="100"/>
    <x v="3"/>
    <s v="SO47773"/>
    <n v="1"/>
    <n v="1"/>
    <n v="1"/>
    <n v="782.99"/>
    <n v="0"/>
    <n v="0"/>
    <n v="486.70659999999998"/>
    <n v="486.70659999999998"/>
    <n v="782.99"/>
    <n v="62.639200000000002"/>
    <n v="19.5748"/>
    <d v="2012-04-05T00:00:00"/>
    <d v="2012-04-17T00:00:00"/>
    <d v="2012-04-12T00:00:00"/>
    <x v="10578"/>
    <m/>
    <x v="1"/>
    <x v="1"/>
    <x v="1"/>
    <n v="486.70659999999998"/>
    <m/>
    <x v="1"/>
    <n v="4"/>
    <x v="8"/>
    <x v="4"/>
    <s v="Apr-2012"/>
    <n v="5"/>
    <s v="Thursday"/>
    <m/>
    <m/>
    <n v="296.28340000000003"/>
    <x v="8"/>
  </r>
  <r>
    <n v="333"/>
    <n v="20120405"/>
    <n v="20120417"/>
    <n v="20120412"/>
    <n v="15346"/>
    <n v="1"/>
    <n v="100"/>
    <x v="3"/>
    <s v="SO47774"/>
    <n v="1"/>
    <n v="1"/>
    <n v="1"/>
    <n v="782.99"/>
    <n v="0"/>
    <n v="0"/>
    <n v="486.70659999999998"/>
    <n v="486.70659999999998"/>
    <n v="782.99"/>
    <n v="62.639200000000002"/>
    <n v="19.5748"/>
    <d v="2012-04-05T00:00:00"/>
    <d v="2012-04-17T00:00:00"/>
    <d v="2012-04-12T00:00:00"/>
    <x v="2548"/>
    <m/>
    <x v="1"/>
    <x v="1"/>
    <x v="1"/>
    <n v="486.70659999999998"/>
    <m/>
    <x v="1"/>
    <n v="4"/>
    <x v="8"/>
    <x v="4"/>
    <s v="Apr-2012"/>
    <n v="5"/>
    <s v="Thursday"/>
    <m/>
    <m/>
    <n v="296.28340000000003"/>
    <x v="8"/>
  </r>
  <r>
    <n v="325"/>
    <n v="20120331"/>
    <n v="20120412"/>
    <n v="20120407"/>
    <n v="15337"/>
    <n v="1"/>
    <n v="100"/>
    <x v="3"/>
    <s v="SO47740"/>
    <n v="1"/>
    <n v="1"/>
    <n v="1"/>
    <n v="782.99"/>
    <n v="0"/>
    <n v="0"/>
    <n v="486.70659999999998"/>
    <n v="486.70659999999998"/>
    <n v="782.99"/>
    <n v="62.639200000000002"/>
    <n v="19.5748"/>
    <d v="2012-03-31T00:00:00"/>
    <d v="2012-04-12T00:00:00"/>
    <d v="2012-04-07T00:00:00"/>
    <x v="16271"/>
    <m/>
    <x v="1"/>
    <x v="1"/>
    <x v="1"/>
    <n v="486.70659999999998"/>
    <m/>
    <x v="1"/>
    <n v="3"/>
    <x v="9"/>
    <x v="4"/>
    <s v="Mar-2012"/>
    <n v="7"/>
    <s v="Saturday"/>
    <m/>
    <m/>
    <n v="296.28340000000003"/>
    <x v="9"/>
  </r>
  <r>
    <n v="337"/>
    <n v="20120331"/>
    <n v="20120412"/>
    <n v="20120407"/>
    <n v="15343"/>
    <n v="1"/>
    <n v="100"/>
    <x v="3"/>
    <s v="SO47741"/>
    <n v="1"/>
    <n v="1"/>
    <n v="1"/>
    <n v="782.99"/>
    <n v="0"/>
    <n v="0"/>
    <n v="486.70659999999998"/>
    <n v="486.70659999999998"/>
    <n v="782.99"/>
    <n v="62.639200000000002"/>
    <n v="19.5748"/>
    <d v="2012-03-31T00:00:00"/>
    <d v="2012-04-12T00:00:00"/>
    <d v="2012-04-07T00:00:00"/>
    <x v="17303"/>
    <m/>
    <x v="1"/>
    <x v="1"/>
    <x v="1"/>
    <n v="486.70659999999998"/>
    <m/>
    <x v="1"/>
    <n v="3"/>
    <x v="9"/>
    <x v="4"/>
    <s v="Mar-2012"/>
    <n v="7"/>
    <s v="Saturday"/>
    <m/>
    <m/>
    <n v="296.28340000000003"/>
    <x v="9"/>
  </r>
  <r>
    <n v="333"/>
    <n v="20120330"/>
    <n v="20120411"/>
    <n v="20120406"/>
    <n v="15333"/>
    <n v="1"/>
    <n v="100"/>
    <x v="3"/>
    <s v="SO47734"/>
    <n v="1"/>
    <n v="1"/>
    <n v="1"/>
    <n v="782.99"/>
    <n v="0"/>
    <n v="0"/>
    <n v="486.70659999999998"/>
    <n v="486.70659999999998"/>
    <n v="782.99"/>
    <n v="62.639200000000002"/>
    <n v="19.5748"/>
    <d v="2012-03-30T00:00:00"/>
    <d v="2012-04-11T00:00:00"/>
    <d v="2012-04-06T00:00:00"/>
    <x v="11841"/>
    <m/>
    <x v="1"/>
    <x v="1"/>
    <x v="1"/>
    <n v="486.70659999999998"/>
    <m/>
    <x v="1"/>
    <n v="3"/>
    <x v="9"/>
    <x v="4"/>
    <s v="Mar-2012"/>
    <n v="6"/>
    <s v="Friday"/>
    <m/>
    <m/>
    <n v="296.28340000000003"/>
    <x v="9"/>
  </r>
  <r>
    <n v="329"/>
    <n v="20120326"/>
    <n v="20120407"/>
    <n v="20120402"/>
    <n v="15321"/>
    <n v="1"/>
    <n v="100"/>
    <x v="3"/>
    <s v="SO47639"/>
    <n v="1"/>
    <n v="1"/>
    <n v="1"/>
    <n v="782.99"/>
    <n v="0"/>
    <n v="0"/>
    <n v="486.70659999999998"/>
    <n v="486.70659999999998"/>
    <n v="782.99"/>
    <n v="62.639200000000002"/>
    <n v="19.5748"/>
    <d v="2012-03-26T00:00:00"/>
    <d v="2012-04-07T00:00:00"/>
    <d v="2012-04-02T00:00:00"/>
    <x v="15809"/>
    <m/>
    <x v="1"/>
    <x v="1"/>
    <x v="1"/>
    <n v="486.70659999999998"/>
    <m/>
    <x v="1"/>
    <n v="3"/>
    <x v="9"/>
    <x v="4"/>
    <s v="Mar-2012"/>
    <n v="2"/>
    <s v="Monday"/>
    <m/>
    <m/>
    <n v="296.28340000000003"/>
    <x v="9"/>
  </r>
  <r>
    <n v="331"/>
    <n v="20120323"/>
    <n v="20120404"/>
    <n v="20120330"/>
    <n v="15302"/>
    <n v="1"/>
    <n v="100"/>
    <x v="3"/>
    <s v="SO47614"/>
    <n v="1"/>
    <n v="1"/>
    <n v="1"/>
    <n v="782.99"/>
    <n v="0"/>
    <n v="0"/>
    <n v="486.70659999999998"/>
    <n v="486.70659999999998"/>
    <n v="782.99"/>
    <n v="62.639200000000002"/>
    <n v="19.5748"/>
    <d v="2012-03-23T00:00:00"/>
    <d v="2012-04-04T00:00:00"/>
    <d v="2012-03-30T00:00:00"/>
    <x v="13412"/>
    <m/>
    <x v="1"/>
    <x v="1"/>
    <x v="1"/>
    <n v="486.70659999999998"/>
    <m/>
    <x v="1"/>
    <n v="3"/>
    <x v="9"/>
    <x v="4"/>
    <s v="Mar-2012"/>
    <n v="6"/>
    <s v="Friday"/>
    <m/>
    <m/>
    <n v="296.28340000000003"/>
    <x v="9"/>
  </r>
  <r>
    <n v="343"/>
    <n v="20120323"/>
    <n v="20120404"/>
    <n v="20120330"/>
    <n v="15329"/>
    <n v="1"/>
    <n v="100"/>
    <x v="3"/>
    <s v="SO47615"/>
    <n v="1"/>
    <n v="1"/>
    <n v="1"/>
    <n v="782.99"/>
    <n v="0"/>
    <n v="0"/>
    <n v="486.70659999999998"/>
    <n v="486.70659999999998"/>
    <n v="782.99"/>
    <n v="62.639200000000002"/>
    <n v="19.5748"/>
    <d v="2012-03-23T00:00:00"/>
    <d v="2012-04-04T00:00:00"/>
    <d v="2012-03-30T00:00:00"/>
    <x v="13410"/>
    <m/>
    <x v="1"/>
    <x v="1"/>
    <x v="1"/>
    <n v="486.70659999999998"/>
    <m/>
    <x v="1"/>
    <n v="3"/>
    <x v="9"/>
    <x v="4"/>
    <s v="Mar-2012"/>
    <n v="6"/>
    <s v="Friday"/>
    <m/>
    <m/>
    <n v="296.28340000000003"/>
    <x v="9"/>
  </r>
  <r>
    <n v="335"/>
    <n v="20120322"/>
    <n v="20120403"/>
    <n v="20120329"/>
    <n v="15309"/>
    <n v="1"/>
    <n v="100"/>
    <x v="3"/>
    <s v="SO47609"/>
    <n v="1"/>
    <n v="1"/>
    <n v="1"/>
    <n v="782.99"/>
    <n v="0"/>
    <n v="0"/>
    <n v="486.70659999999998"/>
    <n v="486.70659999999998"/>
    <n v="782.99"/>
    <n v="62.639200000000002"/>
    <n v="19.5748"/>
    <d v="2012-03-22T00:00:00"/>
    <d v="2012-04-03T00:00:00"/>
    <d v="2012-03-29T00:00:00"/>
    <x v="16270"/>
    <m/>
    <x v="1"/>
    <x v="1"/>
    <x v="1"/>
    <n v="486.70659999999998"/>
    <m/>
    <x v="1"/>
    <n v="3"/>
    <x v="9"/>
    <x v="4"/>
    <s v="Mar-2012"/>
    <n v="5"/>
    <s v="Thursday"/>
    <m/>
    <m/>
    <n v="296.28340000000003"/>
    <x v="9"/>
  </r>
  <r>
    <n v="321"/>
    <n v="20120315"/>
    <n v="20120327"/>
    <n v="20120322"/>
    <n v="15328"/>
    <n v="1"/>
    <n v="100"/>
    <x v="3"/>
    <s v="SO47561"/>
    <n v="1"/>
    <n v="1"/>
    <n v="1"/>
    <n v="782.99"/>
    <n v="0"/>
    <n v="0"/>
    <n v="486.70659999999998"/>
    <n v="486.70659999999998"/>
    <n v="782.99"/>
    <n v="62.639200000000002"/>
    <n v="19.5748"/>
    <d v="2012-03-15T00:00:00"/>
    <d v="2012-03-27T00:00:00"/>
    <d v="2012-03-22T00:00:00"/>
    <x v="13408"/>
    <m/>
    <x v="1"/>
    <x v="1"/>
    <x v="1"/>
    <n v="486.70659999999998"/>
    <m/>
    <x v="1"/>
    <n v="3"/>
    <x v="9"/>
    <x v="4"/>
    <s v="Mar-2012"/>
    <n v="5"/>
    <s v="Thursday"/>
    <m/>
    <m/>
    <n v="296.28340000000003"/>
    <x v="9"/>
  </r>
  <r>
    <n v="341"/>
    <n v="20120312"/>
    <n v="20120324"/>
    <n v="20120319"/>
    <n v="15314"/>
    <n v="1"/>
    <n v="100"/>
    <x v="3"/>
    <s v="SO47541"/>
    <n v="1"/>
    <n v="1"/>
    <n v="1"/>
    <n v="782.99"/>
    <n v="0"/>
    <n v="0"/>
    <n v="486.70659999999998"/>
    <n v="486.70659999999998"/>
    <n v="782.99"/>
    <n v="62.639200000000002"/>
    <n v="19.5748"/>
    <d v="2012-03-12T00:00:00"/>
    <d v="2012-03-24T00:00:00"/>
    <d v="2012-03-19T00:00:00"/>
    <x v="9871"/>
    <m/>
    <x v="1"/>
    <x v="1"/>
    <x v="1"/>
    <n v="486.70659999999998"/>
    <m/>
    <x v="1"/>
    <n v="3"/>
    <x v="9"/>
    <x v="4"/>
    <s v="Mar-2012"/>
    <n v="2"/>
    <s v="Monday"/>
    <m/>
    <m/>
    <n v="296.28340000000003"/>
    <x v="9"/>
  </r>
  <r>
    <n v="329"/>
    <n v="20120311"/>
    <n v="20120323"/>
    <n v="20120318"/>
    <n v="15312"/>
    <n v="1"/>
    <n v="100"/>
    <x v="3"/>
    <s v="SO47530"/>
    <n v="1"/>
    <n v="1"/>
    <n v="1"/>
    <n v="782.99"/>
    <n v="0"/>
    <n v="0"/>
    <n v="486.70659999999998"/>
    <n v="486.70659999999998"/>
    <n v="782.99"/>
    <n v="62.639200000000002"/>
    <n v="19.5748"/>
    <d v="2012-03-11T00:00:00"/>
    <d v="2012-03-23T00:00:00"/>
    <d v="2012-03-18T00:00:00"/>
    <x v="12026"/>
    <m/>
    <x v="1"/>
    <x v="1"/>
    <x v="1"/>
    <n v="486.70659999999998"/>
    <m/>
    <x v="1"/>
    <n v="3"/>
    <x v="9"/>
    <x v="4"/>
    <s v="Mar-2012"/>
    <n v="1"/>
    <s v="Sunday"/>
    <m/>
    <m/>
    <n v="296.28340000000003"/>
    <x v="9"/>
  </r>
  <r>
    <n v="343"/>
    <n v="20120309"/>
    <n v="20120321"/>
    <n v="20120316"/>
    <n v="15308"/>
    <n v="1"/>
    <n v="100"/>
    <x v="3"/>
    <s v="SO47517"/>
    <n v="1"/>
    <n v="1"/>
    <n v="1"/>
    <n v="782.99"/>
    <n v="0"/>
    <n v="0"/>
    <n v="486.70659999999998"/>
    <n v="486.70659999999998"/>
    <n v="782.99"/>
    <n v="62.639200000000002"/>
    <n v="19.5748"/>
    <d v="2012-03-09T00:00:00"/>
    <d v="2012-03-21T00:00:00"/>
    <d v="2012-03-16T00:00:00"/>
    <x v="16269"/>
    <m/>
    <x v="1"/>
    <x v="1"/>
    <x v="1"/>
    <n v="486.70659999999998"/>
    <m/>
    <x v="1"/>
    <n v="3"/>
    <x v="9"/>
    <x v="4"/>
    <s v="Mar-2012"/>
    <n v="6"/>
    <s v="Friday"/>
    <m/>
    <m/>
    <n v="296.28340000000003"/>
    <x v="9"/>
  </r>
  <r>
    <n v="341"/>
    <n v="20120301"/>
    <n v="20120313"/>
    <n v="20120308"/>
    <n v="15303"/>
    <n v="1"/>
    <n v="100"/>
    <x v="3"/>
    <s v="SO47465"/>
    <n v="1"/>
    <n v="1"/>
    <n v="1"/>
    <n v="782.99"/>
    <n v="0"/>
    <n v="0"/>
    <n v="486.70659999999998"/>
    <n v="486.70659999999998"/>
    <n v="782.99"/>
    <n v="62.639200000000002"/>
    <n v="19.5748"/>
    <d v="2012-03-01T00:00:00"/>
    <d v="2012-03-13T00:00:00"/>
    <d v="2012-03-08T00:00:00"/>
    <x v="17371"/>
    <m/>
    <x v="1"/>
    <x v="1"/>
    <x v="1"/>
    <n v="486.70659999999998"/>
    <m/>
    <x v="1"/>
    <n v="3"/>
    <x v="9"/>
    <x v="4"/>
    <s v="Mar-2012"/>
    <n v="5"/>
    <s v="Thursday"/>
    <m/>
    <m/>
    <n v="296.28340000000003"/>
    <x v="9"/>
  </r>
  <r>
    <n v="333"/>
    <n v="20120224"/>
    <n v="20120307"/>
    <n v="20120302"/>
    <n v="15280"/>
    <n v="1"/>
    <n v="100"/>
    <x v="3"/>
    <s v="SO47312"/>
    <n v="1"/>
    <n v="1"/>
    <n v="1"/>
    <n v="782.99"/>
    <n v="0"/>
    <n v="0"/>
    <n v="486.70659999999998"/>
    <n v="486.70659999999998"/>
    <n v="782.99"/>
    <n v="62.639200000000002"/>
    <n v="19.5748"/>
    <d v="2012-02-24T00:00:00"/>
    <d v="2012-03-07T00:00:00"/>
    <d v="2012-03-02T00:00:00"/>
    <x v="9892"/>
    <m/>
    <x v="1"/>
    <x v="1"/>
    <x v="1"/>
    <n v="486.70659999999998"/>
    <m/>
    <x v="1"/>
    <n v="2"/>
    <x v="10"/>
    <x v="4"/>
    <s v="Feb-2012"/>
    <n v="6"/>
    <s v="Friday"/>
    <m/>
    <m/>
    <n v="296.28340000000003"/>
    <x v="10"/>
  </r>
  <r>
    <n v="343"/>
    <n v="20120221"/>
    <n v="20120304"/>
    <n v="20120228"/>
    <n v="15289"/>
    <n v="1"/>
    <n v="100"/>
    <x v="3"/>
    <s v="SO47276"/>
    <n v="1"/>
    <n v="1"/>
    <n v="1"/>
    <n v="782.99"/>
    <n v="0"/>
    <n v="0"/>
    <n v="486.70659999999998"/>
    <n v="486.70659999999998"/>
    <n v="782.99"/>
    <n v="62.639200000000002"/>
    <n v="19.5748"/>
    <d v="2012-02-21T00:00:00"/>
    <d v="2012-03-04T00:00:00"/>
    <d v="2012-02-28T00:00:00"/>
    <x v="13343"/>
    <m/>
    <x v="1"/>
    <x v="1"/>
    <x v="1"/>
    <n v="486.70659999999998"/>
    <m/>
    <x v="1"/>
    <n v="2"/>
    <x v="10"/>
    <x v="4"/>
    <s v="Feb-2012"/>
    <n v="3"/>
    <s v="Tuesday"/>
    <m/>
    <m/>
    <n v="296.28340000000003"/>
    <x v="10"/>
  </r>
  <r>
    <n v="333"/>
    <n v="20120219"/>
    <n v="20120302"/>
    <n v="20120226"/>
    <n v="15276"/>
    <n v="1"/>
    <n v="100"/>
    <x v="3"/>
    <s v="SO47254"/>
    <n v="1"/>
    <n v="1"/>
    <n v="1"/>
    <n v="782.99"/>
    <n v="0"/>
    <n v="0"/>
    <n v="486.70659999999998"/>
    <n v="486.70659999999998"/>
    <n v="782.99"/>
    <n v="62.639200000000002"/>
    <n v="19.5748"/>
    <d v="2012-02-19T00:00:00"/>
    <d v="2012-03-02T00:00:00"/>
    <d v="2012-02-26T00:00:00"/>
    <x v="2648"/>
    <m/>
    <x v="1"/>
    <x v="1"/>
    <x v="1"/>
    <n v="486.70659999999998"/>
    <m/>
    <x v="1"/>
    <n v="2"/>
    <x v="10"/>
    <x v="4"/>
    <s v="Feb-2012"/>
    <n v="1"/>
    <s v="Sunday"/>
    <m/>
    <m/>
    <n v="296.28340000000003"/>
    <x v="10"/>
  </r>
  <r>
    <n v="333"/>
    <n v="20120214"/>
    <n v="20120226"/>
    <n v="20120221"/>
    <n v="15256"/>
    <n v="1"/>
    <n v="100"/>
    <x v="3"/>
    <s v="SO47206"/>
    <n v="1"/>
    <n v="1"/>
    <n v="1"/>
    <n v="782.99"/>
    <n v="0"/>
    <n v="0"/>
    <n v="486.70659999999998"/>
    <n v="486.70659999999998"/>
    <n v="782.99"/>
    <n v="62.639200000000002"/>
    <n v="19.5748"/>
    <d v="2012-02-14T00:00:00"/>
    <d v="2012-02-26T00:00:00"/>
    <d v="2012-02-21T00:00:00"/>
    <x v="12025"/>
    <m/>
    <x v="1"/>
    <x v="1"/>
    <x v="1"/>
    <n v="486.70659999999998"/>
    <m/>
    <x v="1"/>
    <n v="2"/>
    <x v="10"/>
    <x v="4"/>
    <s v="Feb-2012"/>
    <n v="3"/>
    <s v="Tuesday"/>
    <m/>
    <m/>
    <n v="296.28340000000003"/>
    <x v="10"/>
  </r>
  <r>
    <n v="335"/>
    <n v="20120211"/>
    <n v="20120223"/>
    <n v="20120218"/>
    <n v="15200"/>
    <n v="1"/>
    <n v="100"/>
    <x v="3"/>
    <s v="SO47183"/>
    <n v="1"/>
    <n v="1"/>
    <n v="1"/>
    <n v="782.99"/>
    <n v="0"/>
    <n v="0"/>
    <n v="486.70659999999998"/>
    <n v="486.70659999999998"/>
    <n v="782.99"/>
    <n v="62.639200000000002"/>
    <n v="19.5748"/>
    <d v="2012-02-11T00:00:00"/>
    <d v="2012-02-23T00:00:00"/>
    <d v="2012-02-18T00:00:00"/>
    <x v="6327"/>
    <m/>
    <x v="1"/>
    <x v="1"/>
    <x v="1"/>
    <n v="486.70659999999998"/>
    <m/>
    <x v="1"/>
    <n v="2"/>
    <x v="10"/>
    <x v="4"/>
    <s v="Feb-2012"/>
    <n v="7"/>
    <s v="Saturday"/>
    <m/>
    <m/>
    <n v="296.28340000000003"/>
    <x v="10"/>
  </r>
  <r>
    <n v="343"/>
    <n v="20120203"/>
    <n v="20120215"/>
    <n v="20120210"/>
    <n v="15255"/>
    <n v="1"/>
    <n v="100"/>
    <x v="3"/>
    <s v="SO47113"/>
    <n v="1"/>
    <n v="1"/>
    <n v="1"/>
    <n v="782.99"/>
    <n v="0"/>
    <n v="0"/>
    <n v="486.70659999999998"/>
    <n v="486.70659999999998"/>
    <n v="782.99"/>
    <n v="62.639200000000002"/>
    <n v="19.5748"/>
    <d v="2012-02-03T00:00:00"/>
    <d v="2012-02-15T00:00:00"/>
    <d v="2012-02-10T00:00:00"/>
    <x v="15084"/>
    <m/>
    <x v="1"/>
    <x v="1"/>
    <x v="1"/>
    <n v="486.70659999999998"/>
    <m/>
    <x v="1"/>
    <n v="2"/>
    <x v="10"/>
    <x v="4"/>
    <s v="Feb-2012"/>
    <n v="6"/>
    <s v="Friday"/>
    <m/>
    <m/>
    <n v="296.28340000000003"/>
    <x v="10"/>
  </r>
  <r>
    <n v="341"/>
    <n v="20120131"/>
    <n v="20120212"/>
    <n v="20120207"/>
    <n v="15284"/>
    <n v="1"/>
    <n v="100"/>
    <x v="3"/>
    <s v="SO47089"/>
    <n v="1"/>
    <n v="1"/>
    <n v="1"/>
    <n v="782.99"/>
    <n v="0"/>
    <n v="0"/>
    <n v="486.70659999999998"/>
    <n v="486.70659999999998"/>
    <n v="782.99"/>
    <n v="62.639200000000002"/>
    <n v="19.5748"/>
    <d v="2012-01-31T00:00:00"/>
    <d v="2012-02-12T00:00:00"/>
    <d v="2012-02-07T00:00:00"/>
    <x v="13341"/>
    <m/>
    <x v="1"/>
    <x v="1"/>
    <x v="1"/>
    <n v="486.70659999999998"/>
    <m/>
    <x v="1"/>
    <n v="1"/>
    <x v="11"/>
    <x v="4"/>
    <s v="Jan-2012"/>
    <n v="3"/>
    <s v="Tuesday"/>
    <m/>
    <m/>
    <n v="296.28340000000003"/>
    <x v="11"/>
  </r>
  <r>
    <n v="341"/>
    <n v="20120130"/>
    <n v="20120211"/>
    <n v="20120206"/>
    <n v="15203"/>
    <n v="1"/>
    <n v="100"/>
    <x v="3"/>
    <s v="SO47081"/>
    <n v="1"/>
    <n v="1"/>
    <n v="1"/>
    <n v="782.99"/>
    <n v="0"/>
    <n v="0"/>
    <n v="486.70659999999998"/>
    <n v="486.70659999999998"/>
    <n v="782.99"/>
    <n v="62.639200000000002"/>
    <n v="19.5748"/>
    <d v="2012-01-30T00:00:00"/>
    <d v="2012-02-11T00:00:00"/>
    <d v="2012-02-06T00:00:00"/>
    <x v="10560"/>
    <m/>
    <x v="1"/>
    <x v="1"/>
    <x v="1"/>
    <n v="486.70659999999998"/>
    <m/>
    <x v="1"/>
    <n v="1"/>
    <x v="11"/>
    <x v="4"/>
    <s v="Jan-2012"/>
    <n v="2"/>
    <s v="Monday"/>
    <m/>
    <m/>
    <n v="296.28340000000003"/>
    <x v="11"/>
  </r>
  <r>
    <n v="329"/>
    <n v="20120130"/>
    <n v="20120211"/>
    <n v="20120206"/>
    <n v="15288"/>
    <n v="1"/>
    <n v="100"/>
    <x v="3"/>
    <s v="SO47083"/>
    <n v="1"/>
    <n v="1"/>
    <n v="1"/>
    <n v="782.99"/>
    <n v="0"/>
    <n v="0"/>
    <n v="486.70659999999998"/>
    <n v="486.70659999999998"/>
    <n v="782.99"/>
    <n v="62.639200000000002"/>
    <n v="19.5748"/>
    <d v="2012-01-30T00:00:00"/>
    <d v="2012-02-11T00:00:00"/>
    <d v="2012-02-06T00:00:00"/>
    <x v="13342"/>
    <m/>
    <x v="1"/>
    <x v="1"/>
    <x v="1"/>
    <n v="486.70659999999998"/>
    <m/>
    <x v="1"/>
    <n v="1"/>
    <x v="11"/>
    <x v="4"/>
    <s v="Jan-2012"/>
    <n v="2"/>
    <s v="Monday"/>
    <m/>
    <m/>
    <n v="296.28340000000003"/>
    <x v="11"/>
  </r>
  <r>
    <n v="329"/>
    <n v="20120127"/>
    <n v="20120208"/>
    <n v="20120203"/>
    <n v="15196"/>
    <n v="1"/>
    <n v="100"/>
    <x v="3"/>
    <s v="SO46916"/>
    <n v="1"/>
    <n v="1"/>
    <n v="1"/>
    <n v="782.99"/>
    <n v="0"/>
    <n v="0"/>
    <n v="486.70659999999998"/>
    <n v="486.70659999999998"/>
    <n v="782.99"/>
    <n v="62.639200000000002"/>
    <n v="19.5748"/>
    <d v="2012-01-27T00:00:00"/>
    <d v="2012-02-08T00:00:00"/>
    <d v="2012-02-03T00:00:00"/>
    <x v="13413"/>
    <m/>
    <x v="1"/>
    <x v="1"/>
    <x v="1"/>
    <n v="486.70659999999998"/>
    <m/>
    <x v="1"/>
    <n v="1"/>
    <x v="11"/>
    <x v="4"/>
    <s v="Jan-2012"/>
    <n v="6"/>
    <s v="Friday"/>
    <m/>
    <m/>
    <n v="296.28340000000003"/>
    <x v="11"/>
  </r>
  <r>
    <n v="333"/>
    <n v="20120118"/>
    <n v="20120130"/>
    <n v="20120125"/>
    <n v="15194"/>
    <n v="1"/>
    <n v="100"/>
    <x v="3"/>
    <s v="SO46852"/>
    <n v="1"/>
    <n v="1"/>
    <n v="1"/>
    <n v="782.99"/>
    <n v="0"/>
    <n v="0"/>
    <n v="486.70659999999998"/>
    <n v="486.70659999999998"/>
    <n v="782.99"/>
    <n v="62.639200000000002"/>
    <n v="19.5748"/>
    <d v="2012-01-18T00:00:00"/>
    <d v="2012-01-30T00:00:00"/>
    <d v="2012-01-25T00:00:00"/>
    <x v="6323"/>
    <m/>
    <x v="1"/>
    <x v="1"/>
    <x v="1"/>
    <n v="486.70659999999998"/>
    <m/>
    <x v="1"/>
    <n v="1"/>
    <x v="11"/>
    <x v="4"/>
    <s v="Jan-2012"/>
    <n v="4"/>
    <s v="Wednesday"/>
    <m/>
    <m/>
    <n v="296.28340000000003"/>
    <x v="11"/>
  </r>
  <r>
    <n v="321"/>
    <n v="20120117"/>
    <n v="20120129"/>
    <n v="20120124"/>
    <n v="15166"/>
    <n v="1"/>
    <n v="100"/>
    <x v="3"/>
    <s v="SO46842"/>
    <n v="1"/>
    <n v="1"/>
    <n v="1"/>
    <n v="782.99"/>
    <n v="0"/>
    <n v="0"/>
    <n v="486.70659999999998"/>
    <n v="486.70659999999998"/>
    <n v="782.99"/>
    <n v="62.639200000000002"/>
    <n v="19.5748"/>
    <d v="2012-01-17T00:00:00"/>
    <d v="2012-01-29T00:00:00"/>
    <d v="2012-01-24T00:00:00"/>
    <x v="13421"/>
    <m/>
    <x v="1"/>
    <x v="1"/>
    <x v="1"/>
    <n v="486.70659999999998"/>
    <m/>
    <x v="1"/>
    <n v="1"/>
    <x v="11"/>
    <x v="4"/>
    <s v="Jan-2012"/>
    <n v="3"/>
    <s v="Tuesday"/>
    <m/>
    <m/>
    <n v="296.28340000000003"/>
    <x v="11"/>
  </r>
  <r>
    <n v="325"/>
    <n v="20120115"/>
    <n v="20120127"/>
    <n v="20120122"/>
    <n v="15155"/>
    <n v="1"/>
    <n v="100"/>
    <x v="3"/>
    <s v="SO46822"/>
    <n v="1"/>
    <n v="1"/>
    <n v="1"/>
    <n v="782.99"/>
    <n v="0"/>
    <n v="0"/>
    <n v="486.70659999999998"/>
    <n v="486.70659999999998"/>
    <n v="782.99"/>
    <n v="62.639200000000002"/>
    <n v="19.5748"/>
    <d v="2012-01-15T00:00:00"/>
    <d v="2012-01-27T00:00:00"/>
    <d v="2012-01-22T00:00:00"/>
    <x v="6337"/>
    <m/>
    <x v="1"/>
    <x v="1"/>
    <x v="1"/>
    <n v="486.70659999999998"/>
    <m/>
    <x v="1"/>
    <n v="1"/>
    <x v="11"/>
    <x v="4"/>
    <s v="Jan-2012"/>
    <n v="1"/>
    <s v="Sunday"/>
    <m/>
    <m/>
    <n v="296.28340000000003"/>
    <x v="11"/>
  </r>
  <r>
    <n v="323"/>
    <n v="20120115"/>
    <n v="20120127"/>
    <n v="20120122"/>
    <n v="15193"/>
    <n v="1"/>
    <n v="100"/>
    <x v="3"/>
    <s v="SO46823"/>
    <n v="1"/>
    <n v="1"/>
    <n v="1"/>
    <n v="782.99"/>
    <n v="0"/>
    <n v="0"/>
    <n v="486.70659999999998"/>
    <n v="486.70659999999998"/>
    <n v="782.99"/>
    <n v="62.639200000000002"/>
    <n v="19.5748"/>
    <d v="2012-01-15T00:00:00"/>
    <d v="2012-01-27T00:00:00"/>
    <d v="2012-01-22T00:00:00"/>
    <x v="9891"/>
    <m/>
    <x v="1"/>
    <x v="1"/>
    <x v="1"/>
    <n v="486.70659999999998"/>
    <m/>
    <x v="1"/>
    <n v="1"/>
    <x v="11"/>
    <x v="4"/>
    <s v="Jan-2012"/>
    <n v="1"/>
    <s v="Sunday"/>
    <m/>
    <m/>
    <n v="296.28340000000003"/>
    <x v="11"/>
  </r>
  <r>
    <n v="333"/>
    <n v="20120110"/>
    <n v="20120122"/>
    <n v="20120117"/>
    <n v="15195"/>
    <n v="1"/>
    <n v="100"/>
    <x v="3"/>
    <s v="SO46787"/>
    <n v="1"/>
    <n v="1"/>
    <n v="1"/>
    <n v="782.99"/>
    <n v="0"/>
    <n v="0"/>
    <n v="486.70659999999998"/>
    <n v="486.70659999999998"/>
    <n v="782.99"/>
    <n v="62.639200000000002"/>
    <n v="19.5748"/>
    <d v="2012-01-10T00:00:00"/>
    <d v="2012-01-22T00:00:00"/>
    <d v="2012-01-17T00:00:00"/>
    <x v="13406"/>
    <m/>
    <x v="1"/>
    <x v="1"/>
    <x v="1"/>
    <n v="486.70659999999998"/>
    <m/>
    <x v="1"/>
    <n v="1"/>
    <x v="11"/>
    <x v="4"/>
    <s v="Jan-2012"/>
    <n v="3"/>
    <s v="Tuesday"/>
    <m/>
    <m/>
    <n v="296.28340000000003"/>
    <x v="11"/>
  </r>
  <r>
    <n v="333"/>
    <n v="20120108"/>
    <n v="20120120"/>
    <n v="20120115"/>
    <n v="15191"/>
    <n v="1"/>
    <n v="100"/>
    <x v="3"/>
    <s v="SO46765"/>
    <n v="1"/>
    <n v="1"/>
    <n v="1"/>
    <n v="782.99"/>
    <n v="0"/>
    <n v="0"/>
    <n v="486.70659999999998"/>
    <n v="486.70659999999998"/>
    <n v="782.99"/>
    <n v="62.639200000000002"/>
    <n v="19.5748"/>
    <d v="2012-01-08T00:00:00"/>
    <d v="2012-01-20T00:00:00"/>
    <d v="2012-01-15T00:00:00"/>
    <x v="17302"/>
    <m/>
    <x v="1"/>
    <x v="1"/>
    <x v="1"/>
    <n v="486.70659999999998"/>
    <m/>
    <x v="1"/>
    <n v="1"/>
    <x v="11"/>
    <x v="4"/>
    <s v="Jan-2012"/>
    <n v="1"/>
    <s v="Sunday"/>
    <m/>
    <m/>
    <n v="296.28340000000003"/>
    <x v="11"/>
  </r>
  <r>
    <n v="337"/>
    <n v="20120101"/>
    <n v="20120113"/>
    <n v="20120108"/>
    <n v="15199"/>
    <n v="1"/>
    <n v="100"/>
    <x v="3"/>
    <s v="SO46707"/>
    <n v="1"/>
    <n v="1"/>
    <n v="1"/>
    <n v="782.99"/>
    <n v="0"/>
    <n v="0"/>
    <n v="486.70659999999998"/>
    <n v="486.70659999999998"/>
    <n v="782.99"/>
    <n v="62.639200000000002"/>
    <n v="19.5748"/>
    <d v="2012-01-01T00:00:00"/>
    <d v="2012-01-13T00:00:00"/>
    <d v="2012-01-08T00:00:00"/>
    <x v="2844"/>
    <m/>
    <x v="1"/>
    <x v="1"/>
    <x v="1"/>
    <n v="486.70659999999998"/>
    <m/>
    <x v="1"/>
    <n v="1"/>
    <x v="11"/>
    <x v="4"/>
    <s v="Jan-2012"/>
    <n v="1"/>
    <s v="Sunday"/>
    <m/>
    <m/>
    <n v="296.28340000000003"/>
    <x v="11"/>
  </r>
  <r>
    <n v="329"/>
    <n v="20121227"/>
    <n v="20130108"/>
    <n v="20130103"/>
    <n v="15959"/>
    <n v="1"/>
    <n v="100"/>
    <x v="5"/>
    <s v="SO51076"/>
    <n v="1"/>
    <n v="1"/>
    <n v="1"/>
    <n v="782.99"/>
    <n v="0"/>
    <n v="0"/>
    <n v="486.70659999999998"/>
    <n v="486.70659999999998"/>
    <n v="782.99"/>
    <n v="62.639200000000002"/>
    <n v="19.5748"/>
    <d v="2012-12-27T00:00:00"/>
    <d v="2013-01-08T00:00:00"/>
    <d v="2013-01-03T00:00:00"/>
    <x v="5832"/>
    <m/>
    <x v="1"/>
    <x v="1"/>
    <x v="1"/>
    <n v="486.70659999999998"/>
    <m/>
    <x v="1"/>
    <n v="12"/>
    <x v="1"/>
    <x v="4"/>
    <s v="Dec-2012"/>
    <n v="5"/>
    <s v="Thursday"/>
    <m/>
    <m/>
    <n v="296.28340000000003"/>
    <x v="1"/>
  </r>
  <r>
    <n v="329"/>
    <n v="20121221"/>
    <n v="20130102"/>
    <n v="20121228"/>
    <n v="15987"/>
    <n v="1"/>
    <n v="100"/>
    <x v="5"/>
    <s v="SO51017"/>
    <n v="1"/>
    <n v="1"/>
    <n v="1"/>
    <n v="782.99"/>
    <n v="0"/>
    <n v="0"/>
    <n v="486.70659999999998"/>
    <n v="486.70659999999998"/>
    <n v="782.99"/>
    <n v="62.639200000000002"/>
    <n v="19.5748"/>
    <d v="2012-12-21T00:00:00"/>
    <d v="2013-01-02T00:00:00"/>
    <d v="2012-12-28T00:00:00"/>
    <x v="13005"/>
    <m/>
    <x v="1"/>
    <x v="1"/>
    <x v="1"/>
    <n v="486.70659999999998"/>
    <m/>
    <x v="1"/>
    <n v="12"/>
    <x v="1"/>
    <x v="4"/>
    <s v="Dec-2012"/>
    <n v="6"/>
    <s v="Friday"/>
    <m/>
    <m/>
    <n v="296.28340000000003"/>
    <x v="1"/>
  </r>
  <r>
    <n v="329"/>
    <n v="20121216"/>
    <n v="20121228"/>
    <n v="20121223"/>
    <n v="15952"/>
    <n v="1"/>
    <n v="100"/>
    <x v="5"/>
    <s v="SO50965"/>
    <n v="1"/>
    <n v="1"/>
    <n v="1"/>
    <n v="782.99"/>
    <n v="0"/>
    <n v="0"/>
    <n v="486.70659999999998"/>
    <n v="486.70659999999998"/>
    <n v="782.99"/>
    <n v="62.639200000000002"/>
    <n v="19.5748"/>
    <d v="2012-12-16T00:00:00"/>
    <d v="2012-12-28T00:00:00"/>
    <d v="2012-12-23T00:00:00"/>
    <x v="13003"/>
    <m/>
    <x v="1"/>
    <x v="1"/>
    <x v="1"/>
    <n v="486.70659999999998"/>
    <m/>
    <x v="1"/>
    <n v="12"/>
    <x v="1"/>
    <x v="4"/>
    <s v="Dec-2012"/>
    <n v="1"/>
    <s v="Sunday"/>
    <m/>
    <m/>
    <n v="296.28340000000003"/>
    <x v="1"/>
  </r>
  <r>
    <n v="337"/>
    <n v="20121215"/>
    <n v="20121227"/>
    <n v="20121222"/>
    <n v="15994"/>
    <n v="1"/>
    <n v="100"/>
    <x v="5"/>
    <s v="SO50952"/>
    <n v="1"/>
    <n v="1"/>
    <n v="1"/>
    <n v="782.99"/>
    <n v="0"/>
    <n v="0"/>
    <n v="486.70659999999998"/>
    <n v="486.70659999999998"/>
    <n v="782.99"/>
    <n v="62.639200000000002"/>
    <n v="19.5748"/>
    <d v="2012-12-15T00:00:00"/>
    <d v="2012-12-27T00:00:00"/>
    <d v="2012-12-22T00:00:00"/>
    <x v="9072"/>
    <m/>
    <x v="1"/>
    <x v="1"/>
    <x v="1"/>
    <n v="486.70659999999998"/>
    <m/>
    <x v="1"/>
    <n v="12"/>
    <x v="1"/>
    <x v="4"/>
    <s v="Dec-2012"/>
    <n v="7"/>
    <s v="Saturday"/>
    <m/>
    <m/>
    <n v="296.28340000000003"/>
    <x v="1"/>
  </r>
  <r>
    <n v="321"/>
    <n v="20121213"/>
    <n v="20121225"/>
    <n v="20121220"/>
    <n v="15980"/>
    <n v="1"/>
    <n v="100"/>
    <x v="5"/>
    <s v="SO50935"/>
    <n v="1"/>
    <n v="1"/>
    <n v="1"/>
    <n v="782.99"/>
    <n v="0"/>
    <n v="0"/>
    <n v="486.70659999999998"/>
    <n v="486.70659999999998"/>
    <n v="782.99"/>
    <n v="62.639200000000002"/>
    <n v="19.5748"/>
    <d v="2012-12-13T00:00:00"/>
    <d v="2012-12-25T00:00:00"/>
    <d v="2012-12-20T00:00:00"/>
    <x v="17372"/>
    <m/>
    <x v="1"/>
    <x v="1"/>
    <x v="1"/>
    <n v="486.70659999999998"/>
    <m/>
    <x v="1"/>
    <n v="12"/>
    <x v="1"/>
    <x v="4"/>
    <s v="Dec-2012"/>
    <n v="5"/>
    <s v="Thursday"/>
    <m/>
    <m/>
    <n v="296.28340000000003"/>
    <x v="1"/>
  </r>
  <r>
    <n v="339"/>
    <n v="20121209"/>
    <n v="20121221"/>
    <n v="20121216"/>
    <n v="15976"/>
    <n v="1"/>
    <n v="100"/>
    <x v="5"/>
    <s v="SO50891"/>
    <n v="1"/>
    <n v="1"/>
    <n v="1"/>
    <n v="782.99"/>
    <n v="0"/>
    <n v="0"/>
    <n v="486.70659999999998"/>
    <n v="486.70659999999998"/>
    <n v="782.99"/>
    <n v="62.639200000000002"/>
    <n v="19.5748"/>
    <d v="2012-12-09T00:00:00"/>
    <d v="2012-12-21T00:00:00"/>
    <d v="2012-12-16T00:00:00"/>
    <x v="15873"/>
    <m/>
    <x v="1"/>
    <x v="1"/>
    <x v="1"/>
    <n v="486.70659999999998"/>
    <m/>
    <x v="1"/>
    <n v="12"/>
    <x v="1"/>
    <x v="4"/>
    <s v="Dec-2012"/>
    <n v="1"/>
    <s v="Sunday"/>
    <m/>
    <m/>
    <n v="296.28340000000003"/>
    <x v="1"/>
  </r>
  <r>
    <n v="333"/>
    <n v="20121207"/>
    <n v="20121219"/>
    <n v="20121214"/>
    <n v="15991"/>
    <n v="1"/>
    <n v="100"/>
    <x v="5"/>
    <s v="SO50866"/>
    <n v="1"/>
    <n v="1"/>
    <n v="1"/>
    <n v="782.99"/>
    <n v="0"/>
    <n v="0"/>
    <n v="486.70659999999998"/>
    <n v="486.70659999999998"/>
    <n v="782.99"/>
    <n v="62.639200000000002"/>
    <n v="19.5748"/>
    <d v="2012-12-07T00:00:00"/>
    <d v="2012-12-19T00:00:00"/>
    <d v="2012-12-14T00:00:00"/>
    <x v="2367"/>
    <m/>
    <x v="1"/>
    <x v="1"/>
    <x v="1"/>
    <n v="486.70659999999998"/>
    <m/>
    <x v="1"/>
    <n v="12"/>
    <x v="1"/>
    <x v="4"/>
    <s v="Dec-2012"/>
    <n v="6"/>
    <s v="Friday"/>
    <m/>
    <m/>
    <n v="296.28340000000003"/>
    <x v="1"/>
  </r>
  <r>
    <n v="341"/>
    <n v="20121130"/>
    <n v="20121212"/>
    <n v="20121207"/>
    <n v="15969"/>
    <n v="1"/>
    <n v="100"/>
    <x v="5"/>
    <s v="SO50791"/>
    <n v="1"/>
    <n v="1"/>
    <n v="1"/>
    <n v="782.99"/>
    <n v="0"/>
    <n v="0"/>
    <n v="486.70659999999998"/>
    <n v="486.70659999999998"/>
    <n v="782.99"/>
    <n v="62.639200000000002"/>
    <n v="19.5748"/>
    <d v="2012-11-30T00:00:00"/>
    <d v="2012-12-12T00:00:00"/>
    <d v="2012-12-07T00:00:00"/>
    <x v="11475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35"/>
    <n v="20121127"/>
    <n v="20121209"/>
    <n v="20121204"/>
    <n v="15888"/>
    <n v="1"/>
    <n v="100"/>
    <x v="5"/>
    <s v="SO50651"/>
    <n v="1"/>
    <n v="1"/>
    <n v="1"/>
    <n v="782.99"/>
    <n v="0"/>
    <n v="0"/>
    <n v="486.70659999999998"/>
    <n v="486.70659999999998"/>
    <n v="782.99"/>
    <n v="62.639200000000002"/>
    <n v="19.5748"/>
    <d v="2012-11-27T00:00:00"/>
    <d v="2012-12-09T00:00:00"/>
    <d v="2012-12-04T00:00:00"/>
    <x v="13002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29"/>
    <n v="20121120"/>
    <n v="20121202"/>
    <n v="20121127"/>
    <n v="15934"/>
    <n v="1"/>
    <n v="100"/>
    <x v="5"/>
    <s v="SO50573"/>
    <n v="1"/>
    <n v="1"/>
    <n v="1"/>
    <n v="782.99"/>
    <n v="0"/>
    <n v="0"/>
    <n v="486.70659999999998"/>
    <n v="486.70659999999998"/>
    <n v="782.99"/>
    <n v="62.639200000000002"/>
    <n v="19.5748"/>
    <d v="2012-11-20T00:00:00"/>
    <d v="2012-12-02T00:00:00"/>
    <d v="2012-11-27T00:00:00"/>
    <x v="9050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21"/>
    <n v="20121116"/>
    <n v="20121128"/>
    <n v="20121123"/>
    <n v="15914"/>
    <n v="1"/>
    <n v="100"/>
    <x v="5"/>
    <s v="SO50524"/>
    <n v="1"/>
    <n v="1"/>
    <n v="1"/>
    <n v="782.99"/>
    <n v="0"/>
    <n v="0"/>
    <n v="486.70659999999998"/>
    <n v="486.70659999999998"/>
    <n v="782.99"/>
    <n v="62.639200000000002"/>
    <n v="19.5748"/>
    <d v="2012-11-16T00:00:00"/>
    <d v="2012-11-28T00:00:00"/>
    <d v="2012-11-23T00:00:00"/>
    <x v="2245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39"/>
    <n v="20121110"/>
    <n v="20121122"/>
    <n v="20121117"/>
    <n v="15893"/>
    <n v="1"/>
    <n v="100"/>
    <x v="5"/>
    <s v="SO50478"/>
    <n v="1"/>
    <n v="1"/>
    <n v="1"/>
    <n v="782.99"/>
    <n v="0"/>
    <n v="0"/>
    <n v="486.70659999999998"/>
    <n v="486.70659999999998"/>
    <n v="782.99"/>
    <n v="62.639200000000002"/>
    <n v="19.5748"/>
    <d v="2012-11-10T00:00:00"/>
    <d v="2012-11-22T00:00:00"/>
    <d v="2012-11-17T00:00:00"/>
    <x v="11955"/>
    <m/>
    <x v="1"/>
    <x v="1"/>
    <x v="1"/>
    <n v="486.70659999999998"/>
    <m/>
    <x v="1"/>
    <n v="11"/>
    <x v="0"/>
    <x v="4"/>
    <s v="Nov-2012"/>
    <n v="7"/>
    <s v="Saturday"/>
    <m/>
    <m/>
    <n v="296.28340000000003"/>
    <x v="0"/>
  </r>
  <r>
    <n v="335"/>
    <n v="20121105"/>
    <n v="20121117"/>
    <n v="20121112"/>
    <n v="15944"/>
    <n v="1"/>
    <n v="100"/>
    <x v="5"/>
    <s v="SO50427"/>
    <n v="1"/>
    <n v="1"/>
    <n v="1"/>
    <n v="782.99"/>
    <n v="0"/>
    <n v="0"/>
    <n v="486.70659999999998"/>
    <n v="486.70659999999998"/>
    <n v="782.99"/>
    <n v="62.639200000000002"/>
    <n v="19.5748"/>
    <d v="2012-11-05T00:00:00"/>
    <d v="2012-11-17T00:00:00"/>
    <d v="2012-11-12T00:00:00"/>
    <x v="9171"/>
    <m/>
    <x v="1"/>
    <x v="1"/>
    <x v="1"/>
    <n v="486.70659999999998"/>
    <m/>
    <x v="1"/>
    <n v="11"/>
    <x v="0"/>
    <x v="4"/>
    <s v="Nov-2012"/>
    <n v="2"/>
    <s v="Monday"/>
    <m/>
    <m/>
    <n v="296.28340000000003"/>
    <x v="0"/>
  </r>
  <r>
    <n v="337"/>
    <n v="20121102"/>
    <n v="20121114"/>
    <n v="20121109"/>
    <n v="15901"/>
    <n v="1"/>
    <n v="100"/>
    <x v="5"/>
    <s v="SO50391"/>
    <n v="1"/>
    <n v="1"/>
    <n v="1"/>
    <n v="782.99"/>
    <n v="0"/>
    <n v="0"/>
    <n v="486.70659999999998"/>
    <n v="486.70659999999998"/>
    <n v="782.99"/>
    <n v="62.639200000000002"/>
    <n v="19.5748"/>
    <d v="2012-11-02T00:00:00"/>
    <d v="2012-11-14T00:00:00"/>
    <d v="2012-11-09T00:00:00"/>
    <x v="16752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29"/>
    <n v="20121102"/>
    <n v="20121114"/>
    <n v="20121109"/>
    <n v="15902"/>
    <n v="1"/>
    <n v="100"/>
    <x v="5"/>
    <s v="SO50392"/>
    <n v="1"/>
    <n v="1"/>
    <n v="1"/>
    <n v="782.99"/>
    <n v="0"/>
    <n v="0"/>
    <n v="486.70659999999998"/>
    <n v="486.70659999999998"/>
    <n v="782.99"/>
    <n v="62.639200000000002"/>
    <n v="19.5748"/>
    <d v="2012-11-02T00:00:00"/>
    <d v="2012-11-14T00:00:00"/>
    <d v="2012-11-09T00:00:00"/>
    <x v="9103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35"/>
    <n v="20121102"/>
    <n v="20121114"/>
    <n v="20121109"/>
    <n v="15918"/>
    <n v="1"/>
    <n v="100"/>
    <x v="5"/>
    <s v="SO50393"/>
    <n v="1"/>
    <n v="1"/>
    <n v="1"/>
    <n v="782.99"/>
    <n v="0"/>
    <n v="0"/>
    <n v="486.70659999999998"/>
    <n v="486.70659999999998"/>
    <n v="782.99"/>
    <n v="62.639200000000002"/>
    <n v="19.5748"/>
    <d v="2012-11-02T00:00:00"/>
    <d v="2012-11-14T00:00:00"/>
    <d v="2012-11-09T00:00:00"/>
    <x v="12999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37"/>
    <n v="20121030"/>
    <n v="20121111"/>
    <n v="20121106"/>
    <n v="15885"/>
    <n v="1"/>
    <n v="100"/>
    <x v="5"/>
    <s v="SO50351"/>
    <n v="1"/>
    <n v="1"/>
    <n v="1"/>
    <n v="782.99"/>
    <n v="0"/>
    <n v="0"/>
    <n v="486.70659999999998"/>
    <n v="486.70659999999998"/>
    <n v="782.99"/>
    <n v="62.639200000000002"/>
    <n v="19.5748"/>
    <d v="2012-10-30T00:00:00"/>
    <d v="2012-11-11T00:00:00"/>
    <d v="2012-11-06T00:00:00"/>
    <x v="8956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37"/>
    <n v="20121029"/>
    <n v="20121110"/>
    <n v="20121105"/>
    <n v="15937"/>
    <n v="1"/>
    <n v="100"/>
    <x v="5"/>
    <s v="SO50344"/>
    <n v="1"/>
    <n v="1"/>
    <n v="1"/>
    <n v="782.99"/>
    <n v="0"/>
    <n v="0"/>
    <n v="486.70659999999998"/>
    <n v="486.70659999999998"/>
    <n v="782.99"/>
    <n v="62.639200000000002"/>
    <n v="19.5748"/>
    <d v="2012-10-29T00:00:00"/>
    <d v="2012-11-10T00:00:00"/>
    <d v="2012-11-05T00:00:00"/>
    <x v="2125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23"/>
    <n v="20121028"/>
    <n v="20121109"/>
    <n v="20121104"/>
    <n v="15892"/>
    <n v="1"/>
    <n v="100"/>
    <x v="5"/>
    <s v="SO50330"/>
    <n v="1"/>
    <n v="1"/>
    <n v="1"/>
    <n v="782.99"/>
    <n v="0"/>
    <n v="0"/>
    <n v="486.70659999999998"/>
    <n v="486.70659999999998"/>
    <n v="782.99"/>
    <n v="62.639200000000002"/>
    <n v="19.5748"/>
    <d v="2012-10-28T00:00:00"/>
    <d v="2012-11-09T00:00:00"/>
    <d v="2012-11-04T00:00:00"/>
    <x v="9176"/>
    <m/>
    <x v="1"/>
    <x v="1"/>
    <x v="1"/>
    <n v="486.70659999999998"/>
    <m/>
    <x v="1"/>
    <n v="10"/>
    <x v="2"/>
    <x v="4"/>
    <s v="Oct-2012"/>
    <n v="1"/>
    <s v="Sunday"/>
    <m/>
    <m/>
    <n v="296.28340000000003"/>
    <x v="2"/>
  </r>
  <r>
    <n v="329"/>
    <n v="20121023"/>
    <n v="20121104"/>
    <n v="20121030"/>
    <n v="15771"/>
    <n v="1"/>
    <n v="100"/>
    <x v="5"/>
    <s v="SO50148"/>
    <n v="1"/>
    <n v="1"/>
    <n v="1"/>
    <n v="782.99"/>
    <n v="0"/>
    <n v="0"/>
    <n v="486.70659999999998"/>
    <n v="486.70659999999998"/>
    <n v="782.99"/>
    <n v="62.639200000000002"/>
    <n v="19.5748"/>
    <d v="2012-10-23T00:00:00"/>
    <d v="2012-11-04T00:00:00"/>
    <d v="2012-10-30T00:00:00"/>
    <x v="13000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21"/>
    <n v="20121022"/>
    <n v="20121103"/>
    <n v="20121029"/>
    <n v="15845"/>
    <n v="1"/>
    <n v="100"/>
    <x v="5"/>
    <s v="SO50136"/>
    <n v="1"/>
    <n v="1"/>
    <n v="1"/>
    <n v="782.99"/>
    <n v="0"/>
    <n v="0"/>
    <n v="486.70659999999998"/>
    <n v="486.70659999999998"/>
    <n v="782.99"/>
    <n v="62.639200000000002"/>
    <n v="19.5748"/>
    <d v="2012-10-22T00:00:00"/>
    <d v="2012-11-03T00:00:00"/>
    <d v="2012-10-29T00:00:00"/>
    <x v="13001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31"/>
    <n v="20121021"/>
    <n v="20121102"/>
    <n v="20121028"/>
    <n v="15778"/>
    <n v="1"/>
    <n v="100"/>
    <x v="5"/>
    <s v="SO50123"/>
    <n v="1"/>
    <n v="1"/>
    <n v="1"/>
    <n v="782.99"/>
    <n v="0"/>
    <n v="0"/>
    <n v="486.70659999999998"/>
    <n v="486.70659999999998"/>
    <n v="782.99"/>
    <n v="62.639200000000002"/>
    <n v="19.5748"/>
    <d v="2012-10-21T00:00:00"/>
    <d v="2012-11-02T00:00:00"/>
    <d v="2012-10-28T00:00:00"/>
    <x v="6257"/>
    <m/>
    <x v="1"/>
    <x v="1"/>
    <x v="1"/>
    <n v="486.70659999999998"/>
    <m/>
    <x v="1"/>
    <n v="10"/>
    <x v="2"/>
    <x v="4"/>
    <s v="Oct-2012"/>
    <n v="1"/>
    <s v="Sunday"/>
    <m/>
    <m/>
    <n v="296.28340000000003"/>
    <x v="2"/>
  </r>
  <r>
    <n v="323"/>
    <n v="20121019"/>
    <n v="20121031"/>
    <n v="20121026"/>
    <n v="15827"/>
    <n v="1"/>
    <n v="100"/>
    <x v="5"/>
    <s v="SO50103"/>
    <n v="1"/>
    <n v="1"/>
    <n v="1"/>
    <n v="782.99"/>
    <n v="0"/>
    <n v="0"/>
    <n v="486.70659999999998"/>
    <n v="486.70659999999998"/>
    <n v="782.99"/>
    <n v="62.639200000000002"/>
    <n v="19.5748"/>
    <d v="2012-10-19T00:00:00"/>
    <d v="2012-10-31T00:00:00"/>
    <d v="2012-10-26T00:00:00"/>
    <x v="9183"/>
    <m/>
    <x v="1"/>
    <x v="1"/>
    <x v="1"/>
    <n v="486.70659999999998"/>
    <m/>
    <x v="1"/>
    <n v="10"/>
    <x v="2"/>
    <x v="4"/>
    <s v="Oct-2012"/>
    <n v="6"/>
    <s v="Friday"/>
    <m/>
    <m/>
    <n v="296.28340000000003"/>
    <x v="2"/>
  </r>
  <r>
    <n v="331"/>
    <n v="20121018"/>
    <n v="20121030"/>
    <n v="20121025"/>
    <n v="15843"/>
    <n v="1"/>
    <n v="100"/>
    <x v="5"/>
    <s v="SO50098"/>
    <n v="1"/>
    <n v="1"/>
    <n v="1"/>
    <n v="782.99"/>
    <n v="0"/>
    <n v="0"/>
    <n v="486.70659999999998"/>
    <n v="486.70659999999998"/>
    <n v="782.99"/>
    <n v="62.639200000000002"/>
    <n v="19.5748"/>
    <d v="2012-10-18T00:00:00"/>
    <d v="2012-10-30T00:00:00"/>
    <d v="2012-10-25T00:00:00"/>
    <x v="5830"/>
    <m/>
    <x v="1"/>
    <x v="1"/>
    <x v="1"/>
    <n v="486.70659999999998"/>
    <m/>
    <x v="1"/>
    <n v="10"/>
    <x v="2"/>
    <x v="4"/>
    <s v="Oct-2012"/>
    <n v="5"/>
    <s v="Thursday"/>
    <m/>
    <m/>
    <n v="296.28340000000003"/>
    <x v="2"/>
  </r>
  <r>
    <n v="325"/>
    <n v="20121014"/>
    <n v="20121026"/>
    <n v="20121021"/>
    <n v="15842"/>
    <n v="1"/>
    <n v="100"/>
    <x v="5"/>
    <s v="SO50056"/>
    <n v="1"/>
    <n v="1"/>
    <n v="1"/>
    <n v="782.99"/>
    <n v="0"/>
    <n v="0"/>
    <n v="486.70659999999998"/>
    <n v="486.70659999999998"/>
    <n v="782.99"/>
    <n v="62.639200000000002"/>
    <n v="19.5748"/>
    <d v="2012-10-14T00:00:00"/>
    <d v="2012-10-26T00:00:00"/>
    <d v="2012-10-21T00:00:00"/>
    <x v="6259"/>
    <m/>
    <x v="1"/>
    <x v="1"/>
    <x v="1"/>
    <n v="486.70659999999998"/>
    <m/>
    <x v="1"/>
    <n v="10"/>
    <x v="2"/>
    <x v="4"/>
    <s v="Oct-2012"/>
    <n v="1"/>
    <s v="Sunday"/>
    <m/>
    <m/>
    <n v="296.28340000000003"/>
    <x v="2"/>
  </r>
  <r>
    <n v="323"/>
    <n v="20121014"/>
    <n v="20121026"/>
    <n v="20121021"/>
    <n v="15834"/>
    <n v="1"/>
    <n v="100"/>
    <x v="5"/>
    <s v="SO50057"/>
    <n v="1"/>
    <n v="1"/>
    <n v="1"/>
    <n v="782.99"/>
    <n v="0"/>
    <n v="0"/>
    <n v="486.70659999999998"/>
    <n v="486.70659999999998"/>
    <n v="782.99"/>
    <n v="62.639200000000002"/>
    <n v="19.5748"/>
    <d v="2012-10-14T00:00:00"/>
    <d v="2012-10-26T00:00:00"/>
    <d v="2012-10-21T00:00:00"/>
    <x v="17028"/>
    <m/>
    <x v="1"/>
    <x v="1"/>
    <x v="1"/>
    <n v="486.70659999999998"/>
    <m/>
    <x v="1"/>
    <n v="10"/>
    <x v="2"/>
    <x v="4"/>
    <s v="Oct-2012"/>
    <n v="1"/>
    <s v="Sunday"/>
    <m/>
    <m/>
    <n v="296.28340000000003"/>
    <x v="2"/>
  </r>
  <r>
    <n v="333"/>
    <n v="20121004"/>
    <n v="20121016"/>
    <n v="20121011"/>
    <n v="15840"/>
    <n v="1"/>
    <n v="100"/>
    <x v="5"/>
    <s v="SO49952"/>
    <n v="1"/>
    <n v="1"/>
    <n v="1"/>
    <n v="782.99"/>
    <n v="0"/>
    <n v="0"/>
    <n v="486.70659999999998"/>
    <n v="486.70659999999998"/>
    <n v="782.99"/>
    <n v="62.639200000000002"/>
    <n v="19.5748"/>
    <d v="2012-10-04T00:00:00"/>
    <d v="2012-10-16T00:00:00"/>
    <d v="2012-10-11T00:00:00"/>
    <x v="2244"/>
    <m/>
    <x v="1"/>
    <x v="1"/>
    <x v="1"/>
    <n v="486.70659999999998"/>
    <m/>
    <x v="1"/>
    <n v="10"/>
    <x v="2"/>
    <x v="4"/>
    <s v="Oct-2012"/>
    <n v="5"/>
    <s v="Thursday"/>
    <m/>
    <m/>
    <n v="296.28340000000003"/>
    <x v="2"/>
  </r>
  <r>
    <n v="331"/>
    <n v="20121001"/>
    <n v="20121013"/>
    <n v="20121008"/>
    <n v="15860"/>
    <n v="1"/>
    <n v="100"/>
    <x v="5"/>
    <s v="SO49931"/>
    <n v="1"/>
    <n v="1"/>
    <n v="1"/>
    <n v="782.99"/>
    <n v="0"/>
    <n v="0"/>
    <n v="486.70659999999998"/>
    <n v="486.70659999999998"/>
    <n v="782.99"/>
    <n v="62.639200000000002"/>
    <n v="19.5748"/>
    <d v="2012-10-01T00:00:00"/>
    <d v="2012-10-13T00:00:00"/>
    <d v="2012-10-08T00:00:00"/>
    <x v="17027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29"/>
    <n v="20120928"/>
    <n v="20121010"/>
    <n v="20121005"/>
    <n v="15851"/>
    <n v="1"/>
    <n v="100"/>
    <x v="5"/>
    <s v="SO49903"/>
    <n v="1"/>
    <n v="1"/>
    <n v="1"/>
    <n v="782.99"/>
    <n v="0"/>
    <n v="0"/>
    <n v="486.70659999999998"/>
    <n v="486.70659999999998"/>
    <n v="782.99"/>
    <n v="62.639200000000002"/>
    <n v="19.5748"/>
    <d v="2012-09-28T00:00:00"/>
    <d v="2012-10-10T00:00:00"/>
    <d v="2012-10-05T00:00:00"/>
    <x v="12957"/>
    <m/>
    <x v="1"/>
    <x v="1"/>
    <x v="1"/>
    <n v="486.70659999999998"/>
    <m/>
    <x v="1"/>
    <n v="9"/>
    <x v="3"/>
    <x v="4"/>
    <s v="Sep-2012"/>
    <n v="6"/>
    <s v="Friday"/>
    <m/>
    <m/>
    <n v="296.28340000000003"/>
    <x v="3"/>
  </r>
  <r>
    <n v="341"/>
    <n v="20120928"/>
    <n v="20121010"/>
    <n v="20121005"/>
    <n v="15882"/>
    <n v="1"/>
    <n v="100"/>
    <x v="5"/>
    <s v="SO49904"/>
    <n v="1"/>
    <n v="1"/>
    <n v="1"/>
    <n v="782.99"/>
    <n v="0"/>
    <n v="0"/>
    <n v="486.70659999999998"/>
    <n v="486.70659999999998"/>
    <n v="782.99"/>
    <n v="62.639200000000002"/>
    <n v="19.5748"/>
    <d v="2012-09-28T00:00:00"/>
    <d v="2012-10-10T00:00:00"/>
    <d v="2012-10-05T00:00:00"/>
    <x v="13617"/>
    <m/>
    <x v="1"/>
    <x v="1"/>
    <x v="1"/>
    <n v="486.70659999999998"/>
    <m/>
    <x v="1"/>
    <n v="9"/>
    <x v="3"/>
    <x v="4"/>
    <s v="Sep-2012"/>
    <n v="6"/>
    <s v="Friday"/>
    <m/>
    <m/>
    <n v="296.28340000000003"/>
    <x v="3"/>
  </r>
  <r>
    <n v="337"/>
    <n v="20120925"/>
    <n v="20121007"/>
    <n v="20121002"/>
    <n v="15562"/>
    <n v="1"/>
    <n v="100"/>
    <x v="5"/>
    <s v="SO49796"/>
    <n v="1"/>
    <n v="1"/>
    <n v="1"/>
    <n v="782.99"/>
    <n v="0"/>
    <n v="0"/>
    <n v="486.70659999999998"/>
    <n v="486.70659999999998"/>
    <n v="782.99"/>
    <n v="62.639200000000002"/>
    <n v="19.5748"/>
    <d v="2012-09-25T00:00:00"/>
    <d v="2012-10-07T00:00:00"/>
    <d v="2012-10-02T00:00:00"/>
    <x v="13992"/>
    <m/>
    <x v="1"/>
    <x v="1"/>
    <x v="1"/>
    <n v="486.70659999999998"/>
    <m/>
    <x v="1"/>
    <n v="9"/>
    <x v="3"/>
    <x v="4"/>
    <s v="Sep-2012"/>
    <n v="3"/>
    <s v="Tuesday"/>
    <m/>
    <m/>
    <n v="296.28340000000003"/>
    <x v="3"/>
  </r>
  <r>
    <n v="343"/>
    <n v="20120916"/>
    <n v="20120928"/>
    <n v="20120923"/>
    <n v="15569"/>
    <n v="1"/>
    <n v="100"/>
    <x v="5"/>
    <s v="SO49735"/>
    <n v="1"/>
    <n v="1"/>
    <n v="1"/>
    <n v="782.99"/>
    <n v="0"/>
    <n v="0"/>
    <n v="486.70659999999998"/>
    <n v="486.70659999999998"/>
    <n v="782.99"/>
    <n v="62.639200000000002"/>
    <n v="19.5748"/>
    <d v="2012-09-16T00:00:00"/>
    <d v="2012-09-28T00:00:00"/>
    <d v="2012-09-23T00:00:00"/>
    <x v="17373"/>
    <m/>
    <x v="1"/>
    <x v="1"/>
    <x v="1"/>
    <n v="486.70659999999998"/>
    <m/>
    <x v="1"/>
    <n v="9"/>
    <x v="3"/>
    <x v="4"/>
    <s v="Sep-2012"/>
    <n v="1"/>
    <s v="Sunday"/>
    <m/>
    <m/>
    <n v="296.28340000000003"/>
    <x v="3"/>
  </r>
  <r>
    <n v="337"/>
    <n v="20120908"/>
    <n v="20120920"/>
    <n v="20120915"/>
    <n v="15763"/>
    <n v="1"/>
    <n v="100"/>
    <x v="5"/>
    <s v="SO49658"/>
    <n v="1"/>
    <n v="1"/>
    <n v="1"/>
    <n v="782.99"/>
    <n v="0"/>
    <n v="0"/>
    <n v="486.70659999999998"/>
    <n v="486.70659999999998"/>
    <n v="782.99"/>
    <n v="62.639200000000002"/>
    <n v="19.5748"/>
    <d v="2012-09-08T00:00:00"/>
    <d v="2012-09-20T00:00:00"/>
    <d v="2012-09-15T00:00:00"/>
    <x v="6282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31"/>
    <n v="20120902"/>
    <n v="20120914"/>
    <n v="20120909"/>
    <n v="15737"/>
    <n v="1"/>
    <n v="100"/>
    <x v="5"/>
    <s v="SO49602"/>
    <n v="1"/>
    <n v="1"/>
    <n v="1"/>
    <n v="782.99"/>
    <n v="0"/>
    <n v="0"/>
    <n v="486.70659999999998"/>
    <n v="486.70659999999998"/>
    <n v="782.99"/>
    <n v="62.639200000000002"/>
    <n v="19.5748"/>
    <d v="2012-09-02T00:00:00"/>
    <d v="2012-09-14T00:00:00"/>
    <d v="2012-09-09T00:00:00"/>
    <x v="2144"/>
    <m/>
    <x v="1"/>
    <x v="1"/>
    <x v="1"/>
    <n v="486.70659999999998"/>
    <m/>
    <x v="1"/>
    <n v="9"/>
    <x v="3"/>
    <x v="4"/>
    <s v="Sep-2012"/>
    <n v="1"/>
    <s v="Sunday"/>
    <m/>
    <m/>
    <n v="296.28340000000003"/>
    <x v="3"/>
  </r>
  <r>
    <n v="327"/>
    <n v="20120901"/>
    <n v="20120913"/>
    <n v="20120908"/>
    <n v="15558"/>
    <n v="1"/>
    <n v="100"/>
    <x v="5"/>
    <s v="SO49592"/>
    <n v="1"/>
    <n v="1"/>
    <n v="1"/>
    <n v="782.99"/>
    <n v="0"/>
    <n v="0"/>
    <n v="486.70659999999998"/>
    <n v="486.70659999999998"/>
    <n v="782.99"/>
    <n v="62.639200000000002"/>
    <n v="19.5748"/>
    <d v="2012-09-01T00:00:00"/>
    <d v="2012-09-13T00:00:00"/>
    <d v="2012-09-08T00:00:00"/>
    <x v="8990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27"/>
    <n v="20120901"/>
    <n v="20120913"/>
    <n v="20120908"/>
    <n v="15561"/>
    <n v="1"/>
    <n v="100"/>
    <x v="5"/>
    <s v="SO49593"/>
    <n v="1"/>
    <n v="1"/>
    <n v="1"/>
    <n v="782.99"/>
    <n v="0"/>
    <n v="0"/>
    <n v="486.70659999999998"/>
    <n v="486.70659999999998"/>
    <n v="782.99"/>
    <n v="62.639200000000002"/>
    <n v="19.5748"/>
    <d v="2012-09-01T00:00:00"/>
    <d v="2012-09-13T00:00:00"/>
    <d v="2012-09-08T00:00:00"/>
    <x v="2448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33"/>
    <n v="20120829"/>
    <n v="20120910"/>
    <n v="20120905"/>
    <n v="15565"/>
    <n v="1"/>
    <n v="100"/>
    <x v="5"/>
    <s v="SO49566"/>
    <n v="1"/>
    <n v="1"/>
    <n v="1"/>
    <n v="782.99"/>
    <n v="0"/>
    <n v="0"/>
    <n v="486.70659999999998"/>
    <n v="486.70659999999998"/>
    <n v="782.99"/>
    <n v="62.639200000000002"/>
    <n v="19.5748"/>
    <d v="2012-08-29T00:00:00"/>
    <d v="2012-09-10T00:00:00"/>
    <d v="2012-09-05T00:00:00"/>
    <x v="12998"/>
    <m/>
    <x v="1"/>
    <x v="1"/>
    <x v="1"/>
    <n v="486.70659999999998"/>
    <m/>
    <x v="1"/>
    <n v="8"/>
    <x v="4"/>
    <x v="4"/>
    <s v="Aug-2012"/>
    <n v="4"/>
    <s v="Wednesday"/>
    <m/>
    <m/>
    <n v="296.28340000000003"/>
    <x v="4"/>
  </r>
  <r>
    <n v="321"/>
    <n v="20120822"/>
    <n v="20120903"/>
    <n v="20120829"/>
    <n v="15551"/>
    <n v="1"/>
    <n v="100"/>
    <x v="5"/>
    <s v="SO49397"/>
    <n v="1"/>
    <n v="1"/>
    <n v="1"/>
    <n v="782.99"/>
    <n v="0"/>
    <n v="0"/>
    <n v="486.70659999999998"/>
    <n v="486.70659999999998"/>
    <n v="782.99"/>
    <n v="62.639200000000002"/>
    <n v="19.5748"/>
    <d v="2012-08-22T00:00:00"/>
    <d v="2012-09-03T00:00:00"/>
    <d v="2012-08-29T00:00:00"/>
    <x v="2461"/>
    <m/>
    <x v="1"/>
    <x v="1"/>
    <x v="1"/>
    <n v="486.70659999999998"/>
    <m/>
    <x v="1"/>
    <n v="8"/>
    <x v="4"/>
    <x v="4"/>
    <s v="Aug-2012"/>
    <n v="4"/>
    <s v="Wednesday"/>
    <m/>
    <m/>
    <n v="296.28340000000003"/>
    <x v="4"/>
  </r>
  <r>
    <n v="325"/>
    <n v="20120819"/>
    <n v="20120831"/>
    <n v="20120826"/>
    <n v="15528"/>
    <n v="1"/>
    <n v="100"/>
    <x v="5"/>
    <s v="SO49368"/>
    <n v="1"/>
    <n v="1"/>
    <n v="1"/>
    <n v="782.99"/>
    <n v="0"/>
    <n v="0"/>
    <n v="486.70659999999998"/>
    <n v="486.70659999999998"/>
    <n v="782.99"/>
    <n v="62.639200000000002"/>
    <n v="19.5748"/>
    <d v="2012-08-19T00:00:00"/>
    <d v="2012-08-31T00:00:00"/>
    <d v="2012-08-26T00:00:00"/>
    <x v="16249"/>
    <m/>
    <x v="1"/>
    <x v="1"/>
    <x v="1"/>
    <n v="486.70659999999998"/>
    <m/>
    <x v="1"/>
    <n v="8"/>
    <x v="4"/>
    <x v="4"/>
    <s v="Aug-2012"/>
    <n v="1"/>
    <s v="Sunday"/>
    <m/>
    <m/>
    <n v="296.28340000000003"/>
    <x v="4"/>
  </r>
  <r>
    <n v="343"/>
    <n v="20120819"/>
    <n v="20120831"/>
    <n v="20120826"/>
    <n v="15552"/>
    <n v="1"/>
    <n v="100"/>
    <x v="5"/>
    <s v="SO49369"/>
    <n v="1"/>
    <n v="1"/>
    <n v="1"/>
    <n v="782.99"/>
    <n v="0"/>
    <n v="0"/>
    <n v="486.70659999999998"/>
    <n v="486.70659999999998"/>
    <n v="782.99"/>
    <n v="62.639200000000002"/>
    <n v="19.5748"/>
    <d v="2012-08-19T00:00:00"/>
    <d v="2012-08-31T00:00:00"/>
    <d v="2012-08-26T00:00:00"/>
    <x v="9151"/>
    <m/>
    <x v="1"/>
    <x v="1"/>
    <x v="1"/>
    <n v="486.70659999999998"/>
    <m/>
    <x v="1"/>
    <n v="8"/>
    <x v="4"/>
    <x v="4"/>
    <s v="Aug-2012"/>
    <n v="1"/>
    <s v="Sunday"/>
    <m/>
    <m/>
    <n v="296.28340000000003"/>
    <x v="4"/>
  </r>
  <r>
    <n v="327"/>
    <n v="20120807"/>
    <n v="20120819"/>
    <n v="20120814"/>
    <n v="15523"/>
    <n v="1"/>
    <n v="100"/>
    <x v="5"/>
    <s v="SO49255"/>
    <n v="1"/>
    <n v="1"/>
    <n v="1"/>
    <n v="782.99"/>
    <n v="0"/>
    <n v="0"/>
    <n v="486.70659999999998"/>
    <n v="486.70659999999998"/>
    <n v="782.99"/>
    <n v="62.639200000000002"/>
    <n v="19.5748"/>
    <d v="2012-08-07T00:00:00"/>
    <d v="2012-08-19T00:00:00"/>
    <d v="2012-08-14T00:00:00"/>
    <x v="11920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21"/>
    <n v="20120805"/>
    <n v="20120817"/>
    <n v="20120812"/>
    <n v="15529"/>
    <n v="1"/>
    <n v="100"/>
    <x v="5"/>
    <s v="SO49232"/>
    <n v="1"/>
    <n v="1"/>
    <n v="1"/>
    <n v="782.99"/>
    <n v="0"/>
    <n v="0"/>
    <n v="486.70659999999998"/>
    <n v="486.70659999999998"/>
    <n v="782.99"/>
    <n v="62.639200000000002"/>
    <n v="19.5748"/>
    <d v="2012-08-05T00:00:00"/>
    <d v="2012-08-17T00:00:00"/>
    <d v="2012-08-12T00:00:00"/>
    <x v="14710"/>
    <m/>
    <x v="1"/>
    <x v="1"/>
    <x v="1"/>
    <n v="486.70659999999998"/>
    <m/>
    <x v="1"/>
    <n v="8"/>
    <x v="4"/>
    <x v="4"/>
    <s v="Aug-2012"/>
    <n v="1"/>
    <s v="Sunday"/>
    <m/>
    <m/>
    <n v="296.28340000000003"/>
    <x v="4"/>
  </r>
  <r>
    <n v="325"/>
    <n v="20120805"/>
    <n v="20120817"/>
    <n v="20120812"/>
    <n v="15531"/>
    <n v="1"/>
    <n v="100"/>
    <x v="5"/>
    <s v="SO49233"/>
    <n v="1"/>
    <n v="1"/>
    <n v="1"/>
    <n v="782.99"/>
    <n v="0"/>
    <n v="0"/>
    <n v="486.70659999999998"/>
    <n v="486.70659999999998"/>
    <n v="782.99"/>
    <n v="62.639200000000002"/>
    <n v="19.5748"/>
    <d v="2012-08-05T00:00:00"/>
    <d v="2012-08-17T00:00:00"/>
    <d v="2012-08-12T00:00:00"/>
    <x v="16246"/>
    <m/>
    <x v="1"/>
    <x v="1"/>
    <x v="1"/>
    <n v="486.70659999999998"/>
    <m/>
    <x v="1"/>
    <n v="8"/>
    <x v="4"/>
    <x v="4"/>
    <s v="Aug-2012"/>
    <n v="1"/>
    <s v="Sunday"/>
    <m/>
    <m/>
    <n v="296.28340000000003"/>
    <x v="4"/>
  </r>
  <r>
    <n v="329"/>
    <n v="20120805"/>
    <n v="20120817"/>
    <n v="20120812"/>
    <n v="15534"/>
    <n v="1"/>
    <n v="100"/>
    <x v="5"/>
    <s v="SO49234"/>
    <n v="1"/>
    <n v="1"/>
    <n v="1"/>
    <n v="782.99"/>
    <n v="0"/>
    <n v="0"/>
    <n v="486.70659999999998"/>
    <n v="486.70659999999998"/>
    <n v="782.99"/>
    <n v="62.639200000000002"/>
    <n v="19.5748"/>
    <d v="2012-08-05T00:00:00"/>
    <d v="2012-08-17T00:00:00"/>
    <d v="2012-08-12T00:00:00"/>
    <x v="13004"/>
    <m/>
    <x v="1"/>
    <x v="1"/>
    <x v="1"/>
    <n v="486.70659999999998"/>
    <m/>
    <x v="1"/>
    <n v="8"/>
    <x v="4"/>
    <x v="4"/>
    <s v="Aug-2012"/>
    <n v="1"/>
    <s v="Sunday"/>
    <m/>
    <m/>
    <n v="296.28340000000003"/>
    <x v="4"/>
  </r>
  <r>
    <n v="333"/>
    <n v="20120715"/>
    <n v="20120727"/>
    <n v="20120722"/>
    <n v="15502"/>
    <n v="1"/>
    <n v="100"/>
    <x v="5"/>
    <s v="SO48928"/>
    <n v="1"/>
    <n v="1"/>
    <n v="1"/>
    <n v="782.99"/>
    <n v="0"/>
    <n v="0"/>
    <n v="486.70659999999998"/>
    <n v="486.70659999999998"/>
    <n v="782.99"/>
    <n v="62.639200000000002"/>
    <n v="19.5748"/>
    <d v="2012-07-15T00:00:00"/>
    <d v="2012-07-27T00:00:00"/>
    <d v="2012-07-22T00:00:00"/>
    <x v="14834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23"/>
    <n v="20120709"/>
    <n v="20120721"/>
    <n v="20120716"/>
    <n v="15499"/>
    <n v="1"/>
    <n v="100"/>
    <x v="5"/>
    <s v="SO48873"/>
    <n v="1"/>
    <n v="1"/>
    <n v="1"/>
    <n v="782.99"/>
    <n v="0"/>
    <n v="0"/>
    <n v="486.70659999999998"/>
    <n v="486.70659999999998"/>
    <n v="782.99"/>
    <n v="62.639200000000002"/>
    <n v="19.5748"/>
    <d v="2012-07-09T00:00:00"/>
    <d v="2012-07-21T00:00:00"/>
    <d v="2012-07-16T00:00:00"/>
    <x v="16998"/>
    <m/>
    <x v="1"/>
    <x v="1"/>
    <x v="1"/>
    <n v="486.70659999999998"/>
    <m/>
    <x v="1"/>
    <n v="7"/>
    <x v="5"/>
    <x v="4"/>
    <s v="Jul-2012"/>
    <n v="2"/>
    <s v="Monday"/>
    <m/>
    <m/>
    <n v="296.28340000000003"/>
    <x v="5"/>
  </r>
  <r>
    <n v="325"/>
    <n v="20120707"/>
    <n v="20120719"/>
    <n v="20120714"/>
    <n v="15503"/>
    <n v="1"/>
    <n v="100"/>
    <x v="5"/>
    <s v="SO48852"/>
    <n v="1"/>
    <n v="1"/>
    <n v="1"/>
    <n v="782.99"/>
    <n v="0"/>
    <n v="0"/>
    <n v="486.70659999999998"/>
    <n v="486.70659999999998"/>
    <n v="782.99"/>
    <n v="62.639200000000002"/>
    <n v="19.5748"/>
    <d v="2012-07-07T00:00:00"/>
    <d v="2012-07-19T00:00:00"/>
    <d v="2012-07-14T00:00:00"/>
    <x v="5809"/>
    <m/>
    <x v="1"/>
    <x v="1"/>
    <x v="1"/>
    <n v="486.70659999999998"/>
    <m/>
    <x v="1"/>
    <n v="7"/>
    <x v="5"/>
    <x v="4"/>
    <s v="Jul-2012"/>
    <n v="7"/>
    <s v="Saturday"/>
    <m/>
    <m/>
    <n v="296.28340000000003"/>
    <x v="5"/>
  </r>
  <r>
    <n v="325"/>
    <n v="20120706"/>
    <n v="20120718"/>
    <n v="20120713"/>
    <n v="15489"/>
    <n v="1"/>
    <n v="100"/>
    <x v="5"/>
    <s v="SO48843"/>
    <n v="1"/>
    <n v="1"/>
    <n v="1"/>
    <n v="782.99"/>
    <n v="0"/>
    <n v="0"/>
    <n v="486.70659999999998"/>
    <n v="486.70659999999998"/>
    <n v="782.99"/>
    <n v="62.639200000000002"/>
    <n v="19.5748"/>
    <d v="2012-07-06T00:00:00"/>
    <d v="2012-07-18T00:00:00"/>
    <d v="2012-07-13T00:00:00"/>
    <x v="11927"/>
    <m/>
    <x v="1"/>
    <x v="1"/>
    <x v="1"/>
    <n v="486.70659999999998"/>
    <m/>
    <x v="1"/>
    <n v="7"/>
    <x v="5"/>
    <x v="4"/>
    <s v="Jul-2012"/>
    <n v="6"/>
    <s v="Friday"/>
    <m/>
    <m/>
    <n v="296.28340000000003"/>
    <x v="5"/>
  </r>
  <r>
    <n v="339"/>
    <n v="20120706"/>
    <n v="20120718"/>
    <n v="20120713"/>
    <n v="15492"/>
    <n v="1"/>
    <n v="100"/>
    <x v="5"/>
    <s v="SO48844"/>
    <n v="1"/>
    <n v="1"/>
    <n v="1"/>
    <n v="782.99"/>
    <n v="0"/>
    <n v="0"/>
    <n v="486.70659999999998"/>
    <n v="486.70659999999998"/>
    <n v="782.99"/>
    <n v="62.639200000000002"/>
    <n v="19.5748"/>
    <d v="2012-07-06T00:00:00"/>
    <d v="2012-07-18T00:00:00"/>
    <d v="2012-07-13T00:00:00"/>
    <x v="8885"/>
    <m/>
    <x v="1"/>
    <x v="1"/>
    <x v="1"/>
    <n v="486.70659999999998"/>
    <m/>
    <x v="1"/>
    <n v="7"/>
    <x v="5"/>
    <x v="4"/>
    <s v="Jul-2012"/>
    <n v="6"/>
    <s v="Friday"/>
    <m/>
    <m/>
    <n v="296.28340000000003"/>
    <x v="5"/>
  </r>
  <r>
    <n v="327"/>
    <n v="20120630"/>
    <n v="20120712"/>
    <n v="20120707"/>
    <n v="15493"/>
    <n v="1"/>
    <n v="100"/>
    <x v="5"/>
    <s v="SO48801"/>
    <n v="1"/>
    <n v="1"/>
    <n v="1"/>
    <n v="782.99"/>
    <n v="0"/>
    <n v="0"/>
    <n v="486.70659999999998"/>
    <n v="486.70659999999998"/>
    <n v="782.99"/>
    <n v="62.639200000000002"/>
    <n v="19.5748"/>
    <d v="2012-06-30T00:00:00"/>
    <d v="2012-07-12T00:00:00"/>
    <d v="2012-07-07T00:00:00"/>
    <x v="13006"/>
    <m/>
    <x v="1"/>
    <x v="1"/>
    <x v="1"/>
    <n v="486.70659999999998"/>
    <m/>
    <x v="1"/>
    <n v="6"/>
    <x v="6"/>
    <x v="4"/>
    <s v="Jun-2012"/>
    <n v="7"/>
    <s v="Saturday"/>
    <m/>
    <m/>
    <n v="296.28340000000003"/>
    <x v="6"/>
  </r>
  <r>
    <n v="329"/>
    <n v="20120614"/>
    <n v="20120626"/>
    <n v="20120621"/>
    <n v="15419"/>
    <n v="1"/>
    <n v="100"/>
    <x v="5"/>
    <s v="SO48573"/>
    <n v="1"/>
    <n v="1"/>
    <n v="1"/>
    <n v="782.99"/>
    <n v="0"/>
    <n v="0"/>
    <n v="486.70659999999998"/>
    <n v="486.70659999999998"/>
    <n v="782.99"/>
    <n v="62.639200000000002"/>
    <n v="19.5748"/>
    <d v="2012-06-14T00:00:00"/>
    <d v="2012-06-26T00:00:00"/>
    <d v="2012-06-21T00:00:00"/>
    <x v="17374"/>
    <m/>
    <x v="1"/>
    <x v="1"/>
    <x v="1"/>
    <n v="486.70659999999998"/>
    <m/>
    <x v="1"/>
    <n v="6"/>
    <x v="6"/>
    <x v="4"/>
    <s v="Jun-2012"/>
    <n v="5"/>
    <s v="Thursday"/>
    <m/>
    <m/>
    <n v="296.28340000000003"/>
    <x v="6"/>
  </r>
  <r>
    <n v="321"/>
    <n v="20120614"/>
    <n v="20120626"/>
    <n v="20120621"/>
    <n v="15422"/>
    <n v="1"/>
    <n v="100"/>
    <x v="5"/>
    <s v="SO48574"/>
    <n v="1"/>
    <n v="1"/>
    <n v="1"/>
    <n v="782.99"/>
    <n v="0"/>
    <n v="0"/>
    <n v="486.70659999999998"/>
    <n v="486.70659999999998"/>
    <n v="782.99"/>
    <n v="62.639200000000002"/>
    <n v="19.5748"/>
    <d v="2012-06-14T00:00:00"/>
    <d v="2012-06-26T00:00:00"/>
    <d v="2012-06-21T00:00:00"/>
    <x v="12973"/>
    <m/>
    <x v="1"/>
    <x v="1"/>
    <x v="1"/>
    <n v="486.70659999999998"/>
    <m/>
    <x v="1"/>
    <n v="6"/>
    <x v="6"/>
    <x v="4"/>
    <s v="Jun-2012"/>
    <n v="5"/>
    <s v="Thursday"/>
    <m/>
    <m/>
    <n v="296.28340000000003"/>
    <x v="6"/>
  </r>
  <r>
    <n v="333"/>
    <n v="20120605"/>
    <n v="20120617"/>
    <n v="20120612"/>
    <n v="15409"/>
    <n v="1"/>
    <n v="100"/>
    <x v="5"/>
    <s v="SO48467"/>
    <n v="1"/>
    <n v="1"/>
    <n v="1"/>
    <n v="782.99"/>
    <n v="0"/>
    <n v="0"/>
    <n v="486.70659999999998"/>
    <n v="486.70659999999998"/>
    <n v="782.99"/>
    <n v="62.639200000000002"/>
    <n v="19.5748"/>
    <d v="2012-06-05T00:00:00"/>
    <d v="2012-06-17T00:00:00"/>
    <d v="2012-06-12T00:00:00"/>
    <x v="9017"/>
    <m/>
    <x v="1"/>
    <x v="1"/>
    <x v="1"/>
    <n v="486.70659999999998"/>
    <m/>
    <x v="1"/>
    <n v="6"/>
    <x v="6"/>
    <x v="4"/>
    <s v="Jun-2012"/>
    <n v="3"/>
    <s v="Tuesday"/>
    <m/>
    <m/>
    <n v="296.28340000000003"/>
    <x v="6"/>
  </r>
  <r>
    <n v="321"/>
    <n v="20120531"/>
    <n v="20120612"/>
    <n v="20120607"/>
    <n v="15472"/>
    <n v="1"/>
    <n v="100"/>
    <x v="5"/>
    <s v="SO48416"/>
    <n v="1"/>
    <n v="1"/>
    <n v="1"/>
    <n v="782.99"/>
    <n v="0"/>
    <n v="0"/>
    <n v="486.70659999999998"/>
    <n v="486.70659999999998"/>
    <n v="782.99"/>
    <n v="62.639200000000002"/>
    <n v="19.5748"/>
    <d v="2012-05-31T00:00:00"/>
    <d v="2012-06-12T00:00:00"/>
    <d v="2012-06-07T00:00:00"/>
    <x v="10827"/>
    <m/>
    <x v="1"/>
    <x v="1"/>
    <x v="1"/>
    <n v="486.70659999999998"/>
    <m/>
    <x v="1"/>
    <n v="5"/>
    <x v="7"/>
    <x v="4"/>
    <s v="May-2012"/>
    <n v="5"/>
    <s v="Thursday"/>
    <m/>
    <m/>
    <n v="296.28340000000003"/>
    <x v="7"/>
  </r>
  <r>
    <n v="323"/>
    <n v="20120529"/>
    <n v="20120610"/>
    <n v="20120605"/>
    <n v="15372"/>
    <n v="1"/>
    <n v="100"/>
    <x v="5"/>
    <s v="SO48285"/>
    <n v="1"/>
    <n v="1"/>
    <n v="1"/>
    <n v="782.99"/>
    <n v="0"/>
    <n v="0"/>
    <n v="486.70659999999998"/>
    <n v="486.70659999999998"/>
    <n v="782.99"/>
    <n v="62.639200000000002"/>
    <n v="19.5748"/>
    <d v="2012-05-29T00:00:00"/>
    <d v="2012-06-10T00:00:00"/>
    <d v="2012-06-05T00:00:00"/>
    <x v="2254"/>
    <m/>
    <x v="1"/>
    <x v="1"/>
    <x v="1"/>
    <n v="486.70659999999998"/>
    <m/>
    <x v="1"/>
    <n v="5"/>
    <x v="7"/>
    <x v="4"/>
    <s v="May-2012"/>
    <n v="3"/>
    <s v="Tuesday"/>
    <m/>
    <m/>
    <n v="296.28340000000003"/>
    <x v="7"/>
  </r>
  <r>
    <n v="331"/>
    <n v="20120523"/>
    <n v="20120604"/>
    <n v="20120530"/>
    <n v="15396"/>
    <n v="1"/>
    <n v="100"/>
    <x v="5"/>
    <s v="SO48232"/>
    <n v="1"/>
    <n v="1"/>
    <n v="1"/>
    <n v="782.99"/>
    <n v="0"/>
    <n v="0"/>
    <n v="486.70659999999998"/>
    <n v="486.70659999999998"/>
    <n v="782.99"/>
    <n v="62.639200000000002"/>
    <n v="19.5748"/>
    <d v="2012-05-23T00:00:00"/>
    <d v="2012-06-04T00:00:00"/>
    <d v="2012-05-30T00:00:00"/>
    <x v="9053"/>
    <m/>
    <x v="1"/>
    <x v="1"/>
    <x v="1"/>
    <n v="486.70659999999998"/>
    <m/>
    <x v="1"/>
    <n v="5"/>
    <x v="7"/>
    <x v="4"/>
    <s v="May-2012"/>
    <n v="4"/>
    <s v="Wednesday"/>
    <m/>
    <m/>
    <n v="296.28340000000003"/>
    <x v="7"/>
  </r>
  <r>
    <n v="321"/>
    <n v="20120523"/>
    <n v="20120604"/>
    <n v="20120530"/>
    <n v="15367"/>
    <n v="1"/>
    <n v="100"/>
    <x v="5"/>
    <s v="SO48235"/>
    <n v="1"/>
    <n v="1"/>
    <n v="1"/>
    <n v="782.99"/>
    <n v="0"/>
    <n v="0"/>
    <n v="486.70659999999998"/>
    <n v="486.70659999999998"/>
    <n v="782.99"/>
    <n v="62.639200000000002"/>
    <n v="19.5748"/>
    <d v="2012-05-23T00:00:00"/>
    <d v="2012-06-04T00:00:00"/>
    <d v="2012-05-30T00:00:00"/>
    <x v="5851"/>
    <m/>
    <x v="1"/>
    <x v="1"/>
    <x v="1"/>
    <n v="486.70659999999998"/>
    <m/>
    <x v="1"/>
    <n v="5"/>
    <x v="7"/>
    <x v="4"/>
    <s v="May-2012"/>
    <n v="4"/>
    <s v="Wednesday"/>
    <m/>
    <m/>
    <n v="296.28340000000003"/>
    <x v="7"/>
  </r>
  <r>
    <n v="325"/>
    <n v="20120520"/>
    <n v="20120601"/>
    <n v="20120527"/>
    <n v="15380"/>
    <n v="1"/>
    <n v="100"/>
    <x v="5"/>
    <s v="SO48217"/>
    <n v="1"/>
    <n v="1"/>
    <n v="1"/>
    <n v="782.99"/>
    <n v="0"/>
    <n v="0"/>
    <n v="486.70659999999998"/>
    <n v="486.70659999999998"/>
    <n v="782.99"/>
    <n v="62.639200000000002"/>
    <n v="19.5748"/>
    <d v="2012-05-20T00:00:00"/>
    <d v="2012-06-01T00:00:00"/>
    <d v="2012-05-27T00:00:00"/>
    <x v="2147"/>
    <m/>
    <x v="1"/>
    <x v="1"/>
    <x v="1"/>
    <n v="486.70659999999998"/>
    <m/>
    <x v="1"/>
    <n v="5"/>
    <x v="7"/>
    <x v="4"/>
    <s v="May-2012"/>
    <n v="1"/>
    <s v="Sunday"/>
    <m/>
    <m/>
    <n v="296.28340000000003"/>
    <x v="7"/>
  </r>
  <r>
    <n v="321"/>
    <n v="20120519"/>
    <n v="20120531"/>
    <n v="20120526"/>
    <n v="15369"/>
    <n v="1"/>
    <n v="100"/>
    <x v="5"/>
    <s v="SO48209"/>
    <n v="1"/>
    <n v="1"/>
    <n v="1"/>
    <n v="782.99"/>
    <n v="0"/>
    <n v="0"/>
    <n v="486.70659999999998"/>
    <n v="486.70659999999998"/>
    <n v="782.99"/>
    <n v="62.639200000000002"/>
    <n v="19.5748"/>
    <d v="2012-05-19T00:00:00"/>
    <d v="2012-05-31T00:00:00"/>
    <d v="2012-05-26T00:00:00"/>
    <x v="9066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25"/>
    <n v="20120516"/>
    <n v="20120528"/>
    <n v="20120523"/>
    <n v="15371"/>
    <n v="1"/>
    <n v="100"/>
    <x v="5"/>
    <s v="SO48189"/>
    <n v="1"/>
    <n v="1"/>
    <n v="1"/>
    <n v="782.99"/>
    <n v="0"/>
    <n v="0"/>
    <n v="486.70659999999998"/>
    <n v="486.70659999999998"/>
    <n v="782.99"/>
    <n v="62.639200000000002"/>
    <n v="19.5748"/>
    <d v="2012-05-16T00:00:00"/>
    <d v="2012-05-28T00:00:00"/>
    <d v="2012-05-23T00:00:00"/>
    <x v="13009"/>
    <m/>
    <x v="1"/>
    <x v="1"/>
    <x v="1"/>
    <n v="486.70659999999998"/>
    <m/>
    <x v="1"/>
    <n v="5"/>
    <x v="7"/>
    <x v="4"/>
    <s v="May-2012"/>
    <n v="4"/>
    <s v="Wednesday"/>
    <m/>
    <m/>
    <n v="296.28340000000003"/>
    <x v="7"/>
  </r>
  <r>
    <n v="323"/>
    <n v="20120417"/>
    <n v="20120429"/>
    <n v="20120424"/>
    <n v="15351"/>
    <n v="1"/>
    <n v="100"/>
    <x v="5"/>
    <s v="SO47863"/>
    <n v="1"/>
    <n v="1"/>
    <n v="1"/>
    <n v="782.99"/>
    <n v="0"/>
    <n v="0"/>
    <n v="486.70659999999998"/>
    <n v="486.70659999999998"/>
    <n v="782.99"/>
    <n v="62.639200000000002"/>
    <n v="19.5748"/>
    <d v="2012-04-17T00:00:00"/>
    <d v="2012-04-29T00:00:00"/>
    <d v="2012-04-24T00:00:00"/>
    <x v="9063"/>
    <m/>
    <x v="1"/>
    <x v="1"/>
    <x v="1"/>
    <n v="486.70659999999998"/>
    <m/>
    <x v="1"/>
    <n v="4"/>
    <x v="8"/>
    <x v="4"/>
    <s v="Apr-2012"/>
    <n v="3"/>
    <s v="Tuesday"/>
    <m/>
    <m/>
    <n v="296.28340000000003"/>
    <x v="8"/>
  </r>
  <r>
    <n v="321"/>
    <n v="20120415"/>
    <n v="20120427"/>
    <n v="20120422"/>
    <n v="15350"/>
    <n v="1"/>
    <n v="100"/>
    <x v="5"/>
    <s v="SO47850"/>
    <n v="1"/>
    <n v="1"/>
    <n v="1"/>
    <n v="782.99"/>
    <n v="0"/>
    <n v="0"/>
    <n v="486.70659999999998"/>
    <n v="486.70659999999998"/>
    <n v="782.99"/>
    <n v="62.639200000000002"/>
    <n v="19.5748"/>
    <d v="2012-04-15T00:00:00"/>
    <d v="2012-04-27T00:00:00"/>
    <d v="2012-04-22T00:00:00"/>
    <x v="2145"/>
    <m/>
    <x v="1"/>
    <x v="1"/>
    <x v="1"/>
    <n v="486.70659999999998"/>
    <m/>
    <x v="1"/>
    <n v="4"/>
    <x v="8"/>
    <x v="4"/>
    <s v="Apr-2012"/>
    <n v="1"/>
    <s v="Sunday"/>
    <m/>
    <m/>
    <n v="296.28340000000003"/>
    <x v="8"/>
  </r>
  <r>
    <n v="325"/>
    <n v="20120411"/>
    <n v="20120423"/>
    <n v="20120418"/>
    <n v="15364"/>
    <n v="1"/>
    <n v="100"/>
    <x v="5"/>
    <s v="SO47818"/>
    <n v="1"/>
    <n v="1"/>
    <n v="1"/>
    <n v="782.99"/>
    <n v="0"/>
    <n v="0"/>
    <n v="486.70659999999998"/>
    <n v="486.70659999999998"/>
    <n v="782.99"/>
    <n v="62.639200000000002"/>
    <n v="19.5748"/>
    <d v="2012-04-11T00:00:00"/>
    <d v="2012-04-23T00:00:00"/>
    <d v="2012-04-18T00:00:00"/>
    <x v="12082"/>
    <m/>
    <x v="1"/>
    <x v="1"/>
    <x v="1"/>
    <n v="486.70659999999998"/>
    <m/>
    <x v="1"/>
    <n v="4"/>
    <x v="8"/>
    <x v="4"/>
    <s v="Apr-2012"/>
    <n v="4"/>
    <s v="Wednesday"/>
    <m/>
    <m/>
    <n v="296.28340000000003"/>
    <x v="8"/>
  </r>
  <r>
    <n v="341"/>
    <n v="20120410"/>
    <n v="20120422"/>
    <n v="20120417"/>
    <n v="15348"/>
    <n v="1"/>
    <n v="100"/>
    <x v="5"/>
    <s v="SO47806"/>
    <n v="1"/>
    <n v="1"/>
    <n v="1"/>
    <n v="782.99"/>
    <n v="0"/>
    <n v="0"/>
    <n v="486.70659999999998"/>
    <n v="486.70659999999998"/>
    <n v="782.99"/>
    <n v="62.639200000000002"/>
    <n v="19.5748"/>
    <d v="2012-04-10T00:00:00"/>
    <d v="2012-04-22T00:00:00"/>
    <d v="2012-04-17T00:00:00"/>
    <x v="13007"/>
    <m/>
    <x v="1"/>
    <x v="1"/>
    <x v="1"/>
    <n v="486.70659999999998"/>
    <m/>
    <x v="1"/>
    <n v="4"/>
    <x v="8"/>
    <x v="4"/>
    <s v="Apr-2012"/>
    <n v="3"/>
    <s v="Tuesday"/>
    <m/>
    <m/>
    <n v="296.28340000000003"/>
    <x v="8"/>
  </r>
  <r>
    <n v="329"/>
    <n v="20120318"/>
    <n v="20120330"/>
    <n v="20120325"/>
    <n v="15320"/>
    <n v="1"/>
    <n v="100"/>
    <x v="5"/>
    <s v="SO47585"/>
    <n v="1"/>
    <n v="1"/>
    <n v="1"/>
    <n v="782.99"/>
    <n v="0"/>
    <n v="0"/>
    <n v="486.70659999999998"/>
    <n v="486.70659999999998"/>
    <n v="782.99"/>
    <n v="62.639200000000002"/>
    <n v="19.5748"/>
    <d v="2012-03-18T00:00:00"/>
    <d v="2012-03-30T00:00:00"/>
    <d v="2012-03-25T00:00:00"/>
    <x v="5846"/>
    <m/>
    <x v="1"/>
    <x v="1"/>
    <x v="1"/>
    <n v="486.70659999999998"/>
    <m/>
    <x v="1"/>
    <n v="3"/>
    <x v="9"/>
    <x v="4"/>
    <s v="Mar-2012"/>
    <n v="1"/>
    <s v="Sunday"/>
    <m/>
    <m/>
    <n v="296.28340000000003"/>
    <x v="9"/>
  </r>
  <r>
    <n v="327"/>
    <n v="20120318"/>
    <n v="20120330"/>
    <n v="20120325"/>
    <n v="15322"/>
    <n v="1"/>
    <n v="100"/>
    <x v="5"/>
    <s v="SO47586"/>
    <n v="1"/>
    <n v="1"/>
    <n v="1"/>
    <n v="782.99"/>
    <n v="0"/>
    <n v="0"/>
    <n v="486.70659999999998"/>
    <n v="486.70659999999998"/>
    <n v="782.99"/>
    <n v="62.639200000000002"/>
    <n v="19.5748"/>
    <d v="2012-03-18T00:00:00"/>
    <d v="2012-03-30T00:00:00"/>
    <d v="2012-03-25T00:00:00"/>
    <x v="9059"/>
    <m/>
    <x v="1"/>
    <x v="1"/>
    <x v="1"/>
    <n v="486.70659999999998"/>
    <m/>
    <x v="1"/>
    <n v="3"/>
    <x v="9"/>
    <x v="4"/>
    <s v="Mar-2012"/>
    <n v="1"/>
    <s v="Sunday"/>
    <m/>
    <m/>
    <n v="296.28340000000003"/>
    <x v="9"/>
  </r>
  <r>
    <n v="337"/>
    <n v="20120313"/>
    <n v="20120325"/>
    <n v="20120320"/>
    <n v="15290"/>
    <n v="1"/>
    <n v="100"/>
    <x v="5"/>
    <s v="SO47550"/>
    <n v="1"/>
    <n v="1"/>
    <n v="1"/>
    <n v="782.99"/>
    <n v="0"/>
    <n v="0"/>
    <n v="486.70659999999998"/>
    <n v="486.70659999999998"/>
    <n v="782.99"/>
    <n v="62.639200000000002"/>
    <n v="19.5748"/>
    <d v="2012-03-13T00:00:00"/>
    <d v="2012-03-25T00:00:00"/>
    <d v="2012-03-20T00:00:00"/>
    <x v="16247"/>
    <m/>
    <x v="1"/>
    <x v="1"/>
    <x v="1"/>
    <n v="486.70659999999998"/>
    <m/>
    <x v="1"/>
    <n v="3"/>
    <x v="9"/>
    <x v="4"/>
    <s v="Mar-2012"/>
    <n v="3"/>
    <s v="Tuesday"/>
    <m/>
    <m/>
    <n v="296.28340000000003"/>
    <x v="9"/>
  </r>
  <r>
    <n v="339"/>
    <n v="20120311"/>
    <n v="20120323"/>
    <n v="20120318"/>
    <n v="15325"/>
    <n v="1"/>
    <n v="100"/>
    <x v="5"/>
    <s v="SO47531"/>
    <n v="1"/>
    <n v="1"/>
    <n v="1"/>
    <n v="782.99"/>
    <n v="0"/>
    <n v="0"/>
    <n v="486.70659999999998"/>
    <n v="486.70659999999998"/>
    <n v="782.99"/>
    <n v="62.639200000000002"/>
    <n v="19.5748"/>
    <d v="2012-03-11T00:00:00"/>
    <d v="2012-03-23T00:00:00"/>
    <d v="2012-03-18T00:00:00"/>
    <x v="2337"/>
    <m/>
    <x v="1"/>
    <x v="1"/>
    <x v="1"/>
    <n v="486.70659999999998"/>
    <m/>
    <x v="1"/>
    <n v="3"/>
    <x v="9"/>
    <x v="4"/>
    <s v="Mar-2012"/>
    <n v="1"/>
    <s v="Sunday"/>
    <m/>
    <m/>
    <n v="296.28340000000003"/>
    <x v="9"/>
  </r>
  <r>
    <n v="333"/>
    <n v="20120308"/>
    <n v="20120320"/>
    <n v="20120315"/>
    <n v="15311"/>
    <n v="1"/>
    <n v="100"/>
    <x v="5"/>
    <s v="SO47507"/>
    <n v="1"/>
    <n v="1"/>
    <n v="1"/>
    <n v="782.99"/>
    <n v="0"/>
    <n v="0"/>
    <n v="486.70659999999998"/>
    <n v="486.70659999999998"/>
    <n v="782.99"/>
    <n v="62.639200000000002"/>
    <n v="19.5748"/>
    <d v="2012-03-08T00:00:00"/>
    <d v="2012-03-20T00:00:00"/>
    <d v="2012-03-15T00:00:00"/>
    <x v="16248"/>
    <m/>
    <x v="1"/>
    <x v="1"/>
    <x v="1"/>
    <n v="486.70659999999998"/>
    <m/>
    <x v="1"/>
    <n v="3"/>
    <x v="9"/>
    <x v="4"/>
    <s v="Mar-2012"/>
    <n v="5"/>
    <s v="Thursday"/>
    <m/>
    <m/>
    <n v="296.28340000000003"/>
    <x v="9"/>
  </r>
  <r>
    <n v="343"/>
    <n v="20120225"/>
    <n v="20120308"/>
    <n v="20120303"/>
    <n v="15287"/>
    <n v="1"/>
    <n v="100"/>
    <x v="5"/>
    <s v="SO47322"/>
    <n v="1"/>
    <n v="1"/>
    <n v="1"/>
    <n v="782.99"/>
    <n v="0"/>
    <n v="0"/>
    <n v="486.70659999999998"/>
    <n v="486.70659999999998"/>
    <n v="782.99"/>
    <n v="62.639200000000002"/>
    <n v="19.5748"/>
    <d v="2012-02-25T00:00:00"/>
    <d v="2012-03-08T00:00:00"/>
    <d v="2012-03-03T00:00:00"/>
    <x v="12073"/>
    <m/>
    <x v="1"/>
    <x v="1"/>
    <x v="1"/>
    <n v="486.70659999999998"/>
    <m/>
    <x v="1"/>
    <n v="2"/>
    <x v="10"/>
    <x v="4"/>
    <s v="Feb-2012"/>
    <n v="7"/>
    <s v="Saturday"/>
    <m/>
    <m/>
    <n v="296.28340000000003"/>
    <x v="10"/>
  </r>
  <r>
    <n v="333"/>
    <n v="20120224"/>
    <n v="20120307"/>
    <n v="20120302"/>
    <n v="15252"/>
    <n v="1"/>
    <n v="100"/>
    <x v="5"/>
    <s v="SO47311"/>
    <n v="1"/>
    <n v="1"/>
    <n v="1"/>
    <n v="782.99"/>
    <n v="0"/>
    <n v="0"/>
    <n v="486.70659999999998"/>
    <n v="486.70659999999998"/>
    <n v="782.99"/>
    <n v="62.639200000000002"/>
    <n v="19.5748"/>
    <d v="2012-02-24T00:00:00"/>
    <d v="2012-03-07T00:00:00"/>
    <d v="2012-03-02T00:00:00"/>
    <x v="17309"/>
    <m/>
    <x v="1"/>
    <x v="1"/>
    <x v="1"/>
    <n v="486.70659999999998"/>
    <m/>
    <x v="1"/>
    <n v="2"/>
    <x v="10"/>
    <x v="4"/>
    <s v="Feb-2012"/>
    <n v="6"/>
    <s v="Friday"/>
    <m/>
    <m/>
    <n v="296.28340000000003"/>
    <x v="10"/>
  </r>
  <r>
    <n v="333"/>
    <n v="20120124"/>
    <n v="20120205"/>
    <n v="20120131"/>
    <n v="15189"/>
    <n v="1"/>
    <n v="100"/>
    <x v="5"/>
    <s v="SO46896"/>
    <n v="1"/>
    <n v="1"/>
    <n v="1"/>
    <n v="782.99"/>
    <n v="0"/>
    <n v="0"/>
    <n v="486.70659999999998"/>
    <n v="486.70659999999998"/>
    <n v="782.99"/>
    <n v="62.639200000000002"/>
    <n v="19.5748"/>
    <d v="2012-01-24T00:00:00"/>
    <d v="2012-02-05T00:00:00"/>
    <d v="2012-01-31T00:00:00"/>
    <x v="17308"/>
    <m/>
    <x v="1"/>
    <x v="1"/>
    <x v="1"/>
    <n v="486.70659999999998"/>
    <m/>
    <x v="1"/>
    <n v="1"/>
    <x v="11"/>
    <x v="4"/>
    <s v="Jan-2012"/>
    <n v="3"/>
    <s v="Tuesday"/>
    <m/>
    <m/>
    <n v="296.28340000000003"/>
    <x v="11"/>
  </r>
  <r>
    <n v="335"/>
    <n v="20120122"/>
    <n v="20120203"/>
    <n v="20120129"/>
    <n v="15167"/>
    <n v="1"/>
    <n v="100"/>
    <x v="5"/>
    <s v="SO46880"/>
    <n v="1"/>
    <n v="1"/>
    <n v="1"/>
    <n v="782.99"/>
    <n v="0"/>
    <n v="0"/>
    <n v="486.70659999999998"/>
    <n v="486.70659999999998"/>
    <n v="782.99"/>
    <n v="62.639200000000002"/>
    <n v="19.5748"/>
    <d v="2012-01-22T00:00:00"/>
    <d v="2012-02-03T00:00:00"/>
    <d v="2012-01-29T00:00:00"/>
    <x v="9062"/>
    <m/>
    <x v="1"/>
    <x v="1"/>
    <x v="1"/>
    <n v="486.70659999999998"/>
    <m/>
    <x v="1"/>
    <n v="1"/>
    <x v="11"/>
    <x v="4"/>
    <s v="Jan-2012"/>
    <n v="1"/>
    <s v="Sunday"/>
    <m/>
    <m/>
    <n v="296.28340000000003"/>
    <x v="11"/>
  </r>
  <r>
    <n v="337"/>
    <n v="20120112"/>
    <n v="20120124"/>
    <n v="20120119"/>
    <n v="15188"/>
    <n v="1"/>
    <n v="100"/>
    <x v="5"/>
    <s v="SO46802"/>
    <n v="1"/>
    <n v="1"/>
    <n v="1"/>
    <n v="782.99"/>
    <n v="0"/>
    <n v="0"/>
    <n v="486.70659999999998"/>
    <n v="486.70659999999998"/>
    <n v="782.99"/>
    <n v="62.639200000000002"/>
    <n v="19.5748"/>
    <d v="2012-01-12T00:00:00"/>
    <d v="2012-01-24T00:00:00"/>
    <d v="2012-01-19T00:00:00"/>
    <x v="11925"/>
    <m/>
    <x v="1"/>
    <x v="1"/>
    <x v="1"/>
    <n v="486.70659999999998"/>
    <m/>
    <x v="1"/>
    <n v="1"/>
    <x v="11"/>
    <x v="4"/>
    <s v="Jan-2012"/>
    <n v="5"/>
    <s v="Thursday"/>
    <m/>
    <m/>
    <n v="296.28340000000003"/>
    <x v="11"/>
  </r>
  <r>
    <n v="323"/>
    <n v="20120113"/>
    <n v="20120125"/>
    <n v="20120120"/>
    <n v="19052"/>
    <n v="1"/>
    <n v="100"/>
    <x v="2"/>
    <s v="SO46804"/>
    <n v="1"/>
    <n v="1"/>
    <n v="1"/>
    <n v="782.99"/>
    <n v="0"/>
    <n v="0"/>
    <n v="486.70659999999998"/>
    <n v="486.70659999999998"/>
    <n v="782.99"/>
    <n v="62.639200000000002"/>
    <n v="19.5748"/>
    <d v="2012-01-13T00:00:00"/>
    <d v="2012-01-25T00:00:00"/>
    <d v="2012-01-20T00:00:00"/>
    <x v="1929"/>
    <m/>
    <x v="1"/>
    <x v="1"/>
    <x v="1"/>
    <n v="486.70659999999998"/>
    <m/>
    <x v="1"/>
    <n v="1"/>
    <x v="11"/>
    <x v="4"/>
    <s v="Jan-2012"/>
    <n v="6"/>
    <s v="Friday"/>
    <m/>
    <m/>
    <n v="296.28340000000003"/>
    <x v="11"/>
  </r>
  <r>
    <n v="337"/>
    <n v="20120110"/>
    <n v="20120122"/>
    <n v="20120117"/>
    <n v="19069"/>
    <n v="1"/>
    <n v="100"/>
    <x v="2"/>
    <s v="SO46783"/>
    <n v="1"/>
    <n v="1"/>
    <n v="1"/>
    <n v="782.99"/>
    <n v="0"/>
    <n v="0"/>
    <n v="486.70659999999998"/>
    <n v="486.70659999999998"/>
    <n v="782.99"/>
    <n v="62.639200000000002"/>
    <n v="19.5748"/>
    <d v="2012-01-10T00:00:00"/>
    <d v="2012-01-22T00:00:00"/>
    <d v="2012-01-17T00:00:00"/>
    <x v="14637"/>
    <m/>
    <x v="1"/>
    <x v="1"/>
    <x v="1"/>
    <n v="486.70659999999998"/>
    <m/>
    <x v="1"/>
    <n v="1"/>
    <x v="11"/>
    <x v="4"/>
    <s v="Jan-2012"/>
    <n v="3"/>
    <s v="Tuesday"/>
    <m/>
    <m/>
    <n v="296.28340000000003"/>
    <x v="11"/>
  </r>
  <r>
    <n v="339"/>
    <n v="20120221"/>
    <n v="20120304"/>
    <n v="20120228"/>
    <n v="19076"/>
    <n v="1"/>
    <n v="100"/>
    <x v="2"/>
    <s v="SO47275"/>
    <n v="1"/>
    <n v="1"/>
    <n v="1"/>
    <n v="782.99"/>
    <n v="0"/>
    <n v="0"/>
    <n v="486.70659999999998"/>
    <n v="486.70659999999998"/>
    <n v="782.99"/>
    <n v="62.639200000000002"/>
    <n v="19.5748"/>
    <d v="2012-02-21T00:00:00"/>
    <d v="2012-03-04T00:00:00"/>
    <d v="2012-02-28T00:00:00"/>
    <x v="6182"/>
    <m/>
    <x v="1"/>
    <x v="1"/>
    <x v="1"/>
    <n v="486.70659999999998"/>
    <m/>
    <x v="1"/>
    <n v="2"/>
    <x v="10"/>
    <x v="4"/>
    <s v="Feb-2012"/>
    <n v="3"/>
    <s v="Tuesday"/>
    <m/>
    <m/>
    <n v="296.28340000000003"/>
    <x v="10"/>
  </r>
  <r>
    <n v="323"/>
    <n v="20120321"/>
    <n v="20120402"/>
    <n v="20120328"/>
    <n v="19174"/>
    <n v="1"/>
    <n v="100"/>
    <x v="2"/>
    <s v="SO47602"/>
    <n v="1"/>
    <n v="1"/>
    <n v="1"/>
    <n v="782.99"/>
    <n v="0"/>
    <n v="0"/>
    <n v="486.70659999999998"/>
    <n v="486.70659999999998"/>
    <n v="782.99"/>
    <n v="62.639200000000002"/>
    <n v="19.5748"/>
    <d v="2012-03-21T00:00:00"/>
    <d v="2012-04-02T00:00:00"/>
    <d v="2012-03-28T00:00:00"/>
    <x v="17375"/>
    <m/>
    <x v="1"/>
    <x v="1"/>
    <x v="1"/>
    <n v="486.70659999999998"/>
    <m/>
    <x v="1"/>
    <n v="3"/>
    <x v="9"/>
    <x v="4"/>
    <s v="Mar-2012"/>
    <n v="4"/>
    <s v="Wednesday"/>
    <m/>
    <m/>
    <n v="296.28340000000003"/>
    <x v="9"/>
  </r>
  <r>
    <n v="335"/>
    <n v="20120306"/>
    <n v="20120318"/>
    <n v="20120313"/>
    <n v="19181"/>
    <n v="1"/>
    <n v="100"/>
    <x v="2"/>
    <s v="SO47492"/>
    <n v="1"/>
    <n v="1"/>
    <n v="1"/>
    <n v="782.99"/>
    <n v="0"/>
    <n v="0"/>
    <n v="486.70659999999998"/>
    <n v="486.70659999999998"/>
    <n v="782.99"/>
    <n v="62.639200000000002"/>
    <n v="19.5748"/>
    <d v="2012-03-06T00:00:00"/>
    <d v="2012-03-18T00:00:00"/>
    <d v="2012-03-13T00:00:00"/>
    <x v="14588"/>
    <m/>
    <x v="1"/>
    <x v="1"/>
    <x v="1"/>
    <n v="486.70659999999998"/>
    <m/>
    <x v="1"/>
    <n v="3"/>
    <x v="9"/>
    <x v="4"/>
    <s v="Mar-2012"/>
    <n v="3"/>
    <s v="Tuesday"/>
    <m/>
    <m/>
    <n v="296.28340000000003"/>
    <x v="9"/>
  </r>
  <r>
    <n v="341"/>
    <n v="20120318"/>
    <n v="20120330"/>
    <n v="20120325"/>
    <n v="19194"/>
    <n v="1"/>
    <n v="100"/>
    <x v="2"/>
    <s v="SO47584"/>
    <n v="1"/>
    <n v="1"/>
    <n v="1"/>
    <n v="782.99"/>
    <n v="0"/>
    <n v="0"/>
    <n v="486.70659999999998"/>
    <n v="486.70659999999998"/>
    <n v="782.99"/>
    <n v="62.639200000000002"/>
    <n v="19.5748"/>
    <d v="2012-03-18T00:00:00"/>
    <d v="2012-03-30T00:00:00"/>
    <d v="2012-03-25T00:00:00"/>
    <x v="2006"/>
    <m/>
    <x v="1"/>
    <x v="1"/>
    <x v="1"/>
    <n v="486.70659999999998"/>
    <m/>
    <x v="1"/>
    <n v="3"/>
    <x v="9"/>
    <x v="4"/>
    <s v="Mar-2012"/>
    <n v="1"/>
    <s v="Sunday"/>
    <m/>
    <m/>
    <n v="296.28340000000003"/>
    <x v="9"/>
  </r>
  <r>
    <n v="321"/>
    <n v="20120229"/>
    <n v="20120312"/>
    <n v="20120307"/>
    <n v="19255"/>
    <n v="1"/>
    <n v="100"/>
    <x v="2"/>
    <s v="SO47460"/>
    <n v="1"/>
    <n v="1"/>
    <n v="1"/>
    <n v="782.99"/>
    <n v="0"/>
    <n v="0"/>
    <n v="486.70659999999998"/>
    <n v="486.70659999999998"/>
    <n v="782.99"/>
    <n v="62.639200000000002"/>
    <n v="19.5748"/>
    <d v="2012-02-29T00:00:00"/>
    <d v="2012-03-12T00:00:00"/>
    <d v="2012-03-07T00:00:00"/>
    <x v="17376"/>
    <m/>
    <x v="1"/>
    <x v="1"/>
    <x v="1"/>
    <n v="486.70659999999998"/>
    <m/>
    <x v="1"/>
    <n v="2"/>
    <x v="10"/>
    <x v="4"/>
    <s v="Feb-2012"/>
    <n v="4"/>
    <s v="Wednesday"/>
    <m/>
    <m/>
    <n v="296.28340000000003"/>
    <x v="10"/>
  </r>
  <r>
    <n v="343"/>
    <n v="20120313"/>
    <n v="20120325"/>
    <n v="20120320"/>
    <n v="19256"/>
    <n v="1"/>
    <n v="100"/>
    <x v="2"/>
    <s v="SO47549"/>
    <n v="1"/>
    <n v="1"/>
    <n v="1"/>
    <n v="782.99"/>
    <n v="0"/>
    <n v="0"/>
    <n v="486.70659999999998"/>
    <n v="486.70659999999998"/>
    <n v="782.99"/>
    <n v="62.639200000000002"/>
    <n v="19.5748"/>
    <d v="2012-03-13T00:00:00"/>
    <d v="2012-03-25T00:00:00"/>
    <d v="2012-03-20T00:00:00"/>
    <x v="14589"/>
    <m/>
    <x v="1"/>
    <x v="1"/>
    <x v="1"/>
    <n v="486.70659999999998"/>
    <m/>
    <x v="1"/>
    <n v="3"/>
    <x v="9"/>
    <x v="4"/>
    <s v="Mar-2012"/>
    <n v="3"/>
    <s v="Tuesday"/>
    <m/>
    <m/>
    <n v="296.28340000000003"/>
    <x v="9"/>
  </r>
  <r>
    <n v="323"/>
    <n v="20120421"/>
    <n v="20120503"/>
    <n v="20120428"/>
    <n v="19276"/>
    <n v="1"/>
    <n v="100"/>
    <x v="2"/>
    <s v="SO47898"/>
    <n v="1"/>
    <n v="1"/>
    <n v="1"/>
    <n v="782.99"/>
    <n v="0"/>
    <n v="0"/>
    <n v="486.70659999999998"/>
    <n v="486.70659999999998"/>
    <n v="782.99"/>
    <n v="62.639200000000002"/>
    <n v="19.5748"/>
    <d v="2012-04-21T00:00:00"/>
    <d v="2012-05-03T00:00:00"/>
    <d v="2012-04-28T00:00:00"/>
    <x v="3779"/>
    <m/>
    <x v="1"/>
    <x v="1"/>
    <x v="1"/>
    <n v="486.70659999999998"/>
    <m/>
    <x v="1"/>
    <n v="4"/>
    <x v="8"/>
    <x v="4"/>
    <s v="Apr-2012"/>
    <n v="7"/>
    <s v="Saturday"/>
    <m/>
    <m/>
    <n v="296.28340000000003"/>
    <x v="8"/>
  </r>
  <r>
    <n v="333"/>
    <n v="20120510"/>
    <n v="20120522"/>
    <n v="20120517"/>
    <n v="19280"/>
    <n v="1"/>
    <n v="100"/>
    <x v="2"/>
    <s v="SO48151"/>
    <n v="1"/>
    <n v="1"/>
    <n v="1"/>
    <n v="782.99"/>
    <n v="0"/>
    <n v="0"/>
    <n v="486.70659999999998"/>
    <n v="486.70659999999998"/>
    <n v="782.99"/>
    <n v="62.639200000000002"/>
    <n v="19.5748"/>
    <d v="2012-05-10T00:00:00"/>
    <d v="2012-05-22T00:00:00"/>
    <d v="2012-05-17T00:00:00"/>
    <x v="16706"/>
    <m/>
    <x v="1"/>
    <x v="1"/>
    <x v="1"/>
    <n v="486.70659999999998"/>
    <m/>
    <x v="1"/>
    <n v="5"/>
    <x v="7"/>
    <x v="4"/>
    <s v="May-2012"/>
    <n v="5"/>
    <s v="Thursday"/>
    <m/>
    <m/>
    <n v="296.28340000000003"/>
    <x v="7"/>
  </r>
  <r>
    <n v="321"/>
    <n v="20120526"/>
    <n v="20120607"/>
    <n v="20120602"/>
    <n v="19282"/>
    <n v="1"/>
    <n v="100"/>
    <x v="2"/>
    <s v="SO48257"/>
    <n v="1"/>
    <n v="1"/>
    <n v="1"/>
    <n v="782.99"/>
    <n v="0"/>
    <n v="0"/>
    <n v="486.70659999999998"/>
    <n v="486.70659999999998"/>
    <n v="782.99"/>
    <n v="62.639200000000002"/>
    <n v="19.5748"/>
    <d v="2012-05-26T00:00:00"/>
    <d v="2012-06-07T00:00:00"/>
    <d v="2012-06-02T00:00:00"/>
    <x v="3512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25"/>
    <n v="20120526"/>
    <n v="20120607"/>
    <n v="20120602"/>
    <n v="19287"/>
    <n v="1"/>
    <n v="100"/>
    <x v="2"/>
    <s v="SO48258"/>
    <n v="1"/>
    <n v="1"/>
    <n v="1"/>
    <n v="782.99"/>
    <n v="0"/>
    <n v="0"/>
    <n v="486.70659999999998"/>
    <n v="486.70659999999998"/>
    <n v="782.99"/>
    <n v="62.639200000000002"/>
    <n v="19.5748"/>
    <d v="2012-05-26T00:00:00"/>
    <d v="2012-06-07T00:00:00"/>
    <d v="2012-06-02T00:00:00"/>
    <x v="13976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31"/>
    <n v="20120517"/>
    <n v="20120529"/>
    <n v="20120524"/>
    <n v="19292"/>
    <n v="1"/>
    <n v="100"/>
    <x v="2"/>
    <s v="SO48191"/>
    <n v="1"/>
    <n v="1"/>
    <n v="1"/>
    <n v="782.99"/>
    <n v="0"/>
    <n v="0"/>
    <n v="486.70659999999998"/>
    <n v="486.70659999999998"/>
    <n v="782.99"/>
    <n v="62.639200000000002"/>
    <n v="19.5748"/>
    <d v="2012-05-17T00:00:00"/>
    <d v="2012-05-29T00:00:00"/>
    <d v="2012-05-24T00:00:00"/>
    <x v="14628"/>
    <m/>
    <x v="1"/>
    <x v="1"/>
    <x v="1"/>
    <n v="486.70659999999998"/>
    <m/>
    <x v="1"/>
    <n v="5"/>
    <x v="7"/>
    <x v="4"/>
    <s v="May-2012"/>
    <n v="5"/>
    <s v="Thursday"/>
    <m/>
    <m/>
    <n v="296.28340000000003"/>
    <x v="7"/>
  </r>
  <r>
    <n v="329"/>
    <n v="20120623"/>
    <n v="20120705"/>
    <n v="20120630"/>
    <n v="19293"/>
    <n v="1"/>
    <n v="100"/>
    <x v="2"/>
    <s v="SO48669"/>
    <n v="1"/>
    <n v="1"/>
    <n v="1"/>
    <n v="782.99"/>
    <n v="0"/>
    <n v="0"/>
    <n v="486.70659999999998"/>
    <n v="486.70659999999998"/>
    <n v="782.99"/>
    <n v="62.639200000000002"/>
    <n v="19.5748"/>
    <d v="2012-06-23T00:00:00"/>
    <d v="2012-07-05T00:00:00"/>
    <d v="2012-06-30T00:00:00"/>
    <x v="16492"/>
    <m/>
    <x v="1"/>
    <x v="1"/>
    <x v="1"/>
    <n v="486.70659999999998"/>
    <m/>
    <x v="1"/>
    <n v="6"/>
    <x v="6"/>
    <x v="4"/>
    <s v="Jun-2012"/>
    <n v="7"/>
    <s v="Saturday"/>
    <m/>
    <m/>
    <n v="296.28340000000003"/>
    <x v="6"/>
  </r>
  <r>
    <n v="339"/>
    <n v="20120611"/>
    <n v="20120623"/>
    <n v="20120618"/>
    <n v="19295"/>
    <n v="1"/>
    <n v="100"/>
    <x v="2"/>
    <s v="SO48535"/>
    <n v="1"/>
    <n v="1"/>
    <n v="1"/>
    <n v="782.99"/>
    <n v="0"/>
    <n v="0"/>
    <n v="486.70659999999998"/>
    <n v="486.70659999999998"/>
    <n v="782.99"/>
    <n v="62.639200000000002"/>
    <n v="19.5748"/>
    <d v="2012-06-11T00:00:00"/>
    <d v="2012-06-23T00:00:00"/>
    <d v="2012-06-18T00:00:00"/>
    <x v="17377"/>
    <m/>
    <x v="1"/>
    <x v="1"/>
    <x v="1"/>
    <n v="486.70659999999998"/>
    <m/>
    <x v="1"/>
    <n v="6"/>
    <x v="6"/>
    <x v="4"/>
    <s v="Jun-2012"/>
    <n v="2"/>
    <s v="Monday"/>
    <m/>
    <m/>
    <n v="296.28340000000003"/>
    <x v="6"/>
  </r>
  <r>
    <n v="327"/>
    <n v="20120614"/>
    <n v="20120626"/>
    <n v="20120621"/>
    <n v="19296"/>
    <n v="1"/>
    <n v="100"/>
    <x v="2"/>
    <s v="SO48568"/>
    <n v="1"/>
    <n v="1"/>
    <n v="1"/>
    <n v="782.99"/>
    <n v="0"/>
    <n v="0"/>
    <n v="486.70659999999998"/>
    <n v="486.70659999999998"/>
    <n v="782.99"/>
    <n v="62.639200000000002"/>
    <n v="19.5748"/>
    <d v="2012-06-14T00:00:00"/>
    <d v="2012-06-26T00:00:00"/>
    <d v="2012-06-21T00:00:00"/>
    <x v="3781"/>
    <m/>
    <x v="1"/>
    <x v="1"/>
    <x v="1"/>
    <n v="486.70659999999998"/>
    <m/>
    <x v="1"/>
    <n v="6"/>
    <x v="6"/>
    <x v="4"/>
    <s v="Jun-2012"/>
    <n v="5"/>
    <s v="Thursday"/>
    <m/>
    <m/>
    <n v="296.28340000000003"/>
    <x v="6"/>
  </r>
  <r>
    <n v="341"/>
    <n v="20120601"/>
    <n v="20120613"/>
    <n v="20120608"/>
    <n v="19297"/>
    <n v="1"/>
    <n v="100"/>
    <x v="2"/>
    <s v="SO48423"/>
    <n v="1"/>
    <n v="1"/>
    <n v="1"/>
    <n v="782.99"/>
    <n v="0"/>
    <n v="0"/>
    <n v="486.70659999999998"/>
    <n v="486.70659999999998"/>
    <n v="782.99"/>
    <n v="62.639200000000002"/>
    <n v="19.5748"/>
    <d v="2012-06-01T00:00:00"/>
    <d v="2012-06-13T00:00:00"/>
    <d v="2012-06-08T00:00:00"/>
    <x v="11921"/>
    <m/>
    <x v="1"/>
    <x v="1"/>
    <x v="1"/>
    <n v="486.70659999999998"/>
    <m/>
    <x v="1"/>
    <n v="6"/>
    <x v="6"/>
    <x v="4"/>
    <s v="Jun-2012"/>
    <n v="6"/>
    <s v="Friday"/>
    <m/>
    <m/>
    <n v="296.28340000000003"/>
    <x v="6"/>
  </r>
  <r>
    <n v="337"/>
    <n v="20120603"/>
    <n v="20120615"/>
    <n v="20120610"/>
    <n v="19309"/>
    <n v="1"/>
    <n v="100"/>
    <x v="2"/>
    <s v="SO48440"/>
    <n v="1"/>
    <n v="1"/>
    <n v="1"/>
    <n v="782.99"/>
    <n v="0"/>
    <n v="0"/>
    <n v="486.70659999999998"/>
    <n v="486.70659999999998"/>
    <n v="782.99"/>
    <n v="62.639200000000002"/>
    <n v="19.5748"/>
    <d v="2012-06-03T00:00:00"/>
    <d v="2012-06-15T00:00:00"/>
    <d v="2012-06-10T00:00:00"/>
    <x v="14583"/>
    <m/>
    <x v="1"/>
    <x v="1"/>
    <x v="1"/>
    <n v="486.70659999999998"/>
    <m/>
    <x v="1"/>
    <n v="6"/>
    <x v="6"/>
    <x v="4"/>
    <s v="Jun-2012"/>
    <n v="1"/>
    <s v="Sunday"/>
    <m/>
    <m/>
    <n v="296.28340000000003"/>
    <x v="6"/>
  </r>
  <r>
    <n v="343"/>
    <n v="20120531"/>
    <n v="20120612"/>
    <n v="20120607"/>
    <n v="19310"/>
    <n v="1"/>
    <n v="100"/>
    <x v="2"/>
    <s v="SO48412"/>
    <n v="1"/>
    <n v="1"/>
    <n v="1"/>
    <n v="782.99"/>
    <n v="0"/>
    <n v="0"/>
    <n v="486.70659999999998"/>
    <n v="486.70659999999998"/>
    <n v="782.99"/>
    <n v="62.639200000000002"/>
    <n v="19.5748"/>
    <d v="2012-05-31T00:00:00"/>
    <d v="2012-06-12T00:00:00"/>
    <d v="2012-06-07T00:00:00"/>
    <x v="11748"/>
    <m/>
    <x v="1"/>
    <x v="1"/>
    <x v="1"/>
    <n v="486.70659999999998"/>
    <m/>
    <x v="1"/>
    <n v="5"/>
    <x v="7"/>
    <x v="4"/>
    <s v="May-2012"/>
    <n v="5"/>
    <s v="Thursday"/>
    <m/>
    <m/>
    <n v="296.28340000000003"/>
    <x v="7"/>
  </r>
  <r>
    <n v="327"/>
    <n v="20120627"/>
    <n v="20120709"/>
    <n v="20120704"/>
    <n v="19313"/>
    <n v="1"/>
    <n v="100"/>
    <x v="2"/>
    <s v="SO48707"/>
    <n v="1"/>
    <n v="1"/>
    <n v="1"/>
    <n v="782.99"/>
    <n v="0"/>
    <n v="0"/>
    <n v="486.70659999999998"/>
    <n v="486.70659999999998"/>
    <n v="782.99"/>
    <n v="62.639200000000002"/>
    <n v="19.5748"/>
    <d v="2012-06-27T00:00:00"/>
    <d v="2012-07-09T00:00:00"/>
    <d v="2012-07-04T00:00:00"/>
    <x v="13572"/>
    <m/>
    <x v="1"/>
    <x v="1"/>
    <x v="1"/>
    <n v="486.70659999999998"/>
    <m/>
    <x v="1"/>
    <n v="6"/>
    <x v="6"/>
    <x v="4"/>
    <s v="Jun-2012"/>
    <n v="4"/>
    <s v="Wednesday"/>
    <m/>
    <m/>
    <n v="296.28340000000003"/>
    <x v="6"/>
  </r>
  <r>
    <n v="327"/>
    <n v="20120612"/>
    <n v="20120624"/>
    <n v="20120619"/>
    <n v="19315"/>
    <n v="1"/>
    <n v="100"/>
    <x v="2"/>
    <s v="SO48550"/>
    <n v="1"/>
    <n v="1"/>
    <n v="1"/>
    <n v="782.99"/>
    <n v="0"/>
    <n v="0"/>
    <n v="486.70659999999998"/>
    <n v="486.70659999999998"/>
    <n v="782.99"/>
    <n v="62.639200000000002"/>
    <n v="19.5748"/>
    <d v="2012-06-12T00:00:00"/>
    <d v="2012-06-24T00:00:00"/>
    <d v="2012-06-19T00:00:00"/>
    <x v="16709"/>
    <m/>
    <x v="1"/>
    <x v="1"/>
    <x v="1"/>
    <n v="486.70659999999998"/>
    <m/>
    <x v="1"/>
    <n v="6"/>
    <x v="6"/>
    <x v="4"/>
    <s v="Jun-2012"/>
    <n v="3"/>
    <s v="Tuesday"/>
    <m/>
    <m/>
    <n v="296.28340000000003"/>
    <x v="6"/>
  </r>
  <r>
    <n v="331"/>
    <n v="20120701"/>
    <n v="20120713"/>
    <n v="20120708"/>
    <n v="19318"/>
    <n v="1"/>
    <n v="100"/>
    <x v="2"/>
    <s v="SO48805"/>
    <n v="1"/>
    <n v="1"/>
    <n v="1"/>
    <n v="782.99"/>
    <n v="0"/>
    <n v="0"/>
    <n v="486.70659999999998"/>
    <n v="486.70659999999998"/>
    <n v="782.99"/>
    <n v="62.639200000000002"/>
    <n v="19.5748"/>
    <d v="2012-07-01T00:00:00"/>
    <d v="2012-07-13T00:00:00"/>
    <d v="2012-07-08T00:00:00"/>
    <x v="16705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33"/>
    <n v="20120729"/>
    <n v="20120810"/>
    <n v="20120805"/>
    <n v="19319"/>
    <n v="1"/>
    <n v="100"/>
    <x v="2"/>
    <s v="SO49025"/>
    <n v="1"/>
    <n v="1"/>
    <n v="1"/>
    <n v="782.99"/>
    <n v="0"/>
    <n v="0"/>
    <n v="486.70659999999998"/>
    <n v="486.70659999999998"/>
    <n v="782.99"/>
    <n v="62.639200000000002"/>
    <n v="19.5748"/>
    <d v="2012-07-29T00:00:00"/>
    <d v="2012-08-10T00:00:00"/>
    <d v="2012-08-05T00:00:00"/>
    <x v="13571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39"/>
    <n v="20120709"/>
    <n v="20120721"/>
    <n v="20120716"/>
    <n v="19320"/>
    <n v="1"/>
    <n v="100"/>
    <x v="2"/>
    <s v="SO48868"/>
    <n v="1"/>
    <n v="1"/>
    <n v="1"/>
    <n v="782.99"/>
    <n v="0"/>
    <n v="0"/>
    <n v="486.70659999999998"/>
    <n v="486.70659999999998"/>
    <n v="782.99"/>
    <n v="62.639200000000002"/>
    <n v="19.5748"/>
    <d v="2012-07-09T00:00:00"/>
    <d v="2012-07-21T00:00:00"/>
    <d v="2012-07-16T00:00:00"/>
    <x v="13577"/>
    <m/>
    <x v="1"/>
    <x v="1"/>
    <x v="1"/>
    <n v="486.70659999999998"/>
    <m/>
    <x v="1"/>
    <n v="7"/>
    <x v="5"/>
    <x v="4"/>
    <s v="Jul-2012"/>
    <n v="2"/>
    <s v="Monday"/>
    <m/>
    <m/>
    <n v="296.28340000000003"/>
    <x v="5"/>
  </r>
  <r>
    <n v="343"/>
    <n v="20120807"/>
    <n v="20120819"/>
    <n v="20120814"/>
    <n v="19323"/>
    <n v="1"/>
    <n v="100"/>
    <x v="2"/>
    <s v="SO49250"/>
    <n v="1"/>
    <n v="1"/>
    <n v="1"/>
    <n v="782.99"/>
    <n v="0"/>
    <n v="0"/>
    <n v="486.70659999999998"/>
    <n v="486.70659999999998"/>
    <n v="782.99"/>
    <n v="62.639200000000002"/>
    <n v="19.5748"/>
    <d v="2012-08-07T00:00:00"/>
    <d v="2012-08-19T00:00:00"/>
    <d v="2012-08-14T00:00:00"/>
    <x v="1949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43"/>
    <n v="20120811"/>
    <n v="20120823"/>
    <n v="20120818"/>
    <n v="19324"/>
    <n v="1"/>
    <n v="100"/>
    <x v="2"/>
    <s v="SO49281"/>
    <n v="1"/>
    <n v="1"/>
    <n v="1"/>
    <n v="782.99"/>
    <n v="0"/>
    <n v="0"/>
    <n v="486.70659999999998"/>
    <n v="486.70659999999998"/>
    <n v="782.99"/>
    <n v="62.639200000000002"/>
    <n v="19.5748"/>
    <d v="2012-08-11T00:00:00"/>
    <d v="2012-08-23T00:00:00"/>
    <d v="2012-08-18T00:00:00"/>
    <x v="16509"/>
    <m/>
    <x v="1"/>
    <x v="1"/>
    <x v="1"/>
    <n v="486.70659999999998"/>
    <m/>
    <x v="1"/>
    <n v="8"/>
    <x v="4"/>
    <x v="4"/>
    <s v="Aug-2012"/>
    <n v="7"/>
    <s v="Saturday"/>
    <m/>
    <m/>
    <n v="296.28340000000003"/>
    <x v="4"/>
  </r>
  <r>
    <n v="335"/>
    <n v="20120821"/>
    <n v="20120902"/>
    <n v="20120828"/>
    <n v="19326"/>
    <n v="1"/>
    <n v="100"/>
    <x v="2"/>
    <s v="SO49390"/>
    <n v="1"/>
    <n v="1"/>
    <n v="1"/>
    <n v="782.99"/>
    <n v="0"/>
    <n v="0"/>
    <n v="486.70659999999998"/>
    <n v="486.70659999999998"/>
    <n v="782.99"/>
    <n v="62.639200000000002"/>
    <n v="19.5748"/>
    <d v="2012-08-21T00:00:00"/>
    <d v="2012-09-02T00:00:00"/>
    <d v="2012-08-28T00:00:00"/>
    <x v="17378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33"/>
    <n v="20120808"/>
    <n v="20120820"/>
    <n v="20120815"/>
    <n v="19335"/>
    <n v="1"/>
    <n v="100"/>
    <x v="2"/>
    <s v="SO49262"/>
    <n v="1"/>
    <n v="1"/>
    <n v="1"/>
    <n v="782.99"/>
    <n v="0"/>
    <n v="0"/>
    <n v="486.70659999999998"/>
    <n v="486.70659999999998"/>
    <n v="782.99"/>
    <n v="62.639200000000002"/>
    <n v="19.5748"/>
    <d v="2012-08-08T00:00:00"/>
    <d v="2012-08-20T00:00:00"/>
    <d v="2012-08-15T00:00:00"/>
    <x v="16723"/>
    <m/>
    <x v="1"/>
    <x v="1"/>
    <x v="1"/>
    <n v="486.70659999999998"/>
    <m/>
    <x v="1"/>
    <n v="8"/>
    <x v="4"/>
    <x v="4"/>
    <s v="Aug-2012"/>
    <n v="4"/>
    <s v="Wednesday"/>
    <m/>
    <m/>
    <n v="296.28340000000003"/>
    <x v="4"/>
  </r>
  <r>
    <n v="331"/>
    <n v="20120827"/>
    <n v="20120908"/>
    <n v="20120903"/>
    <n v="19336"/>
    <n v="1"/>
    <n v="100"/>
    <x v="2"/>
    <s v="SO49437"/>
    <n v="1"/>
    <n v="1"/>
    <n v="1"/>
    <n v="782.99"/>
    <n v="0"/>
    <n v="0"/>
    <n v="486.70659999999998"/>
    <n v="486.70659999999998"/>
    <n v="782.99"/>
    <n v="62.639200000000002"/>
    <n v="19.5748"/>
    <d v="2012-08-27T00:00:00"/>
    <d v="2012-09-08T00:00:00"/>
    <d v="2012-09-03T00:00:00"/>
    <x v="16721"/>
    <m/>
    <x v="1"/>
    <x v="1"/>
    <x v="1"/>
    <n v="486.70659999999998"/>
    <m/>
    <x v="1"/>
    <n v="8"/>
    <x v="4"/>
    <x v="4"/>
    <s v="Aug-2012"/>
    <n v="2"/>
    <s v="Monday"/>
    <m/>
    <m/>
    <n v="296.28340000000003"/>
    <x v="4"/>
  </r>
  <r>
    <n v="339"/>
    <n v="20120825"/>
    <n v="20120906"/>
    <n v="20120901"/>
    <n v="19338"/>
    <n v="1"/>
    <n v="100"/>
    <x v="2"/>
    <s v="SO49427"/>
    <n v="1"/>
    <n v="1"/>
    <n v="1"/>
    <n v="782.99"/>
    <n v="0"/>
    <n v="0"/>
    <n v="486.70659999999998"/>
    <n v="486.70659999999998"/>
    <n v="782.99"/>
    <n v="62.639200000000002"/>
    <n v="19.5748"/>
    <d v="2012-08-25T00:00:00"/>
    <d v="2012-09-06T00:00:00"/>
    <d v="2012-09-01T00:00:00"/>
    <x v="11120"/>
    <m/>
    <x v="1"/>
    <x v="1"/>
    <x v="1"/>
    <n v="486.70659999999998"/>
    <m/>
    <x v="1"/>
    <n v="8"/>
    <x v="4"/>
    <x v="4"/>
    <s v="Aug-2012"/>
    <n v="7"/>
    <s v="Saturday"/>
    <m/>
    <m/>
    <n v="296.28340000000003"/>
    <x v="4"/>
  </r>
  <r>
    <n v="331"/>
    <n v="20120803"/>
    <n v="20120815"/>
    <n v="20120810"/>
    <n v="19343"/>
    <n v="1"/>
    <n v="100"/>
    <x v="2"/>
    <s v="SO49203"/>
    <n v="1"/>
    <n v="1"/>
    <n v="1"/>
    <n v="782.99"/>
    <n v="0"/>
    <n v="0"/>
    <n v="486.70659999999998"/>
    <n v="486.70659999999998"/>
    <n v="782.99"/>
    <n v="62.639200000000002"/>
    <n v="19.5748"/>
    <d v="2012-08-03T00:00:00"/>
    <d v="2012-08-15T00:00:00"/>
    <d v="2012-08-10T00:00:00"/>
    <x v="9665"/>
    <m/>
    <x v="1"/>
    <x v="1"/>
    <x v="1"/>
    <n v="486.70659999999998"/>
    <m/>
    <x v="1"/>
    <n v="8"/>
    <x v="4"/>
    <x v="4"/>
    <s v="Aug-2012"/>
    <n v="6"/>
    <s v="Friday"/>
    <m/>
    <m/>
    <n v="296.28340000000003"/>
    <x v="4"/>
  </r>
  <r>
    <n v="333"/>
    <n v="20120829"/>
    <n v="20120910"/>
    <n v="20120905"/>
    <n v="19366"/>
    <n v="1"/>
    <n v="100"/>
    <x v="2"/>
    <s v="SO49558"/>
    <n v="1"/>
    <n v="1"/>
    <n v="1"/>
    <n v="782.99"/>
    <n v="0"/>
    <n v="0"/>
    <n v="486.70659999999998"/>
    <n v="486.70659999999998"/>
    <n v="782.99"/>
    <n v="62.639200000000002"/>
    <n v="19.5748"/>
    <d v="2012-08-29T00:00:00"/>
    <d v="2012-09-10T00:00:00"/>
    <d v="2012-09-05T00:00:00"/>
    <x v="11426"/>
    <m/>
    <x v="1"/>
    <x v="1"/>
    <x v="1"/>
    <n v="486.70659999999998"/>
    <m/>
    <x v="1"/>
    <n v="8"/>
    <x v="4"/>
    <x v="4"/>
    <s v="Aug-2012"/>
    <n v="4"/>
    <s v="Wednesday"/>
    <m/>
    <m/>
    <n v="296.28340000000003"/>
    <x v="4"/>
  </r>
  <r>
    <n v="329"/>
    <n v="20120828"/>
    <n v="20120909"/>
    <n v="20120904"/>
    <n v="19380"/>
    <n v="1"/>
    <n v="100"/>
    <x v="2"/>
    <s v="SO49550"/>
    <n v="1"/>
    <n v="1"/>
    <n v="1"/>
    <n v="782.99"/>
    <n v="0"/>
    <n v="0"/>
    <n v="486.70659999999998"/>
    <n v="486.70659999999998"/>
    <n v="782.99"/>
    <n v="62.639200000000002"/>
    <n v="19.5748"/>
    <d v="2012-08-28T00:00:00"/>
    <d v="2012-09-09T00:00:00"/>
    <d v="2012-09-04T00:00:00"/>
    <x v="2015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31"/>
    <n v="20120920"/>
    <n v="20121002"/>
    <n v="20120927"/>
    <n v="19381"/>
    <n v="1"/>
    <n v="100"/>
    <x v="2"/>
    <s v="SO49758"/>
    <n v="1"/>
    <n v="1"/>
    <n v="1"/>
    <n v="782.99"/>
    <n v="0"/>
    <n v="0"/>
    <n v="486.70659999999998"/>
    <n v="486.70659999999998"/>
    <n v="782.99"/>
    <n v="62.639200000000002"/>
    <n v="19.5748"/>
    <d v="2012-09-20T00:00:00"/>
    <d v="2012-10-02T00:00:00"/>
    <d v="2012-09-27T00:00:00"/>
    <x v="16522"/>
    <m/>
    <x v="1"/>
    <x v="1"/>
    <x v="1"/>
    <n v="486.70659999999998"/>
    <m/>
    <x v="1"/>
    <n v="9"/>
    <x v="3"/>
    <x v="4"/>
    <s v="Sep-2012"/>
    <n v="5"/>
    <s v="Thursday"/>
    <m/>
    <m/>
    <n v="296.28340000000003"/>
    <x v="3"/>
  </r>
  <r>
    <n v="329"/>
    <n v="20120907"/>
    <n v="20120919"/>
    <n v="20120914"/>
    <n v="19386"/>
    <n v="1"/>
    <n v="100"/>
    <x v="2"/>
    <s v="SO49639"/>
    <n v="1"/>
    <n v="1"/>
    <n v="1"/>
    <n v="782.99"/>
    <n v="0"/>
    <n v="0"/>
    <n v="486.70659999999998"/>
    <n v="486.70659999999998"/>
    <n v="782.99"/>
    <n v="62.639200000000002"/>
    <n v="19.5748"/>
    <d v="2012-09-07T00:00:00"/>
    <d v="2012-09-19T00:00:00"/>
    <d v="2012-09-14T00:00:00"/>
    <x v="14700"/>
    <m/>
    <x v="1"/>
    <x v="1"/>
    <x v="1"/>
    <n v="486.70659999999998"/>
    <m/>
    <x v="1"/>
    <n v="9"/>
    <x v="3"/>
    <x v="4"/>
    <s v="Sep-2012"/>
    <n v="6"/>
    <s v="Friday"/>
    <m/>
    <m/>
    <n v="296.28340000000003"/>
    <x v="3"/>
  </r>
  <r>
    <n v="329"/>
    <n v="20120922"/>
    <n v="20121004"/>
    <n v="20120929"/>
    <n v="19419"/>
    <n v="1"/>
    <n v="100"/>
    <x v="2"/>
    <s v="SO49766"/>
    <n v="1"/>
    <n v="1"/>
    <n v="1"/>
    <n v="782.99"/>
    <n v="0"/>
    <n v="0"/>
    <n v="486.70659999999998"/>
    <n v="486.70659999999998"/>
    <n v="782.99"/>
    <n v="62.639200000000002"/>
    <n v="19.5748"/>
    <d v="2012-09-22T00:00:00"/>
    <d v="2012-10-04T00:00:00"/>
    <d v="2012-09-29T00:00:00"/>
    <x v="16497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43"/>
    <n v="20121011"/>
    <n v="20121023"/>
    <n v="20121018"/>
    <n v="19421"/>
    <n v="1"/>
    <n v="100"/>
    <x v="2"/>
    <s v="SO50031"/>
    <n v="1"/>
    <n v="1"/>
    <n v="1"/>
    <n v="782.99"/>
    <n v="0"/>
    <n v="0"/>
    <n v="486.70659999999998"/>
    <n v="486.70659999999998"/>
    <n v="782.99"/>
    <n v="62.639200000000002"/>
    <n v="19.5748"/>
    <d v="2012-10-11T00:00:00"/>
    <d v="2012-10-23T00:00:00"/>
    <d v="2012-10-18T00:00:00"/>
    <x v="1620"/>
    <m/>
    <x v="1"/>
    <x v="1"/>
    <x v="1"/>
    <n v="486.70659999999998"/>
    <m/>
    <x v="1"/>
    <n v="10"/>
    <x v="2"/>
    <x v="4"/>
    <s v="Oct-2012"/>
    <n v="5"/>
    <s v="Thursday"/>
    <m/>
    <m/>
    <n v="296.28340000000003"/>
    <x v="2"/>
  </r>
  <r>
    <n v="327"/>
    <n v="20121017"/>
    <n v="20121029"/>
    <n v="20121024"/>
    <n v="19423"/>
    <n v="1"/>
    <n v="100"/>
    <x v="2"/>
    <s v="SO50090"/>
    <n v="1"/>
    <n v="1"/>
    <n v="1"/>
    <n v="782.99"/>
    <n v="0"/>
    <n v="0"/>
    <n v="486.70659999999998"/>
    <n v="486.70659999999998"/>
    <n v="782.99"/>
    <n v="62.639200000000002"/>
    <n v="19.5748"/>
    <d v="2012-10-17T00:00:00"/>
    <d v="2012-10-29T00:00:00"/>
    <d v="2012-10-24T00:00:00"/>
    <x v="14622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27"/>
    <n v="20121022"/>
    <n v="20121103"/>
    <n v="20121029"/>
    <n v="19426"/>
    <n v="1"/>
    <n v="100"/>
    <x v="2"/>
    <s v="SO50131"/>
    <n v="1"/>
    <n v="1"/>
    <n v="1"/>
    <n v="782.99"/>
    <n v="0"/>
    <n v="0"/>
    <n v="486.70659999999998"/>
    <n v="486.70659999999998"/>
    <n v="782.99"/>
    <n v="62.639200000000002"/>
    <n v="19.5748"/>
    <d v="2012-10-22T00:00:00"/>
    <d v="2012-11-03T00:00:00"/>
    <d v="2012-10-29T00:00:00"/>
    <x v="14658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31"/>
    <n v="20120928"/>
    <n v="20121010"/>
    <n v="20121005"/>
    <n v="19427"/>
    <n v="1"/>
    <n v="100"/>
    <x v="2"/>
    <s v="SO49901"/>
    <n v="1"/>
    <n v="1"/>
    <n v="1"/>
    <n v="782.99"/>
    <n v="0"/>
    <n v="0"/>
    <n v="486.70659999999998"/>
    <n v="486.70659999999998"/>
    <n v="782.99"/>
    <n v="62.639200000000002"/>
    <n v="19.5748"/>
    <d v="2012-09-28T00:00:00"/>
    <d v="2012-10-10T00:00:00"/>
    <d v="2012-10-05T00:00:00"/>
    <x v="3557"/>
    <m/>
    <x v="1"/>
    <x v="1"/>
    <x v="1"/>
    <n v="486.70659999999998"/>
    <m/>
    <x v="1"/>
    <n v="9"/>
    <x v="3"/>
    <x v="4"/>
    <s v="Sep-2012"/>
    <n v="6"/>
    <s v="Friday"/>
    <m/>
    <m/>
    <n v="296.28340000000003"/>
    <x v="3"/>
  </r>
  <r>
    <n v="341"/>
    <n v="20121016"/>
    <n v="20121028"/>
    <n v="20121023"/>
    <n v="19434"/>
    <n v="1"/>
    <n v="100"/>
    <x v="2"/>
    <s v="SO50081"/>
    <n v="1"/>
    <n v="1"/>
    <n v="1"/>
    <n v="782.99"/>
    <n v="0"/>
    <n v="0"/>
    <n v="486.70659999999998"/>
    <n v="486.70659999999998"/>
    <n v="782.99"/>
    <n v="62.639200000000002"/>
    <n v="19.5748"/>
    <d v="2012-10-16T00:00:00"/>
    <d v="2012-10-28T00:00:00"/>
    <d v="2012-10-23T00:00:00"/>
    <x v="2004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35"/>
    <n v="20121017"/>
    <n v="20121029"/>
    <n v="20121024"/>
    <n v="19436"/>
    <n v="1"/>
    <n v="100"/>
    <x v="2"/>
    <s v="SO50091"/>
    <n v="1"/>
    <n v="1"/>
    <n v="1"/>
    <n v="782.99"/>
    <n v="0"/>
    <n v="0"/>
    <n v="486.70659999999998"/>
    <n v="486.70659999999998"/>
    <n v="782.99"/>
    <n v="62.639200000000002"/>
    <n v="19.5748"/>
    <d v="2012-10-17T00:00:00"/>
    <d v="2012-10-29T00:00:00"/>
    <d v="2012-10-24T00:00:00"/>
    <x v="2008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25"/>
    <n v="20121020"/>
    <n v="20121101"/>
    <n v="20121027"/>
    <n v="19441"/>
    <n v="1"/>
    <n v="100"/>
    <x v="2"/>
    <s v="SO50110"/>
    <n v="1"/>
    <n v="1"/>
    <n v="1"/>
    <n v="782.99"/>
    <n v="0"/>
    <n v="0"/>
    <n v="486.70659999999998"/>
    <n v="486.70659999999998"/>
    <n v="782.99"/>
    <n v="62.639200000000002"/>
    <n v="19.5748"/>
    <d v="2012-10-20T00:00:00"/>
    <d v="2012-11-01T00:00:00"/>
    <d v="2012-10-27T00:00:00"/>
    <x v="9575"/>
    <m/>
    <x v="1"/>
    <x v="1"/>
    <x v="1"/>
    <n v="486.70659999999998"/>
    <m/>
    <x v="1"/>
    <n v="10"/>
    <x v="2"/>
    <x v="4"/>
    <s v="Oct-2012"/>
    <n v="7"/>
    <s v="Saturday"/>
    <m/>
    <m/>
    <n v="296.28340000000003"/>
    <x v="2"/>
  </r>
  <r>
    <n v="321"/>
    <n v="20121001"/>
    <n v="20121013"/>
    <n v="20121008"/>
    <n v="19442"/>
    <n v="1"/>
    <n v="100"/>
    <x v="2"/>
    <s v="SO49928"/>
    <n v="1"/>
    <n v="1"/>
    <n v="1"/>
    <n v="782.99"/>
    <n v="0"/>
    <n v="0"/>
    <n v="486.70659999999998"/>
    <n v="486.70659999999998"/>
    <n v="782.99"/>
    <n v="62.639200000000002"/>
    <n v="19.5748"/>
    <d v="2012-10-01T00:00:00"/>
    <d v="2012-10-13T00:00:00"/>
    <d v="2012-10-08T00:00:00"/>
    <x v="16495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33"/>
    <n v="20121016"/>
    <n v="20121028"/>
    <n v="20121023"/>
    <n v="19446"/>
    <n v="1"/>
    <n v="100"/>
    <x v="2"/>
    <s v="SO50083"/>
    <n v="1"/>
    <n v="1"/>
    <n v="1"/>
    <n v="782.99"/>
    <n v="0"/>
    <n v="0"/>
    <n v="486.70659999999998"/>
    <n v="486.70659999999998"/>
    <n v="782.99"/>
    <n v="62.639200000000002"/>
    <n v="19.5748"/>
    <d v="2012-10-16T00:00:00"/>
    <d v="2012-10-28T00:00:00"/>
    <d v="2012-10-23T00:00:00"/>
    <x v="10868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23"/>
    <n v="20121018"/>
    <n v="20121030"/>
    <n v="20121025"/>
    <n v="19447"/>
    <n v="1"/>
    <n v="100"/>
    <x v="2"/>
    <s v="SO50097"/>
    <n v="1"/>
    <n v="1"/>
    <n v="1"/>
    <n v="782.99"/>
    <n v="0"/>
    <n v="0"/>
    <n v="486.70659999999998"/>
    <n v="486.70659999999998"/>
    <n v="782.99"/>
    <n v="62.639200000000002"/>
    <n v="19.5748"/>
    <d v="2012-10-18T00:00:00"/>
    <d v="2012-10-30T00:00:00"/>
    <d v="2012-10-25T00:00:00"/>
    <x v="6181"/>
    <m/>
    <x v="1"/>
    <x v="1"/>
    <x v="1"/>
    <n v="486.70659999999998"/>
    <m/>
    <x v="1"/>
    <n v="10"/>
    <x v="2"/>
    <x v="4"/>
    <s v="Oct-2012"/>
    <n v="5"/>
    <s v="Thursday"/>
    <m/>
    <m/>
    <n v="296.28340000000003"/>
    <x v="2"/>
  </r>
  <r>
    <n v="331"/>
    <n v="20121117"/>
    <n v="20121129"/>
    <n v="20121124"/>
    <n v="19452"/>
    <n v="1"/>
    <n v="100"/>
    <x v="2"/>
    <s v="SO50531"/>
    <n v="1"/>
    <n v="1"/>
    <n v="1"/>
    <n v="782.99"/>
    <n v="0"/>
    <n v="0"/>
    <n v="486.70659999999998"/>
    <n v="486.70659999999998"/>
    <n v="782.99"/>
    <n v="62.639200000000002"/>
    <n v="19.5748"/>
    <d v="2012-11-17T00:00:00"/>
    <d v="2012-11-29T00:00:00"/>
    <d v="2012-11-24T00:00:00"/>
    <x v="11923"/>
    <m/>
    <x v="1"/>
    <x v="1"/>
    <x v="1"/>
    <n v="486.70659999999998"/>
    <m/>
    <x v="1"/>
    <n v="11"/>
    <x v="0"/>
    <x v="4"/>
    <s v="Nov-2012"/>
    <n v="7"/>
    <s v="Saturday"/>
    <m/>
    <m/>
    <n v="296.28340000000003"/>
    <x v="0"/>
  </r>
  <r>
    <n v="327"/>
    <n v="20121123"/>
    <n v="20121205"/>
    <n v="20121130"/>
    <n v="19458"/>
    <n v="1"/>
    <n v="100"/>
    <x v="2"/>
    <s v="SO50600"/>
    <n v="1"/>
    <n v="1"/>
    <n v="1"/>
    <n v="782.99"/>
    <n v="0"/>
    <n v="0"/>
    <n v="486.70659999999998"/>
    <n v="486.70659999999998"/>
    <n v="782.99"/>
    <n v="62.639200000000002"/>
    <n v="19.5748"/>
    <d v="2012-11-23T00:00:00"/>
    <d v="2012-12-05T00:00:00"/>
    <d v="2012-11-30T00:00:00"/>
    <x v="16719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21"/>
    <n v="20121101"/>
    <n v="20121113"/>
    <n v="20121108"/>
    <n v="19473"/>
    <n v="1"/>
    <n v="100"/>
    <x v="2"/>
    <s v="SO50378"/>
    <n v="1"/>
    <n v="1"/>
    <n v="1"/>
    <n v="782.99"/>
    <n v="0"/>
    <n v="0"/>
    <n v="486.70659999999998"/>
    <n v="486.70659999999998"/>
    <n v="782.99"/>
    <n v="62.639200000000002"/>
    <n v="19.5748"/>
    <d v="2012-11-01T00:00:00"/>
    <d v="2012-11-13T00:00:00"/>
    <d v="2012-11-08T00:00:00"/>
    <x v="9635"/>
    <m/>
    <x v="1"/>
    <x v="1"/>
    <x v="1"/>
    <n v="486.70659999999998"/>
    <m/>
    <x v="1"/>
    <n v="11"/>
    <x v="0"/>
    <x v="4"/>
    <s v="Nov-2012"/>
    <n v="5"/>
    <s v="Thursday"/>
    <m/>
    <m/>
    <n v="296.28340000000003"/>
    <x v="0"/>
  </r>
  <r>
    <n v="341"/>
    <n v="20121125"/>
    <n v="20121207"/>
    <n v="20121202"/>
    <n v="19474"/>
    <n v="1"/>
    <n v="100"/>
    <x v="2"/>
    <s v="SO50621"/>
    <n v="1"/>
    <n v="1"/>
    <n v="1"/>
    <n v="782.99"/>
    <n v="0"/>
    <n v="0"/>
    <n v="486.70659999999998"/>
    <n v="486.70659999999998"/>
    <n v="782.99"/>
    <n v="62.639200000000002"/>
    <n v="19.5748"/>
    <d v="2012-11-25T00:00:00"/>
    <d v="2012-12-07T00:00:00"/>
    <d v="2012-12-02T00:00:00"/>
    <x v="1990"/>
    <m/>
    <x v="1"/>
    <x v="1"/>
    <x v="1"/>
    <n v="486.70659999999998"/>
    <m/>
    <x v="1"/>
    <n v="11"/>
    <x v="0"/>
    <x v="4"/>
    <s v="Nov-2012"/>
    <n v="1"/>
    <s v="Sunday"/>
    <m/>
    <m/>
    <n v="296.28340000000003"/>
    <x v="0"/>
  </r>
  <r>
    <n v="325"/>
    <n v="20121112"/>
    <n v="20121124"/>
    <n v="20121119"/>
    <n v="19475"/>
    <n v="1"/>
    <n v="100"/>
    <x v="2"/>
    <s v="SO50495"/>
    <n v="1"/>
    <n v="1"/>
    <n v="1"/>
    <n v="782.99"/>
    <n v="0"/>
    <n v="0"/>
    <n v="486.70659999999998"/>
    <n v="486.70659999999998"/>
    <n v="782.99"/>
    <n v="62.639200000000002"/>
    <n v="19.5748"/>
    <d v="2012-11-12T00:00:00"/>
    <d v="2012-11-24T00:00:00"/>
    <d v="2012-11-19T00:00:00"/>
    <x v="9822"/>
    <m/>
    <x v="1"/>
    <x v="1"/>
    <x v="1"/>
    <n v="486.70659999999998"/>
    <m/>
    <x v="1"/>
    <n v="11"/>
    <x v="0"/>
    <x v="4"/>
    <s v="Nov-2012"/>
    <n v="2"/>
    <s v="Monday"/>
    <m/>
    <m/>
    <n v="296.28340000000003"/>
    <x v="0"/>
  </r>
  <r>
    <n v="337"/>
    <n v="20121108"/>
    <n v="20121120"/>
    <n v="20121115"/>
    <n v="19480"/>
    <n v="1"/>
    <n v="100"/>
    <x v="2"/>
    <s v="SO50455"/>
    <n v="1"/>
    <n v="1"/>
    <n v="1"/>
    <n v="782.99"/>
    <n v="0"/>
    <n v="0"/>
    <n v="486.70659999999998"/>
    <n v="486.70659999999998"/>
    <n v="782.99"/>
    <n v="62.639200000000002"/>
    <n v="19.5748"/>
    <d v="2012-11-08T00:00:00"/>
    <d v="2012-11-20T00:00:00"/>
    <d v="2012-11-15T00:00:00"/>
    <x v="2005"/>
    <m/>
    <x v="1"/>
    <x v="1"/>
    <x v="1"/>
    <n v="486.70659999999998"/>
    <m/>
    <x v="1"/>
    <n v="11"/>
    <x v="0"/>
    <x v="4"/>
    <s v="Nov-2012"/>
    <n v="5"/>
    <s v="Thursday"/>
    <m/>
    <m/>
    <n v="296.28340000000003"/>
    <x v="0"/>
  </r>
  <r>
    <n v="327"/>
    <n v="20121205"/>
    <n v="20121217"/>
    <n v="20121212"/>
    <n v="19503"/>
    <n v="1"/>
    <n v="100"/>
    <x v="2"/>
    <s v="SO50844"/>
    <n v="1"/>
    <n v="1"/>
    <n v="1"/>
    <n v="782.99"/>
    <n v="0"/>
    <n v="0"/>
    <n v="486.70659999999998"/>
    <n v="486.70659999999998"/>
    <n v="782.99"/>
    <n v="62.639200000000002"/>
    <n v="19.5748"/>
    <d v="2012-12-05T00:00:00"/>
    <d v="2012-12-17T00:00:00"/>
    <d v="2012-12-12T00:00:00"/>
    <x v="9664"/>
    <m/>
    <x v="1"/>
    <x v="1"/>
    <x v="1"/>
    <n v="486.70659999999998"/>
    <m/>
    <x v="1"/>
    <n v="12"/>
    <x v="1"/>
    <x v="4"/>
    <s v="Dec-2012"/>
    <n v="4"/>
    <s v="Wednesday"/>
    <m/>
    <m/>
    <n v="296.28340000000003"/>
    <x v="1"/>
  </r>
  <r>
    <n v="329"/>
    <n v="20121219"/>
    <n v="20121231"/>
    <n v="20121226"/>
    <n v="19504"/>
    <n v="1"/>
    <n v="100"/>
    <x v="2"/>
    <s v="SO50999"/>
    <n v="1"/>
    <n v="1"/>
    <n v="1"/>
    <n v="782.99"/>
    <n v="0"/>
    <n v="0"/>
    <n v="486.70659999999998"/>
    <n v="486.70659999999998"/>
    <n v="782.99"/>
    <n v="62.639200000000002"/>
    <n v="19.5748"/>
    <d v="2012-12-19T00:00:00"/>
    <d v="2012-12-31T00:00:00"/>
    <d v="2012-12-26T00:00:00"/>
    <x v="14655"/>
    <m/>
    <x v="1"/>
    <x v="1"/>
    <x v="1"/>
    <n v="486.70659999999998"/>
    <m/>
    <x v="1"/>
    <n v="12"/>
    <x v="1"/>
    <x v="4"/>
    <s v="Dec-2012"/>
    <n v="4"/>
    <s v="Wednesday"/>
    <m/>
    <m/>
    <n v="296.28340000000003"/>
    <x v="1"/>
  </r>
  <r>
    <n v="337"/>
    <n v="20121214"/>
    <n v="20121226"/>
    <n v="20121221"/>
    <n v="19517"/>
    <n v="1"/>
    <n v="100"/>
    <x v="2"/>
    <s v="SO50941"/>
    <n v="1"/>
    <n v="1"/>
    <n v="1"/>
    <n v="782.99"/>
    <n v="0"/>
    <n v="0"/>
    <n v="486.70659999999998"/>
    <n v="486.70659999999998"/>
    <n v="782.99"/>
    <n v="62.639200000000002"/>
    <n v="19.5748"/>
    <d v="2012-12-14T00:00:00"/>
    <d v="2012-12-26T00:00:00"/>
    <d v="2012-12-21T00:00:00"/>
    <x v="14693"/>
    <m/>
    <x v="1"/>
    <x v="1"/>
    <x v="1"/>
    <n v="486.70659999999998"/>
    <m/>
    <x v="1"/>
    <n v="12"/>
    <x v="1"/>
    <x v="4"/>
    <s v="Dec-2012"/>
    <n v="6"/>
    <s v="Friday"/>
    <m/>
    <m/>
    <n v="296.28340000000003"/>
    <x v="1"/>
  </r>
  <r>
    <n v="331"/>
    <n v="20121221"/>
    <n v="20130102"/>
    <n v="20121228"/>
    <n v="19899"/>
    <n v="1"/>
    <n v="100"/>
    <x v="2"/>
    <s v="SO51016"/>
    <n v="1"/>
    <n v="1"/>
    <n v="1"/>
    <n v="782.99"/>
    <n v="0"/>
    <n v="0"/>
    <n v="486.70659999999998"/>
    <n v="486.70659999999998"/>
    <n v="782.99"/>
    <n v="62.639200000000002"/>
    <n v="19.5748"/>
    <d v="2012-12-21T00:00:00"/>
    <d v="2013-01-02T00:00:00"/>
    <d v="2012-12-28T00:00:00"/>
    <x v="9576"/>
    <m/>
    <x v="1"/>
    <x v="1"/>
    <x v="1"/>
    <n v="486.70659999999998"/>
    <m/>
    <x v="1"/>
    <n v="12"/>
    <x v="1"/>
    <x v="4"/>
    <s v="Dec-2012"/>
    <n v="6"/>
    <s v="Friday"/>
    <m/>
    <m/>
    <n v="296.28340000000003"/>
    <x v="1"/>
  </r>
  <r>
    <n v="337"/>
    <n v="20121218"/>
    <n v="20121230"/>
    <n v="20121225"/>
    <n v="19902"/>
    <n v="1"/>
    <n v="100"/>
    <x v="2"/>
    <s v="SO50984"/>
    <n v="1"/>
    <n v="1"/>
    <n v="1"/>
    <n v="782.99"/>
    <n v="0"/>
    <n v="0"/>
    <n v="486.70659999999998"/>
    <n v="486.70659999999998"/>
    <n v="782.99"/>
    <n v="62.639200000000002"/>
    <n v="19.5748"/>
    <d v="2012-12-18T00:00:00"/>
    <d v="2012-12-30T00:00:00"/>
    <d v="2012-12-25T00:00:00"/>
    <x v="2042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31"/>
    <n v="20121128"/>
    <n v="20121210"/>
    <n v="20121205"/>
    <n v="19903"/>
    <n v="1"/>
    <n v="100"/>
    <x v="2"/>
    <s v="SO50773"/>
    <n v="1"/>
    <n v="1"/>
    <n v="1"/>
    <n v="782.99"/>
    <n v="0"/>
    <n v="0"/>
    <n v="486.70659999999998"/>
    <n v="486.70659999999998"/>
    <n v="782.99"/>
    <n v="62.639200000000002"/>
    <n v="19.5748"/>
    <d v="2012-11-28T00:00:00"/>
    <d v="2012-12-10T00:00:00"/>
    <d v="2012-12-05T00:00:00"/>
    <x v="9698"/>
    <m/>
    <x v="1"/>
    <x v="1"/>
    <x v="1"/>
    <n v="486.70659999999998"/>
    <m/>
    <x v="1"/>
    <n v="11"/>
    <x v="0"/>
    <x v="4"/>
    <s v="Nov-2012"/>
    <n v="4"/>
    <s v="Wednesday"/>
    <m/>
    <m/>
    <n v="296.28340000000003"/>
    <x v="0"/>
  </r>
  <r>
    <n v="341"/>
    <n v="20121213"/>
    <n v="20121225"/>
    <n v="20121220"/>
    <n v="19922"/>
    <n v="1"/>
    <n v="100"/>
    <x v="2"/>
    <s v="SO50933"/>
    <n v="1"/>
    <n v="1"/>
    <n v="1"/>
    <n v="782.99"/>
    <n v="0"/>
    <n v="0"/>
    <n v="486.70659999999998"/>
    <n v="486.70659999999998"/>
    <n v="782.99"/>
    <n v="62.639200000000002"/>
    <n v="19.5748"/>
    <d v="2012-12-13T00:00:00"/>
    <d v="2012-12-25T00:00:00"/>
    <d v="2012-12-20T00:00:00"/>
    <x v="14671"/>
    <m/>
    <x v="1"/>
    <x v="1"/>
    <x v="1"/>
    <n v="486.70659999999998"/>
    <m/>
    <x v="1"/>
    <n v="12"/>
    <x v="1"/>
    <x v="4"/>
    <s v="Dec-2012"/>
    <n v="5"/>
    <s v="Thursday"/>
    <m/>
    <m/>
    <n v="296.28340000000003"/>
    <x v="1"/>
  </r>
  <r>
    <n v="341"/>
    <n v="20121225"/>
    <n v="20130106"/>
    <n v="20130101"/>
    <n v="19943"/>
    <n v="1"/>
    <n v="100"/>
    <x v="2"/>
    <s v="SO51055"/>
    <n v="1"/>
    <n v="1"/>
    <n v="1"/>
    <n v="782.99"/>
    <n v="0"/>
    <n v="0"/>
    <n v="486.70659999999998"/>
    <n v="486.70659999999998"/>
    <n v="782.99"/>
    <n v="62.639200000000002"/>
    <n v="19.5748"/>
    <d v="2012-12-25T00:00:00"/>
    <d v="2013-01-06T00:00:00"/>
    <d v="2013-01-01T00:00:00"/>
    <x v="11423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21"/>
    <n v="20121129"/>
    <n v="20121211"/>
    <n v="20121206"/>
    <n v="19945"/>
    <n v="1"/>
    <n v="100"/>
    <x v="2"/>
    <s v="SO50780"/>
    <n v="1"/>
    <n v="1"/>
    <n v="1"/>
    <n v="782.99"/>
    <n v="0"/>
    <n v="0"/>
    <n v="486.70659999999998"/>
    <n v="486.70659999999998"/>
    <n v="782.99"/>
    <n v="62.639200000000002"/>
    <n v="19.5748"/>
    <d v="2012-11-29T00:00:00"/>
    <d v="2012-12-11T00:00:00"/>
    <d v="2012-12-06T00:00:00"/>
    <x v="14672"/>
    <m/>
    <x v="1"/>
    <x v="1"/>
    <x v="1"/>
    <n v="486.70659999999998"/>
    <m/>
    <x v="1"/>
    <n v="11"/>
    <x v="0"/>
    <x v="4"/>
    <s v="Nov-2012"/>
    <n v="5"/>
    <s v="Thursday"/>
    <m/>
    <m/>
    <n v="296.28340000000003"/>
    <x v="0"/>
  </r>
  <r>
    <n v="337"/>
    <n v="20120116"/>
    <n v="20120128"/>
    <n v="20120123"/>
    <n v="19910"/>
    <n v="1"/>
    <n v="100"/>
    <x v="6"/>
    <s v="SO46830"/>
    <n v="1"/>
    <n v="1"/>
    <n v="1"/>
    <n v="782.99"/>
    <n v="0"/>
    <n v="0"/>
    <n v="486.70659999999998"/>
    <n v="486.70659999999998"/>
    <n v="782.99"/>
    <n v="62.639200000000002"/>
    <n v="19.5748"/>
    <d v="2012-01-16T00:00:00"/>
    <d v="2012-01-28T00:00:00"/>
    <d v="2012-01-23T00:00:00"/>
    <x v="13071"/>
    <m/>
    <x v="1"/>
    <x v="1"/>
    <x v="1"/>
    <n v="486.70659999999998"/>
    <m/>
    <x v="1"/>
    <n v="1"/>
    <x v="11"/>
    <x v="4"/>
    <s v="Jan-2012"/>
    <n v="2"/>
    <s v="Monday"/>
    <m/>
    <m/>
    <n v="296.28340000000003"/>
    <x v="11"/>
  </r>
  <r>
    <n v="325"/>
    <n v="20120108"/>
    <n v="20120120"/>
    <n v="20120115"/>
    <n v="19924"/>
    <n v="1"/>
    <n v="100"/>
    <x v="6"/>
    <s v="SO46761"/>
    <n v="1"/>
    <n v="1"/>
    <n v="1"/>
    <n v="782.99"/>
    <n v="0"/>
    <n v="0"/>
    <n v="486.70659999999998"/>
    <n v="486.70659999999998"/>
    <n v="782.99"/>
    <n v="62.639200000000002"/>
    <n v="19.5748"/>
    <d v="2012-01-08T00:00:00"/>
    <d v="2012-01-20T00:00:00"/>
    <d v="2012-01-15T00:00:00"/>
    <x v="11143"/>
    <m/>
    <x v="1"/>
    <x v="1"/>
    <x v="1"/>
    <n v="486.70659999999998"/>
    <m/>
    <x v="1"/>
    <n v="1"/>
    <x v="11"/>
    <x v="4"/>
    <s v="Jan-2012"/>
    <n v="1"/>
    <s v="Sunday"/>
    <m/>
    <m/>
    <n v="296.28340000000003"/>
    <x v="11"/>
  </r>
  <r>
    <n v="331"/>
    <n v="20111229"/>
    <n v="20120110"/>
    <n v="20120105"/>
    <n v="19930"/>
    <n v="1"/>
    <n v="100"/>
    <x v="6"/>
    <s v="SO46678"/>
    <n v="1"/>
    <n v="1"/>
    <n v="1"/>
    <n v="782.99"/>
    <n v="0"/>
    <n v="0"/>
    <n v="486.70659999999998"/>
    <n v="486.70659999999998"/>
    <n v="782.99"/>
    <n v="62.639200000000002"/>
    <n v="19.5748"/>
    <d v="2011-12-29T00:00:00"/>
    <d v="2012-01-10T00:00:00"/>
    <d v="2012-01-05T00:00:00"/>
    <x v="1750"/>
    <m/>
    <x v="1"/>
    <x v="1"/>
    <x v="1"/>
    <n v="486.70659999999998"/>
    <m/>
    <x v="3"/>
    <n v="12"/>
    <x v="1"/>
    <x v="4"/>
    <s v="Dec-2011"/>
    <n v="5"/>
    <s v="Thursday"/>
    <m/>
    <m/>
    <n v="296.28340000000003"/>
    <x v="1"/>
  </r>
  <r>
    <n v="343"/>
    <n v="20120107"/>
    <n v="20120119"/>
    <n v="20120114"/>
    <n v="19931"/>
    <n v="1"/>
    <n v="100"/>
    <x v="6"/>
    <s v="SO46752"/>
    <n v="1"/>
    <n v="1"/>
    <n v="1"/>
    <n v="782.99"/>
    <n v="0"/>
    <n v="0"/>
    <n v="486.70659999999998"/>
    <n v="486.70659999999998"/>
    <n v="782.99"/>
    <n v="62.639200000000002"/>
    <n v="19.5748"/>
    <d v="2012-01-07T00:00:00"/>
    <d v="2012-01-19T00:00:00"/>
    <d v="2012-01-14T00:00:00"/>
    <x v="9439"/>
    <m/>
    <x v="1"/>
    <x v="1"/>
    <x v="1"/>
    <n v="486.70659999999998"/>
    <m/>
    <x v="1"/>
    <n v="1"/>
    <x v="11"/>
    <x v="4"/>
    <s v="Jan-2012"/>
    <n v="7"/>
    <s v="Saturday"/>
    <m/>
    <m/>
    <n v="296.28340000000003"/>
    <x v="11"/>
  </r>
  <r>
    <n v="329"/>
    <n v="20120222"/>
    <n v="20120305"/>
    <n v="20120229"/>
    <n v="19944"/>
    <n v="1"/>
    <n v="100"/>
    <x v="6"/>
    <s v="SO47286"/>
    <n v="1"/>
    <n v="1"/>
    <n v="1"/>
    <n v="782.99"/>
    <n v="0"/>
    <n v="0"/>
    <n v="486.70659999999998"/>
    <n v="486.70659999999998"/>
    <n v="782.99"/>
    <n v="62.639200000000002"/>
    <n v="19.5748"/>
    <d v="2012-02-22T00:00:00"/>
    <d v="2012-03-05T00:00:00"/>
    <d v="2012-02-29T00:00:00"/>
    <x v="1839"/>
    <m/>
    <x v="1"/>
    <x v="1"/>
    <x v="1"/>
    <n v="486.70659999999998"/>
    <m/>
    <x v="1"/>
    <n v="2"/>
    <x v="10"/>
    <x v="4"/>
    <s v="Feb-2012"/>
    <n v="4"/>
    <s v="Wednesday"/>
    <m/>
    <m/>
    <n v="296.28340000000003"/>
    <x v="10"/>
  </r>
  <r>
    <n v="323"/>
    <n v="20120213"/>
    <n v="20120225"/>
    <n v="20120220"/>
    <n v="20051"/>
    <n v="1"/>
    <n v="100"/>
    <x v="6"/>
    <s v="SO47199"/>
    <n v="1"/>
    <n v="1"/>
    <n v="1"/>
    <n v="782.99"/>
    <n v="0"/>
    <n v="0"/>
    <n v="486.70659999999998"/>
    <n v="486.70659999999998"/>
    <n v="782.99"/>
    <n v="62.639200000000002"/>
    <n v="19.5748"/>
    <d v="2012-02-13T00:00:00"/>
    <d v="2012-02-25T00:00:00"/>
    <d v="2012-02-20T00:00:00"/>
    <x v="6204"/>
    <m/>
    <x v="1"/>
    <x v="1"/>
    <x v="1"/>
    <n v="486.70659999999998"/>
    <m/>
    <x v="1"/>
    <n v="2"/>
    <x v="10"/>
    <x v="4"/>
    <s v="Feb-2012"/>
    <n v="2"/>
    <s v="Monday"/>
    <m/>
    <m/>
    <n v="296.28340000000003"/>
    <x v="10"/>
  </r>
  <r>
    <n v="341"/>
    <n v="20120129"/>
    <n v="20120210"/>
    <n v="20120205"/>
    <n v="20062"/>
    <n v="1"/>
    <n v="100"/>
    <x v="6"/>
    <s v="SO47072"/>
    <n v="1"/>
    <n v="1"/>
    <n v="1"/>
    <n v="782.99"/>
    <n v="0"/>
    <n v="0"/>
    <n v="486.70659999999998"/>
    <n v="486.70659999999998"/>
    <n v="782.99"/>
    <n v="62.639200000000002"/>
    <n v="19.5748"/>
    <d v="2012-01-29T00:00:00"/>
    <d v="2012-02-10T00:00:00"/>
    <d v="2012-02-05T00:00:00"/>
    <x v="12094"/>
    <m/>
    <x v="1"/>
    <x v="1"/>
    <x v="1"/>
    <n v="486.70659999999998"/>
    <m/>
    <x v="1"/>
    <n v="1"/>
    <x v="11"/>
    <x v="4"/>
    <s v="Jan-2012"/>
    <n v="1"/>
    <s v="Sunday"/>
    <m/>
    <m/>
    <n v="296.28340000000003"/>
    <x v="11"/>
  </r>
  <r>
    <n v="329"/>
    <n v="20120212"/>
    <n v="20120224"/>
    <n v="20120219"/>
    <n v="20162"/>
    <n v="1"/>
    <n v="100"/>
    <x v="6"/>
    <s v="SO47193"/>
    <n v="1"/>
    <n v="1"/>
    <n v="1"/>
    <n v="782.99"/>
    <n v="0"/>
    <n v="0"/>
    <n v="486.70659999999998"/>
    <n v="486.70659999999998"/>
    <n v="782.99"/>
    <n v="62.639200000000002"/>
    <n v="19.5748"/>
    <d v="2012-02-12T00:00:00"/>
    <d v="2012-02-24T00:00:00"/>
    <d v="2012-02-19T00:00:00"/>
    <x v="11720"/>
    <m/>
    <x v="1"/>
    <x v="1"/>
    <x v="1"/>
    <n v="486.70659999999998"/>
    <m/>
    <x v="1"/>
    <n v="2"/>
    <x v="10"/>
    <x v="4"/>
    <s v="Feb-2012"/>
    <n v="1"/>
    <s v="Sunday"/>
    <m/>
    <m/>
    <n v="296.28340000000003"/>
    <x v="10"/>
  </r>
  <r>
    <n v="325"/>
    <n v="20120329"/>
    <n v="20120410"/>
    <n v="20120405"/>
    <n v="20163"/>
    <n v="1"/>
    <n v="100"/>
    <x v="6"/>
    <s v="SO47653"/>
    <n v="1"/>
    <n v="1"/>
    <n v="1"/>
    <n v="782.99"/>
    <n v="0"/>
    <n v="0"/>
    <n v="486.70659999999998"/>
    <n v="486.70659999999998"/>
    <n v="782.99"/>
    <n v="62.639200000000002"/>
    <n v="19.5748"/>
    <d v="2012-03-29T00:00:00"/>
    <d v="2012-04-10T00:00:00"/>
    <d v="2012-04-05T00:00:00"/>
    <x v="17379"/>
    <m/>
    <x v="1"/>
    <x v="1"/>
    <x v="1"/>
    <n v="486.70659999999998"/>
    <m/>
    <x v="1"/>
    <n v="3"/>
    <x v="9"/>
    <x v="4"/>
    <s v="Mar-2012"/>
    <n v="5"/>
    <s v="Thursday"/>
    <m/>
    <m/>
    <n v="296.28340000000003"/>
    <x v="9"/>
  </r>
  <r>
    <n v="333"/>
    <n v="20120313"/>
    <n v="20120325"/>
    <n v="20120320"/>
    <n v="20166"/>
    <n v="1"/>
    <n v="100"/>
    <x v="6"/>
    <s v="SO47547"/>
    <n v="1"/>
    <n v="1"/>
    <n v="1"/>
    <n v="782.99"/>
    <n v="0"/>
    <n v="0"/>
    <n v="486.70659999999998"/>
    <n v="486.70659999999998"/>
    <n v="782.99"/>
    <n v="62.639200000000002"/>
    <n v="19.5748"/>
    <d v="2012-03-13T00:00:00"/>
    <d v="2012-03-25T00:00:00"/>
    <d v="2012-03-20T00:00:00"/>
    <x v="3825"/>
    <m/>
    <x v="1"/>
    <x v="1"/>
    <x v="1"/>
    <n v="486.70659999999998"/>
    <m/>
    <x v="1"/>
    <n v="3"/>
    <x v="9"/>
    <x v="4"/>
    <s v="Mar-2012"/>
    <n v="3"/>
    <s v="Tuesday"/>
    <m/>
    <m/>
    <n v="296.28340000000003"/>
    <x v="9"/>
  </r>
  <r>
    <n v="333"/>
    <n v="20120317"/>
    <n v="20120329"/>
    <n v="20120324"/>
    <n v="20171"/>
    <n v="1"/>
    <n v="100"/>
    <x v="6"/>
    <s v="SO47574"/>
    <n v="1"/>
    <n v="1"/>
    <n v="1"/>
    <n v="782.99"/>
    <n v="0"/>
    <n v="0"/>
    <n v="486.70659999999998"/>
    <n v="486.70659999999998"/>
    <n v="782.99"/>
    <n v="62.639200000000002"/>
    <n v="19.5748"/>
    <d v="2012-03-17T00:00:00"/>
    <d v="2012-03-29T00:00:00"/>
    <d v="2012-03-24T00:00:00"/>
    <x v="14474"/>
    <m/>
    <x v="1"/>
    <x v="1"/>
    <x v="1"/>
    <n v="486.70659999999998"/>
    <m/>
    <x v="1"/>
    <n v="3"/>
    <x v="9"/>
    <x v="4"/>
    <s v="Mar-2012"/>
    <n v="7"/>
    <s v="Saturday"/>
    <m/>
    <m/>
    <n v="296.28340000000003"/>
    <x v="9"/>
  </r>
  <r>
    <n v="325"/>
    <n v="20120403"/>
    <n v="20120415"/>
    <n v="20120410"/>
    <n v="20548"/>
    <n v="1"/>
    <n v="100"/>
    <x v="6"/>
    <s v="SO47761"/>
    <n v="1"/>
    <n v="1"/>
    <n v="1"/>
    <n v="782.99"/>
    <n v="0"/>
    <n v="0"/>
    <n v="486.70659999999998"/>
    <n v="486.70659999999998"/>
    <n v="782.99"/>
    <n v="62.639200000000002"/>
    <n v="19.5748"/>
    <d v="2012-04-03T00:00:00"/>
    <d v="2012-04-15T00:00:00"/>
    <d v="2012-04-10T00:00:00"/>
    <x v="11399"/>
    <m/>
    <x v="1"/>
    <x v="1"/>
    <x v="1"/>
    <n v="486.70659999999998"/>
    <m/>
    <x v="1"/>
    <n v="4"/>
    <x v="8"/>
    <x v="4"/>
    <s v="Apr-2012"/>
    <n v="3"/>
    <s v="Tuesday"/>
    <m/>
    <m/>
    <n v="296.28340000000003"/>
    <x v="8"/>
  </r>
  <r>
    <n v="321"/>
    <n v="20120427"/>
    <n v="20120509"/>
    <n v="20120504"/>
    <n v="20549"/>
    <n v="1"/>
    <n v="100"/>
    <x v="6"/>
    <s v="SO47937"/>
    <n v="1"/>
    <n v="1"/>
    <n v="1"/>
    <n v="782.99"/>
    <n v="0"/>
    <n v="0"/>
    <n v="486.70659999999998"/>
    <n v="486.70659999999998"/>
    <n v="782.99"/>
    <n v="62.639200000000002"/>
    <n v="19.5748"/>
    <d v="2012-04-27T00:00:00"/>
    <d v="2012-05-09T00:00:00"/>
    <d v="2012-05-04T00:00:00"/>
    <x v="1841"/>
    <m/>
    <x v="1"/>
    <x v="1"/>
    <x v="1"/>
    <n v="486.70659999999998"/>
    <m/>
    <x v="1"/>
    <n v="4"/>
    <x v="8"/>
    <x v="4"/>
    <s v="Apr-2012"/>
    <n v="6"/>
    <s v="Friday"/>
    <m/>
    <m/>
    <n v="296.28340000000003"/>
    <x v="8"/>
  </r>
  <r>
    <n v="329"/>
    <n v="20120410"/>
    <n v="20120422"/>
    <n v="20120417"/>
    <n v="20555"/>
    <n v="1"/>
    <n v="100"/>
    <x v="6"/>
    <s v="SO47801"/>
    <n v="1"/>
    <n v="1"/>
    <n v="1"/>
    <n v="782.99"/>
    <n v="0"/>
    <n v="0"/>
    <n v="486.70659999999998"/>
    <n v="486.70659999999998"/>
    <n v="782.99"/>
    <n v="62.639200000000002"/>
    <n v="19.5748"/>
    <d v="2012-04-10T00:00:00"/>
    <d v="2012-04-22T00:00:00"/>
    <d v="2012-04-17T00:00:00"/>
    <x v="13072"/>
    <m/>
    <x v="1"/>
    <x v="1"/>
    <x v="1"/>
    <n v="486.70659999999998"/>
    <m/>
    <x v="1"/>
    <n v="4"/>
    <x v="8"/>
    <x v="4"/>
    <s v="Apr-2012"/>
    <n v="3"/>
    <s v="Tuesday"/>
    <m/>
    <m/>
    <n v="296.28340000000003"/>
    <x v="8"/>
  </r>
  <r>
    <n v="335"/>
    <n v="20120423"/>
    <n v="20120505"/>
    <n v="20120430"/>
    <n v="20556"/>
    <n v="1"/>
    <n v="100"/>
    <x v="6"/>
    <s v="SO47914"/>
    <n v="1"/>
    <n v="1"/>
    <n v="1"/>
    <n v="782.99"/>
    <n v="0"/>
    <n v="0"/>
    <n v="486.70659999999998"/>
    <n v="486.70659999999998"/>
    <n v="782.99"/>
    <n v="62.639200000000002"/>
    <n v="19.5748"/>
    <d v="2012-04-23T00:00:00"/>
    <d v="2012-05-05T00:00:00"/>
    <d v="2012-04-30T00:00:00"/>
    <x v="13073"/>
    <m/>
    <x v="1"/>
    <x v="1"/>
    <x v="1"/>
    <n v="486.70659999999998"/>
    <m/>
    <x v="1"/>
    <n v="4"/>
    <x v="8"/>
    <x v="4"/>
    <s v="Apr-2012"/>
    <n v="2"/>
    <s v="Monday"/>
    <m/>
    <m/>
    <n v="296.28340000000003"/>
    <x v="8"/>
  </r>
  <r>
    <n v="321"/>
    <n v="20120412"/>
    <n v="20120424"/>
    <n v="20120419"/>
    <n v="20560"/>
    <n v="1"/>
    <n v="100"/>
    <x v="6"/>
    <s v="SO47825"/>
    <n v="1"/>
    <n v="1"/>
    <n v="1"/>
    <n v="782.99"/>
    <n v="0"/>
    <n v="0"/>
    <n v="486.70659999999998"/>
    <n v="486.70659999999998"/>
    <n v="782.99"/>
    <n v="62.639200000000002"/>
    <n v="19.5748"/>
    <d v="2012-04-12T00:00:00"/>
    <d v="2012-04-24T00:00:00"/>
    <d v="2012-04-19T00:00:00"/>
    <x v="9319"/>
    <m/>
    <x v="1"/>
    <x v="1"/>
    <x v="1"/>
    <n v="486.70659999999998"/>
    <m/>
    <x v="1"/>
    <n v="4"/>
    <x v="8"/>
    <x v="4"/>
    <s v="Apr-2012"/>
    <n v="5"/>
    <s v="Thursday"/>
    <m/>
    <m/>
    <n v="296.28340000000003"/>
    <x v="8"/>
  </r>
  <r>
    <n v="335"/>
    <n v="20120414"/>
    <n v="20120426"/>
    <n v="20120421"/>
    <n v="20584"/>
    <n v="1"/>
    <n v="100"/>
    <x v="6"/>
    <s v="SO47840"/>
    <n v="1"/>
    <n v="1"/>
    <n v="1"/>
    <n v="782.99"/>
    <n v="0"/>
    <n v="0"/>
    <n v="486.70659999999998"/>
    <n v="486.70659999999998"/>
    <n v="782.99"/>
    <n v="62.639200000000002"/>
    <n v="19.5748"/>
    <d v="2012-04-14T00:00:00"/>
    <d v="2012-04-26T00:00:00"/>
    <d v="2012-04-21T00:00:00"/>
    <x v="1751"/>
    <m/>
    <x v="1"/>
    <x v="1"/>
    <x v="1"/>
    <n v="486.70659999999998"/>
    <m/>
    <x v="1"/>
    <n v="4"/>
    <x v="8"/>
    <x v="4"/>
    <s v="Apr-2012"/>
    <n v="7"/>
    <s v="Saturday"/>
    <m/>
    <m/>
    <n v="296.28340000000003"/>
    <x v="8"/>
  </r>
  <r>
    <n v="333"/>
    <n v="20120430"/>
    <n v="20120512"/>
    <n v="20120507"/>
    <n v="20590"/>
    <n v="1"/>
    <n v="100"/>
    <x v="6"/>
    <s v="SO48095"/>
    <n v="1"/>
    <n v="1"/>
    <n v="1"/>
    <n v="782.99"/>
    <n v="0"/>
    <n v="0"/>
    <n v="486.70659999999998"/>
    <n v="486.70659999999998"/>
    <n v="782.99"/>
    <n v="62.639200000000002"/>
    <n v="19.5748"/>
    <d v="2012-04-30T00:00:00"/>
    <d v="2012-05-12T00:00:00"/>
    <d v="2012-05-07T00:00:00"/>
    <x v="1753"/>
    <m/>
    <x v="1"/>
    <x v="1"/>
    <x v="1"/>
    <n v="486.70659999999998"/>
    <m/>
    <x v="1"/>
    <n v="4"/>
    <x v="8"/>
    <x v="4"/>
    <s v="Apr-2012"/>
    <n v="2"/>
    <s v="Monday"/>
    <m/>
    <m/>
    <n v="296.28340000000003"/>
    <x v="8"/>
  </r>
  <r>
    <n v="343"/>
    <n v="20120506"/>
    <n v="20120518"/>
    <n v="20120513"/>
    <n v="20598"/>
    <n v="1"/>
    <n v="100"/>
    <x v="6"/>
    <s v="SO48127"/>
    <n v="1"/>
    <n v="1"/>
    <n v="1"/>
    <n v="782.99"/>
    <n v="0"/>
    <n v="0"/>
    <n v="486.70659999999998"/>
    <n v="486.70659999999998"/>
    <n v="782.99"/>
    <n v="62.639200000000002"/>
    <n v="19.5748"/>
    <d v="2012-05-06T00:00:00"/>
    <d v="2012-05-18T00:00:00"/>
    <d v="2012-05-13T00:00:00"/>
    <x v="13074"/>
    <m/>
    <x v="1"/>
    <x v="1"/>
    <x v="1"/>
    <n v="486.70659999999998"/>
    <m/>
    <x v="1"/>
    <n v="5"/>
    <x v="7"/>
    <x v="4"/>
    <s v="May-2012"/>
    <n v="1"/>
    <s v="Sunday"/>
    <m/>
    <m/>
    <n v="296.28340000000003"/>
    <x v="7"/>
  </r>
  <r>
    <n v="335"/>
    <n v="20120504"/>
    <n v="20120516"/>
    <n v="20120511"/>
    <n v="20716"/>
    <n v="1"/>
    <n v="100"/>
    <x v="6"/>
    <s v="SO48113"/>
    <n v="1"/>
    <n v="1"/>
    <n v="1"/>
    <n v="782.99"/>
    <n v="0"/>
    <n v="0"/>
    <n v="486.70659999999998"/>
    <n v="486.70659999999998"/>
    <n v="782.99"/>
    <n v="62.639200000000002"/>
    <n v="19.5748"/>
    <d v="2012-05-04T00:00:00"/>
    <d v="2012-05-16T00:00:00"/>
    <d v="2012-05-11T00:00:00"/>
    <x v="11979"/>
    <m/>
    <x v="1"/>
    <x v="1"/>
    <x v="1"/>
    <n v="486.70659999999998"/>
    <m/>
    <x v="1"/>
    <n v="5"/>
    <x v="7"/>
    <x v="4"/>
    <s v="May-2012"/>
    <n v="6"/>
    <s v="Friday"/>
    <m/>
    <m/>
    <n v="296.28340000000003"/>
    <x v="7"/>
  </r>
  <r>
    <n v="325"/>
    <n v="20120520"/>
    <n v="20120601"/>
    <n v="20120527"/>
    <n v="20719"/>
    <n v="1"/>
    <n v="100"/>
    <x v="6"/>
    <s v="SO48216"/>
    <n v="1"/>
    <n v="1"/>
    <n v="1"/>
    <n v="782.99"/>
    <n v="0"/>
    <n v="0"/>
    <n v="486.70659999999998"/>
    <n v="486.70659999999998"/>
    <n v="782.99"/>
    <n v="62.639200000000002"/>
    <n v="19.5748"/>
    <d v="2012-05-20T00:00:00"/>
    <d v="2012-06-01T00:00:00"/>
    <d v="2012-05-27T00:00:00"/>
    <x v="11715"/>
    <m/>
    <x v="1"/>
    <x v="1"/>
    <x v="1"/>
    <n v="486.70659999999998"/>
    <m/>
    <x v="1"/>
    <n v="5"/>
    <x v="7"/>
    <x v="4"/>
    <s v="May-2012"/>
    <n v="1"/>
    <s v="Sunday"/>
    <m/>
    <m/>
    <n v="296.28340000000003"/>
    <x v="7"/>
  </r>
  <r>
    <n v="327"/>
    <n v="20120509"/>
    <n v="20120521"/>
    <n v="20120516"/>
    <n v="20720"/>
    <n v="1"/>
    <n v="100"/>
    <x v="6"/>
    <s v="SO48143"/>
    <n v="1"/>
    <n v="1"/>
    <n v="1"/>
    <n v="782.99"/>
    <n v="0"/>
    <n v="0"/>
    <n v="486.70659999999998"/>
    <n v="486.70659999999998"/>
    <n v="782.99"/>
    <n v="62.639200000000002"/>
    <n v="19.5748"/>
    <d v="2012-05-09T00:00:00"/>
    <d v="2012-05-21T00:00:00"/>
    <d v="2012-05-16T00:00:00"/>
    <x v="14473"/>
    <m/>
    <x v="1"/>
    <x v="1"/>
    <x v="1"/>
    <n v="486.70659999999998"/>
    <m/>
    <x v="1"/>
    <n v="5"/>
    <x v="7"/>
    <x v="4"/>
    <s v="May-2012"/>
    <n v="4"/>
    <s v="Wednesday"/>
    <m/>
    <m/>
    <n v="296.28340000000003"/>
    <x v="7"/>
  </r>
  <r>
    <n v="341"/>
    <n v="20120629"/>
    <n v="20120711"/>
    <n v="20120706"/>
    <n v="20722"/>
    <n v="1"/>
    <n v="100"/>
    <x v="6"/>
    <s v="SO48724"/>
    <n v="1"/>
    <n v="1"/>
    <n v="1"/>
    <n v="782.99"/>
    <n v="0"/>
    <n v="0"/>
    <n v="486.70659999999998"/>
    <n v="486.70659999999998"/>
    <n v="782.99"/>
    <n v="62.639200000000002"/>
    <n v="19.5748"/>
    <d v="2012-06-29T00:00:00"/>
    <d v="2012-07-11T00:00:00"/>
    <d v="2012-07-06T00:00:00"/>
    <x v="6232"/>
    <m/>
    <x v="1"/>
    <x v="1"/>
    <x v="1"/>
    <n v="486.70659999999998"/>
    <m/>
    <x v="1"/>
    <n v="6"/>
    <x v="6"/>
    <x v="4"/>
    <s v="Jun-2012"/>
    <n v="6"/>
    <s v="Friday"/>
    <m/>
    <m/>
    <n v="296.28340000000003"/>
    <x v="6"/>
  </r>
  <r>
    <n v="325"/>
    <n v="20120614"/>
    <n v="20120626"/>
    <n v="20120621"/>
    <n v="20726"/>
    <n v="1"/>
    <n v="100"/>
    <x v="6"/>
    <s v="SO48569"/>
    <n v="1"/>
    <n v="1"/>
    <n v="1"/>
    <n v="782.99"/>
    <n v="0"/>
    <n v="0"/>
    <n v="486.70659999999998"/>
    <n v="486.70659999999998"/>
    <n v="782.99"/>
    <n v="62.639200000000002"/>
    <n v="19.5748"/>
    <d v="2012-06-14T00:00:00"/>
    <d v="2012-06-26T00:00:00"/>
    <d v="2012-06-21T00:00:00"/>
    <x v="9490"/>
    <m/>
    <x v="1"/>
    <x v="1"/>
    <x v="1"/>
    <n v="486.70659999999998"/>
    <m/>
    <x v="1"/>
    <n v="6"/>
    <x v="6"/>
    <x v="4"/>
    <s v="Jun-2012"/>
    <n v="5"/>
    <s v="Thursday"/>
    <m/>
    <m/>
    <n v="296.28340000000003"/>
    <x v="6"/>
  </r>
  <r>
    <n v="335"/>
    <n v="20120607"/>
    <n v="20120619"/>
    <n v="20120614"/>
    <n v="20808"/>
    <n v="1"/>
    <n v="100"/>
    <x v="6"/>
    <s v="SO48487"/>
    <n v="1"/>
    <n v="1"/>
    <n v="1"/>
    <n v="782.99"/>
    <n v="0"/>
    <n v="0"/>
    <n v="486.70659999999998"/>
    <n v="486.70659999999998"/>
    <n v="782.99"/>
    <n v="62.639200000000002"/>
    <n v="19.5748"/>
    <d v="2012-06-07T00:00:00"/>
    <d v="2012-06-19T00:00:00"/>
    <d v="2012-06-14T00:00:00"/>
    <x v="14563"/>
    <m/>
    <x v="1"/>
    <x v="1"/>
    <x v="1"/>
    <n v="486.70659999999998"/>
    <m/>
    <x v="1"/>
    <n v="6"/>
    <x v="6"/>
    <x v="4"/>
    <s v="Jun-2012"/>
    <n v="5"/>
    <s v="Thursday"/>
    <m/>
    <m/>
    <n v="296.28340000000003"/>
    <x v="6"/>
  </r>
  <r>
    <n v="329"/>
    <n v="20120605"/>
    <n v="20120617"/>
    <n v="20120612"/>
    <n v="20828"/>
    <n v="1"/>
    <n v="100"/>
    <x v="6"/>
    <s v="SO48462"/>
    <n v="1"/>
    <n v="1"/>
    <n v="1"/>
    <n v="782.99"/>
    <n v="0"/>
    <n v="0"/>
    <n v="486.70659999999998"/>
    <n v="486.70659999999998"/>
    <n v="782.99"/>
    <n v="62.639200000000002"/>
    <n v="19.5748"/>
    <d v="2012-06-05T00:00:00"/>
    <d v="2012-06-17T00:00:00"/>
    <d v="2012-06-12T00:00:00"/>
    <x v="14521"/>
    <m/>
    <x v="1"/>
    <x v="1"/>
    <x v="1"/>
    <n v="486.70659999999998"/>
    <m/>
    <x v="1"/>
    <n v="6"/>
    <x v="6"/>
    <x v="4"/>
    <s v="Jun-2012"/>
    <n v="3"/>
    <s v="Tuesday"/>
    <m/>
    <m/>
    <n v="296.28340000000003"/>
    <x v="6"/>
  </r>
  <r>
    <n v="337"/>
    <n v="20120622"/>
    <n v="20120704"/>
    <n v="20120629"/>
    <n v="20829"/>
    <n v="1"/>
    <n v="100"/>
    <x v="6"/>
    <s v="SO48656"/>
    <n v="1"/>
    <n v="1"/>
    <n v="1"/>
    <n v="782.99"/>
    <n v="0"/>
    <n v="0"/>
    <n v="486.70659999999998"/>
    <n v="486.70659999999998"/>
    <n v="782.99"/>
    <n v="62.639200000000002"/>
    <n v="19.5748"/>
    <d v="2012-06-22T00:00:00"/>
    <d v="2012-07-04T00:00:00"/>
    <d v="2012-06-29T00:00:00"/>
    <x v="11712"/>
    <m/>
    <x v="1"/>
    <x v="1"/>
    <x v="1"/>
    <n v="486.70659999999998"/>
    <m/>
    <x v="1"/>
    <n v="6"/>
    <x v="6"/>
    <x v="4"/>
    <s v="Jun-2012"/>
    <n v="6"/>
    <s v="Friday"/>
    <m/>
    <m/>
    <n v="296.28340000000003"/>
    <x v="6"/>
  </r>
  <r>
    <n v="327"/>
    <n v="20120530"/>
    <n v="20120611"/>
    <n v="20120606"/>
    <n v="20830"/>
    <n v="1"/>
    <n v="100"/>
    <x v="6"/>
    <s v="SO48400"/>
    <n v="1"/>
    <n v="1"/>
    <n v="1"/>
    <n v="782.99"/>
    <n v="0"/>
    <n v="0"/>
    <n v="486.70659999999998"/>
    <n v="486.70659999999998"/>
    <n v="782.99"/>
    <n v="62.639200000000002"/>
    <n v="19.5748"/>
    <d v="2012-05-30T00:00:00"/>
    <d v="2012-06-11T00:00:00"/>
    <d v="2012-06-06T00:00:00"/>
    <x v="12002"/>
    <m/>
    <x v="1"/>
    <x v="1"/>
    <x v="1"/>
    <n v="486.70659999999998"/>
    <m/>
    <x v="1"/>
    <n v="5"/>
    <x v="7"/>
    <x v="4"/>
    <s v="May-2012"/>
    <n v="4"/>
    <s v="Wednesday"/>
    <m/>
    <m/>
    <n v="296.28340000000003"/>
    <x v="7"/>
  </r>
  <r>
    <n v="341"/>
    <n v="20120613"/>
    <n v="20120625"/>
    <n v="20120620"/>
    <n v="20831"/>
    <n v="1"/>
    <n v="100"/>
    <x v="6"/>
    <s v="SO48563"/>
    <n v="1"/>
    <n v="1"/>
    <n v="1"/>
    <n v="782.99"/>
    <n v="0"/>
    <n v="0"/>
    <n v="486.70659999999998"/>
    <n v="486.70659999999998"/>
    <n v="782.99"/>
    <n v="62.639200000000002"/>
    <n v="19.5748"/>
    <d v="2012-06-13T00:00:00"/>
    <d v="2012-06-25T00:00:00"/>
    <d v="2012-06-20T00:00:00"/>
    <x v="13682"/>
    <m/>
    <x v="1"/>
    <x v="1"/>
    <x v="1"/>
    <n v="486.70659999999998"/>
    <m/>
    <x v="1"/>
    <n v="6"/>
    <x v="6"/>
    <x v="4"/>
    <s v="Jun-2012"/>
    <n v="4"/>
    <s v="Wednesday"/>
    <m/>
    <m/>
    <n v="296.28340000000003"/>
    <x v="6"/>
  </r>
  <r>
    <n v="331"/>
    <n v="20120612"/>
    <n v="20120624"/>
    <n v="20120619"/>
    <n v="20833"/>
    <n v="1"/>
    <n v="100"/>
    <x v="6"/>
    <s v="SO48551"/>
    <n v="1"/>
    <n v="1"/>
    <n v="1"/>
    <n v="782.99"/>
    <n v="0"/>
    <n v="0"/>
    <n v="486.70659999999998"/>
    <n v="486.70659999999998"/>
    <n v="782.99"/>
    <n v="62.639200000000002"/>
    <n v="19.5748"/>
    <d v="2012-06-12T00:00:00"/>
    <d v="2012-06-24T00:00:00"/>
    <d v="2012-06-19T00:00:00"/>
    <x v="17380"/>
    <m/>
    <x v="1"/>
    <x v="1"/>
    <x v="1"/>
    <n v="486.70659999999998"/>
    <m/>
    <x v="1"/>
    <n v="6"/>
    <x v="6"/>
    <x v="4"/>
    <s v="Jun-2012"/>
    <n v="3"/>
    <s v="Tuesday"/>
    <m/>
    <m/>
    <n v="296.28340000000003"/>
    <x v="6"/>
  </r>
  <r>
    <n v="325"/>
    <n v="20120717"/>
    <n v="20120729"/>
    <n v="20120724"/>
    <n v="20835"/>
    <n v="1"/>
    <n v="100"/>
    <x v="6"/>
    <s v="SO48940"/>
    <n v="1"/>
    <n v="1"/>
    <n v="1"/>
    <n v="782.99"/>
    <n v="0"/>
    <n v="0"/>
    <n v="486.70659999999998"/>
    <n v="486.70659999999998"/>
    <n v="782.99"/>
    <n v="62.639200000000002"/>
    <n v="19.5748"/>
    <d v="2012-07-17T00:00:00"/>
    <d v="2012-07-29T00:00:00"/>
    <d v="2012-07-24T00:00:00"/>
    <x v="9345"/>
    <m/>
    <x v="1"/>
    <x v="1"/>
    <x v="1"/>
    <n v="486.70659999999998"/>
    <m/>
    <x v="1"/>
    <n v="7"/>
    <x v="5"/>
    <x v="4"/>
    <s v="Jul-2012"/>
    <n v="3"/>
    <s v="Tuesday"/>
    <m/>
    <m/>
    <n v="296.28340000000003"/>
    <x v="5"/>
  </r>
  <r>
    <n v="333"/>
    <n v="20120720"/>
    <n v="20120801"/>
    <n v="20120727"/>
    <n v="20836"/>
    <n v="1"/>
    <n v="100"/>
    <x v="6"/>
    <s v="SO48957"/>
    <n v="1"/>
    <n v="1"/>
    <n v="1"/>
    <n v="782.99"/>
    <n v="0"/>
    <n v="0"/>
    <n v="486.70659999999998"/>
    <n v="486.70659999999998"/>
    <n v="782.99"/>
    <n v="62.639200000000002"/>
    <n v="19.5748"/>
    <d v="2012-07-20T00:00:00"/>
    <d v="2012-08-01T00:00:00"/>
    <d v="2012-07-27T00:00:00"/>
    <x v="14557"/>
    <m/>
    <x v="1"/>
    <x v="1"/>
    <x v="1"/>
    <n v="486.70659999999998"/>
    <m/>
    <x v="1"/>
    <n v="7"/>
    <x v="5"/>
    <x v="4"/>
    <s v="Jul-2012"/>
    <n v="6"/>
    <s v="Friday"/>
    <m/>
    <m/>
    <n v="296.28340000000003"/>
    <x v="5"/>
  </r>
  <r>
    <n v="329"/>
    <n v="20120714"/>
    <n v="20120726"/>
    <n v="20120721"/>
    <n v="20841"/>
    <n v="1"/>
    <n v="100"/>
    <x v="6"/>
    <s v="SO48912"/>
    <n v="1"/>
    <n v="1"/>
    <n v="1"/>
    <n v="782.99"/>
    <n v="0"/>
    <n v="0"/>
    <n v="486.70659999999998"/>
    <n v="486.70659999999998"/>
    <n v="782.99"/>
    <n v="62.639200000000002"/>
    <n v="19.5748"/>
    <d v="2012-07-14T00:00:00"/>
    <d v="2012-07-26T00:00:00"/>
    <d v="2012-07-21T00:00:00"/>
    <x v="14561"/>
    <m/>
    <x v="1"/>
    <x v="1"/>
    <x v="1"/>
    <n v="486.70659999999998"/>
    <m/>
    <x v="1"/>
    <n v="7"/>
    <x v="5"/>
    <x v="4"/>
    <s v="Jul-2012"/>
    <n v="7"/>
    <s v="Saturday"/>
    <m/>
    <m/>
    <n v="296.28340000000003"/>
    <x v="5"/>
  </r>
  <r>
    <n v="321"/>
    <n v="20120722"/>
    <n v="20120803"/>
    <n v="20120729"/>
    <n v="20842"/>
    <n v="1"/>
    <n v="100"/>
    <x v="6"/>
    <s v="SO48977"/>
    <n v="1"/>
    <n v="1"/>
    <n v="1"/>
    <n v="782.99"/>
    <n v="0"/>
    <n v="0"/>
    <n v="486.70659999999998"/>
    <n v="486.70659999999998"/>
    <n v="782.99"/>
    <n v="62.639200000000002"/>
    <n v="19.5748"/>
    <d v="2012-07-22T00:00:00"/>
    <d v="2012-08-03T00:00:00"/>
    <d v="2012-07-29T00:00:00"/>
    <x v="9458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43"/>
    <n v="20120808"/>
    <n v="20120820"/>
    <n v="20120815"/>
    <n v="20843"/>
    <n v="1"/>
    <n v="100"/>
    <x v="6"/>
    <s v="SO49263"/>
    <n v="1"/>
    <n v="1"/>
    <n v="1"/>
    <n v="782.99"/>
    <n v="0"/>
    <n v="0"/>
    <n v="486.70659999999998"/>
    <n v="486.70659999999998"/>
    <n v="782.99"/>
    <n v="62.639200000000002"/>
    <n v="19.5748"/>
    <d v="2012-08-08T00:00:00"/>
    <d v="2012-08-20T00:00:00"/>
    <d v="2012-08-15T00:00:00"/>
    <x v="17381"/>
    <m/>
    <x v="1"/>
    <x v="1"/>
    <x v="1"/>
    <n v="486.70659999999998"/>
    <m/>
    <x v="1"/>
    <n v="8"/>
    <x v="4"/>
    <x v="4"/>
    <s v="Aug-2012"/>
    <n v="4"/>
    <s v="Wednesday"/>
    <m/>
    <m/>
    <n v="296.28340000000003"/>
    <x v="4"/>
  </r>
  <r>
    <n v="321"/>
    <n v="20120802"/>
    <n v="20120814"/>
    <n v="20120809"/>
    <n v="20845"/>
    <n v="1"/>
    <n v="100"/>
    <x v="6"/>
    <s v="SO49195"/>
    <n v="1"/>
    <n v="1"/>
    <n v="1"/>
    <n v="782.99"/>
    <n v="0"/>
    <n v="0"/>
    <n v="486.70659999999998"/>
    <n v="486.70659999999998"/>
    <n v="782.99"/>
    <n v="62.639200000000002"/>
    <n v="19.5748"/>
    <d v="2012-08-02T00:00:00"/>
    <d v="2012-08-14T00:00:00"/>
    <d v="2012-08-09T00:00:00"/>
    <x v="16692"/>
    <m/>
    <x v="1"/>
    <x v="1"/>
    <x v="1"/>
    <n v="486.70659999999998"/>
    <m/>
    <x v="1"/>
    <n v="8"/>
    <x v="4"/>
    <x v="4"/>
    <s v="Aug-2012"/>
    <n v="5"/>
    <s v="Thursday"/>
    <m/>
    <m/>
    <n v="296.28340000000003"/>
    <x v="4"/>
  </r>
  <r>
    <n v="323"/>
    <n v="20120827"/>
    <n v="20120908"/>
    <n v="20120903"/>
    <n v="20847"/>
    <n v="1"/>
    <n v="100"/>
    <x v="6"/>
    <s v="SO49436"/>
    <n v="1"/>
    <n v="1"/>
    <n v="1"/>
    <n v="782.99"/>
    <n v="0"/>
    <n v="0"/>
    <n v="486.70659999999998"/>
    <n v="486.70659999999998"/>
    <n v="782.99"/>
    <n v="62.639200000000002"/>
    <n v="19.5748"/>
    <d v="2012-08-27T00:00:00"/>
    <d v="2012-09-08T00:00:00"/>
    <d v="2012-09-03T00:00:00"/>
    <x v="11700"/>
    <m/>
    <x v="1"/>
    <x v="1"/>
    <x v="1"/>
    <n v="486.70659999999998"/>
    <m/>
    <x v="1"/>
    <n v="8"/>
    <x v="4"/>
    <x v="4"/>
    <s v="Aug-2012"/>
    <n v="2"/>
    <s v="Monday"/>
    <m/>
    <m/>
    <n v="296.28340000000003"/>
    <x v="4"/>
  </r>
  <r>
    <n v="327"/>
    <n v="20120915"/>
    <n v="20120927"/>
    <n v="20120922"/>
    <n v="20854"/>
    <n v="1"/>
    <n v="100"/>
    <x v="6"/>
    <s v="SO49719"/>
    <n v="1"/>
    <n v="1"/>
    <n v="1"/>
    <n v="782.99"/>
    <n v="0"/>
    <n v="0"/>
    <n v="486.70659999999998"/>
    <n v="486.70659999999998"/>
    <n v="782.99"/>
    <n v="62.639200000000002"/>
    <n v="19.5748"/>
    <d v="2012-09-15T00:00:00"/>
    <d v="2012-09-27T00:00:00"/>
    <d v="2012-09-22T00:00:00"/>
    <x v="14555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35"/>
    <n v="20120906"/>
    <n v="20120918"/>
    <n v="20120913"/>
    <n v="20860"/>
    <n v="1"/>
    <n v="100"/>
    <x v="6"/>
    <s v="SO49632"/>
    <n v="1"/>
    <n v="1"/>
    <n v="1"/>
    <n v="782.99"/>
    <n v="0"/>
    <n v="0"/>
    <n v="486.70659999999998"/>
    <n v="486.70659999999998"/>
    <n v="782.99"/>
    <n v="62.639200000000002"/>
    <n v="19.5748"/>
    <d v="2012-09-06T00:00:00"/>
    <d v="2012-09-18T00:00:00"/>
    <d v="2012-09-13T00:00:00"/>
    <x v="14566"/>
    <m/>
    <x v="1"/>
    <x v="1"/>
    <x v="1"/>
    <n v="486.70659999999998"/>
    <m/>
    <x v="1"/>
    <n v="9"/>
    <x v="3"/>
    <x v="4"/>
    <s v="Sep-2012"/>
    <n v="5"/>
    <s v="Thursday"/>
    <m/>
    <m/>
    <n v="296.28340000000003"/>
    <x v="3"/>
  </r>
  <r>
    <n v="343"/>
    <n v="20120924"/>
    <n v="20121006"/>
    <n v="20121001"/>
    <n v="20861"/>
    <n v="1"/>
    <n v="100"/>
    <x v="6"/>
    <s v="SO49783"/>
    <n v="1"/>
    <n v="1"/>
    <n v="1"/>
    <n v="782.99"/>
    <n v="0"/>
    <n v="0"/>
    <n v="486.70659999999998"/>
    <n v="486.70659999999998"/>
    <n v="782.99"/>
    <n v="62.639200000000002"/>
    <n v="19.5748"/>
    <d v="2012-09-24T00:00:00"/>
    <d v="2012-10-06T00:00:00"/>
    <d v="2012-10-01T00:00:00"/>
    <x v="1657"/>
    <m/>
    <x v="1"/>
    <x v="1"/>
    <x v="1"/>
    <n v="486.70659999999998"/>
    <m/>
    <x v="1"/>
    <n v="9"/>
    <x v="3"/>
    <x v="4"/>
    <s v="Sep-2012"/>
    <n v="2"/>
    <s v="Monday"/>
    <m/>
    <m/>
    <n v="296.28340000000003"/>
    <x v="3"/>
  </r>
  <r>
    <n v="333"/>
    <n v="20121010"/>
    <n v="20121022"/>
    <n v="20121017"/>
    <n v="20870"/>
    <n v="1"/>
    <n v="100"/>
    <x v="6"/>
    <s v="SO50016"/>
    <n v="1"/>
    <n v="1"/>
    <n v="1"/>
    <n v="782.99"/>
    <n v="0"/>
    <n v="0"/>
    <n v="486.70659999999998"/>
    <n v="486.70659999999998"/>
    <n v="782.99"/>
    <n v="62.639200000000002"/>
    <n v="19.5748"/>
    <d v="2012-10-10T00:00:00"/>
    <d v="2012-10-22T00:00:00"/>
    <d v="2012-10-17T00:00:00"/>
    <x v="14503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25"/>
    <n v="20121016"/>
    <n v="20121028"/>
    <n v="20121023"/>
    <n v="20874"/>
    <n v="1"/>
    <n v="100"/>
    <x v="6"/>
    <s v="SO50082"/>
    <n v="1"/>
    <n v="1"/>
    <n v="1"/>
    <n v="782.99"/>
    <n v="0"/>
    <n v="0"/>
    <n v="486.70659999999998"/>
    <n v="486.70659999999998"/>
    <n v="782.99"/>
    <n v="62.639200000000002"/>
    <n v="19.5748"/>
    <d v="2012-10-16T00:00:00"/>
    <d v="2012-10-28T00:00:00"/>
    <d v="2012-10-23T00:00:00"/>
    <x v="11986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21"/>
    <n v="20121010"/>
    <n v="20121022"/>
    <n v="20121017"/>
    <n v="20876"/>
    <n v="1"/>
    <n v="100"/>
    <x v="6"/>
    <s v="SO50018"/>
    <n v="1"/>
    <n v="1"/>
    <n v="1"/>
    <n v="782.99"/>
    <n v="0"/>
    <n v="0"/>
    <n v="486.70659999999998"/>
    <n v="486.70659999999998"/>
    <n v="782.99"/>
    <n v="62.639200000000002"/>
    <n v="19.5748"/>
    <d v="2012-10-10T00:00:00"/>
    <d v="2012-10-22T00:00:00"/>
    <d v="2012-10-17T00:00:00"/>
    <x v="14546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33"/>
    <n v="20121009"/>
    <n v="20121021"/>
    <n v="20121016"/>
    <n v="20896"/>
    <n v="1"/>
    <n v="100"/>
    <x v="6"/>
    <s v="SO50006"/>
    <n v="1"/>
    <n v="1"/>
    <n v="1"/>
    <n v="782.99"/>
    <n v="0"/>
    <n v="0"/>
    <n v="486.70659999999998"/>
    <n v="486.70659999999998"/>
    <n v="782.99"/>
    <n v="62.639200000000002"/>
    <n v="19.5748"/>
    <d v="2012-10-09T00:00:00"/>
    <d v="2012-10-21T00:00:00"/>
    <d v="2012-10-16T00:00:00"/>
    <x v="16688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29"/>
    <n v="20121027"/>
    <n v="20121108"/>
    <n v="20121103"/>
    <n v="20912"/>
    <n v="1"/>
    <n v="100"/>
    <x v="6"/>
    <s v="SO50183"/>
    <n v="1"/>
    <n v="1"/>
    <n v="1"/>
    <n v="782.99"/>
    <n v="0"/>
    <n v="0"/>
    <n v="486.70659999999998"/>
    <n v="486.70659999999998"/>
    <n v="782.99"/>
    <n v="62.639200000000002"/>
    <n v="19.5748"/>
    <d v="2012-10-27T00:00:00"/>
    <d v="2012-11-08T00:00:00"/>
    <d v="2012-11-03T00:00:00"/>
    <x v="5565"/>
    <m/>
    <x v="1"/>
    <x v="1"/>
    <x v="1"/>
    <n v="486.70659999999998"/>
    <m/>
    <x v="1"/>
    <n v="10"/>
    <x v="2"/>
    <x v="4"/>
    <s v="Oct-2012"/>
    <n v="7"/>
    <s v="Saturday"/>
    <m/>
    <m/>
    <n v="296.28340000000003"/>
    <x v="2"/>
  </r>
  <r>
    <n v="333"/>
    <n v="20121101"/>
    <n v="20121113"/>
    <n v="20121108"/>
    <n v="20913"/>
    <n v="1"/>
    <n v="100"/>
    <x v="6"/>
    <s v="SO50377"/>
    <n v="1"/>
    <n v="1"/>
    <n v="1"/>
    <n v="782.99"/>
    <n v="0"/>
    <n v="0"/>
    <n v="486.70659999999998"/>
    <n v="486.70659999999998"/>
    <n v="782.99"/>
    <n v="62.639200000000002"/>
    <n v="19.5748"/>
    <d v="2012-11-01T00:00:00"/>
    <d v="2012-11-13T00:00:00"/>
    <d v="2012-11-08T00:00:00"/>
    <x v="11987"/>
    <m/>
    <x v="1"/>
    <x v="1"/>
    <x v="1"/>
    <n v="486.70659999999998"/>
    <m/>
    <x v="1"/>
    <n v="11"/>
    <x v="0"/>
    <x v="4"/>
    <s v="Nov-2012"/>
    <n v="5"/>
    <s v="Thursday"/>
    <m/>
    <m/>
    <n v="296.28340000000003"/>
    <x v="0"/>
  </r>
  <r>
    <n v="321"/>
    <n v="20121103"/>
    <n v="20121115"/>
    <n v="20121110"/>
    <n v="20914"/>
    <n v="1"/>
    <n v="100"/>
    <x v="6"/>
    <s v="SO50403"/>
    <n v="1"/>
    <n v="1"/>
    <n v="1"/>
    <n v="782.99"/>
    <n v="0"/>
    <n v="0"/>
    <n v="486.70659999999998"/>
    <n v="486.70659999999998"/>
    <n v="782.99"/>
    <n v="62.639200000000002"/>
    <n v="19.5748"/>
    <d v="2012-11-03T00:00:00"/>
    <d v="2012-11-15T00:00:00"/>
    <d v="2012-11-10T00:00:00"/>
    <x v="9321"/>
    <m/>
    <x v="1"/>
    <x v="1"/>
    <x v="1"/>
    <n v="486.70659999999998"/>
    <m/>
    <x v="1"/>
    <n v="11"/>
    <x v="0"/>
    <x v="4"/>
    <s v="Nov-2012"/>
    <n v="7"/>
    <s v="Saturday"/>
    <m/>
    <m/>
    <n v="296.28340000000003"/>
    <x v="0"/>
  </r>
  <r>
    <n v="343"/>
    <n v="20121123"/>
    <n v="20121205"/>
    <n v="20121130"/>
    <n v="20923"/>
    <n v="1"/>
    <n v="100"/>
    <x v="6"/>
    <s v="SO50599"/>
    <n v="1"/>
    <n v="1"/>
    <n v="1"/>
    <n v="782.99"/>
    <n v="0"/>
    <n v="0"/>
    <n v="486.70659999999998"/>
    <n v="486.70659999999998"/>
    <n v="782.99"/>
    <n v="62.639200000000002"/>
    <n v="19.5748"/>
    <d v="2012-11-23T00:00:00"/>
    <d v="2012-12-05T00:00:00"/>
    <d v="2012-11-30T00:00:00"/>
    <x v="11405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35"/>
    <n v="20121120"/>
    <n v="20121202"/>
    <n v="20121127"/>
    <n v="20930"/>
    <n v="1"/>
    <n v="100"/>
    <x v="6"/>
    <s v="SO50569"/>
    <n v="1"/>
    <n v="1"/>
    <n v="1"/>
    <n v="782.99"/>
    <n v="0"/>
    <n v="0"/>
    <n v="486.70659999999998"/>
    <n v="486.70659999999998"/>
    <n v="782.99"/>
    <n v="62.639200000000002"/>
    <n v="19.5748"/>
    <d v="2012-11-20T00:00:00"/>
    <d v="2012-12-02T00:00:00"/>
    <d v="2012-11-27T00:00:00"/>
    <x v="5543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39"/>
    <n v="20121127"/>
    <n v="20121209"/>
    <n v="20121204"/>
    <n v="20945"/>
    <n v="1"/>
    <n v="100"/>
    <x v="6"/>
    <s v="SO50647"/>
    <n v="1"/>
    <n v="1"/>
    <n v="1"/>
    <n v="782.99"/>
    <n v="0"/>
    <n v="0"/>
    <n v="486.70659999999998"/>
    <n v="486.70659999999998"/>
    <n v="782.99"/>
    <n v="62.639200000000002"/>
    <n v="19.5748"/>
    <d v="2012-11-27T00:00:00"/>
    <d v="2012-12-09T00:00:00"/>
    <d v="2012-12-04T00:00:00"/>
    <x v="16463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23"/>
    <n v="20121104"/>
    <n v="20121116"/>
    <n v="20121111"/>
    <n v="20970"/>
    <n v="1"/>
    <n v="100"/>
    <x v="6"/>
    <s v="SO50415"/>
    <n v="1"/>
    <n v="1"/>
    <n v="1"/>
    <n v="782.99"/>
    <n v="0"/>
    <n v="0"/>
    <n v="486.70659999999998"/>
    <n v="486.70659999999998"/>
    <n v="782.99"/>
    <n v="62.639200000000002"/>
    <n v="19.5748"/>
    <d v="2012-11-04T00:00:00"/>
    <d v="2012-11-16T00:00:00"/>
    <d v="2012-11-11T00:00:00"/>
    <x v="11988"/>
    <m/>
    <x v="1"/>
    <x v="1"/>
    <x v="1"/>
    <n v="486.70659999999998"/>
    <m/>
    <x v="1"/>
    <n v="11"/>
    <x v="0"/>
    <x v="4"/>
    <s v="Nov-2012"/>
    <n v="1"/>
    <s v="Sunday"/>
    <m/>
    <m/>
    <n v="296.28340000000003"/>
    <x v="0"/>
  </r>
  <r>
    <n v="327"/>
    <n v="20121124"/>
    <n v="20121206"/>
    <n v="20121201"/>
    <n v="20979"/>
    <n v="1"/>
    <n v="100"/>
    <x v="6"/>
    <s v="SO50607"/>
    <n v="1"/>
    <n v="1"/>
    <n v="1"/>
    <n v="782.99"/>
    <n v="0"/>
    <n v="0"/>
    <n v="486.70659999999998"/>
    <n v="486.70659999999998"/>
    <n v="782.99"/>
    <n v="62.639200000000002"/>
    <n v="19.5748"/>
    <d v="2012-11-24T00:00:00"/>
    <d v="2012-12-06T00:00:00"/>
    <d v="2012-12-01T00:00:00"/>
    <x v="11694"/>
    <m/>
    <x v="1"/>
    <x v="1"/>
    <x v="1"/>
    <n v="486.70659999999998"/>
    <m/>
    <x v="1"/>
    <n v="11"/>
    <x v="0"/>
    <x v="4"/>
    <s v="Nov-2012"/>
    <n v="7"/>
    <s v="Saturday"/>
    <m/>
    <m/>
    <n v="296.28340000000003"/>
    <x v="0"/>
  </r>
  <r>
    <n v="341"/>
    <n v="20121110"/>
    <n v="20121122"/>
    <n v="20121117"/>
    <n v="20980"/>
    <n v="1"/>
    <n v="100"/>
    <x v="6"/>
    <s v="SO50476"/>
    <n v="1"/>
    <n v="1"/>
    <n v="1"/>
    <n v="782.99"/>
    <n v="0"/>
    <n v="0"/>
    <n v="486.70659999999998"/>
    <n v="486.70659999999998"/>
    <n v="782.99"/>
    <n v="62.639200000000002"/>
    <n v="19.5748"/>
    <d v="2012-11-10T00:00:00"/>
    <d v="2012-11-22T00:00:00"/>
    <d v="2012-11-17T00:00:00"/>
    <x v="13580"/>
    <m/>
    <x v="1"/>
    <x v="1"/>
    <x v="1"/>
    <n v="486.70659999999998"/>
    <m/>
    <x v="1"/>
    <n v="11"/>
    <x v="0"/>
    <x v="4"/>
    <s v="Nov-2012"/>
    <n v="7"/>
    <s v="Saturday"/>
    <m/>
    <m/>
    <n v="296.28340000000003"/>
    <x v="0"/>
  </r>
  <r>
    <n v="329"/>
    <n v="20121119"/>
    <n v="20121201"/>
    <n v="20121126"/>
    <n v="21006"/>
    <n v="1"/>
    <n v="100"/>
    <x v="6"/>
    <s v="SO50555"/>
    <n v="1"/>
    <n v="1"/>
    <n v="1"/>
    <n v="782.99"/>
    <n v="0"/>
    <n v="0"/>
    <n v="486.70659999999998"/>
    <n v="486.70659999999998"/>
    <n v="782.99"/>
    <n v="62.639200000000002"/>
    <n v="19.5748"/>
    <d v="2012-11-19T00:00:00"/>
    <d v="2012-12-01T00:00:00"/>
    <d v="2012-11-26T00:00:00"/>
    <x v="14460"/>
    <m/>
    <x v="1"/>
    <x v="1"/>
    <x v="1"/>
    <n v="486.70659999999998"/>
    <m/>
    <x v="1"/>
    <n v="11"/>
    <x v="0"/>
    <x v="4"/>
    <s v="Nov-2012"/>
    <n v="2"/>
    <s v="Monday"/>
    <m/>
    <m/>
    <n v="296.28340000000003"/>
    <x v="0"/>
  </r>
  <r>
    <n v="327"/>
    <n v="20121106"/>
    <n v="20121118"/>
    <n v="20121113"/>
    <n v="21008"/>
    <n v="1"/>
    <n v="100"/>
    <x v="6"/>
    <s v="SO50433"/>
    <n v="1"/>
    <n v="1"/>
    <n v="1"/>
    <n v="782.99"/>
    <n v="0"/>
    <n v="0"/>
    <n v="486.70659999999998"/>
    <n v="486.70659999999998"/>
    <n v="782.99"/>
    <n v="62.639200000000002"/>
    <n v="19.5748"/>
    <d v="2012-11-06T00:00:00"/>
    <d v="2012-11-18T00:00:00"/>
    <d v="2012-11-13T00:00:00"/>
    <x v="16689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21"/>
    <n v="20121119"/>
    <n v="20121201"/>
    <n v="20121126"/>
    <n v="21015"/>
    <n v="1"/>
    <n v="100"/>
    <x v="6"/>
    <s v="SO50554"/>
    <n v="1"/>
    <n v="1"/>
    <n v="1"/>
    <n v="782.99"/>
    <n v="0"/>
    <n v="0"/>
    <n v="486.70659999999998"/>
    <n v="486.70659999999998"/>
    <n v="782.99"/>
    <n v="62.639200000000002"/>
    <n v="19.5748"/>
    <d v="2012-11-19T00:00:00"/>
    <d v="2012-12-01T00:00:00"/>
    <d v="2012-11-26T00:00:00"/>
    <x v="16690"/>
    <m/>
    <x v="1"/>
    <x v="1"/>
    <x v="1"/>
    <n v="486.70659999999998"/>
    <m/>
    <x v="1"/>
    <n v="11"/>
    <x v="0"/>
    <x v="4"/>
    <s v="Nov-2012"/>
    <n v="2"/>
    <s v="Monday"/>
    <m/>
    <m/>
    <n v="296.28340000000003"/>
    <x v="0"/>
  </r>
  <r>
    <n v="329"/>
    <n v="20121201"/>
    <n v="20121213"/>
    <n v="20121208"/>
    <n v="21016"/>
    <n v="1"/>
    <n v="100"/>
    <x v="6"/>
    <s v="SO50799"/>
    <n v="1"/>
    <n v="1"/>
    <n v="1"/>
    <n v="782.99"/>
    <n v="0"/>
    <n v="0"/>
    <n v="486.70659999999998"/>
    <n v="486.70659999999998"/>
    <n v="782.99"/>
    <n v="62.639200000000002"/>
    <n v="19.5748"/>
    <d v="2012-12-01T00:00:00"/>
    <d v="2012-12-13T00:00:00"/>
    <d v="2012-12-08T00:00:00"/>
    <x v="14461"/>
    <m/>
    <x v="1"/>
    <x v="1"/>
    <x v="1"/>
    <n v="486.70659999999998"/>
    <m/>
    <x v="1"/>
    <n v="12"/>
    <x v="1"/>
    <x v="4"/>
    <s v="Dec-2012"/>
    <n v="7"/>
    <s v="Saturday"/>
    <m/>
    <m/>
    <n v="296.28340000000003"/>
    <x v="1"/>
  </r>
  <r>
    <n v="323"/>
    <n v="20121222"/>
    <n v="20130103"/>
    <n v="20121229"/>
    <n v="21029"/>
    <n v="1"/>
    <n v="100"/>
    <x v="6"/>
    <s v="SO51024"/>
    <n v="1"/>
    <n v="1"/>
    <n v="1"/>
    <n v="782.99"/>
    <n v="0"/>
    <n v="0"/>
    <n v="486.70659999999998"/>
    <n v="486.70659999999998"/>
    <n v="782.99"/>
    <n v="62.639200000000002"/>
    <n v="19.5748"/>
    <d v="2012-12-22T00:00:00"/>
    <d v="2013-01-03T00:00:00"/>
    <d v="2012-12-29T00:00:00"/>
    <x v="1754"/>
    <m/>
    <x v="1"/>
    <x v="1"/>
    <x v="1"/>
    <n v="486.70659999999998"/>
    <m/>
    <x v="1"/>
    <n v="12"/>
    <x v="1"/>
    <x v="4"/>
    <s v="Dec-2012"/>
    <n v="7"/>
    <s v="Saturday"/>
    <m/>
    <m/>
    <n v="296.28340000000003"/>
    <x v="1"/>
  </r>
  <r>
    <n v="343"/>
    <n v="20121211"/>
    <n v="20121223"/>
    <n v="20121218"/>
    <n v="21035"/>
    <n v="1"/>
    <n v="100"/>
    <x v="6"/>
    <s v="SO50910"/>
    <n v="1"/>
    <n v="1"/>
    <n v="1"/>
    <n v="782.99"/>
    <n v="0"/>
    <n v="0"/>
    <n v="486.70659999999998"/>
    <n v="486.70659999999998"/>
    <n v="782.99"/>
    <n v="62.639200000000002"/>
    <n v="19.5748"/>
    <d v="2012-12-11T00:00:00"/>
    <d v="2012-12-23T00:00:00"/>
    <d v="2012-12-18T00:00:00"/>
    <x v="16691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41"/>
    <n v="20121212"/>
    <n v="20121224"/>
    <n v="20121219"/>
    <n v="21037"/>
    <n v="1"/>
    <n v="100"/>
    <x v="6"/>
    <s v="SO50922"/>
    <n v="1"/>
    <n v="1"/>
    <n v="1"/>
    <n v="782.99"/>
    <n v="0"/>
    <n v="0"/>
    <n v="486.70659999999998"/>
    <n v="486.70659999999998"/>
    <n v="782.99"/>
    <n v="62.639200000000002"/>
    <n v="19.5748"/>
    <d v="2012-12-12T00:00:00"/>
    <d v="2012-12-24T00:00:00"/>
    <d v="2012-12-19T00:00:00"/>
    <x v="5593"/>
    <m/>
    <x v="1"/>
    <x v="1"/>
    <x v="1"/>
    <n v="486.70659999999998"/>
    <m/>
    <x v="1"/>
    <n v="12"/>
    <x v="1"/>
    <x v="4"/>
    <s v="Dec-2012"/>
    <n v="4"/>
    <s v="Wednesday"/>
    <m/>
    <m/>
    <n v="296.28340000000003"/>
    <x v="1"/>
  </r>
  <r>
    <n v="343"/>
    <n v="20120630"/>
    <n v="20120712"/>
    <n v="20120707"/>
    <n v="15491"/>
    <n v="1"/>
    <n v="100"/>
    <x v="8"/>
    <s v="SO48800"/>
    <n v="1"/>
    <n v="1"/>
    <n v="1"/>
    <n v="782.99"/>
    <n v="0"/>
    <n v="0"/>
    <n v="486.70659999999998"/>
    <n v="486.70659999999998"/>
    <n v="782.99"/>
    <n v="62.639200000000002"/>
    <n v="19.5748"/>
    <d v="2012-06-30T00:00:00"/>
    <d v="2012-07-12T00:00:00"/>
    <d v="2012-07-07T00:00:00"/>
    <x v="9862"/>
    <m/>
    <x v="1"/>
    <x v="1"/>
    <x v="1"/>
    <n v="486.70659999999998"/>
    <m/>
    <x v="1"/>
    <n v="6"/>
    <x v="6"/>
    <x v="4"/>
    <s v="Jun-2012"/>
    <n v="7"/>
    <s v="Saturday"/>
    <m/>
    <m/>
    <n v="296.28340000000003"/>
    <x v="6"/>
  </r>
  <r>
    <n v="323"/>
    <n v="20120130"/>
    <n v="20120211"/>
    <n v="20120206"/>
    <n v="15254"/>
    <n v="1"/>
    <n v="100"/>
    <x v="8"/>
    <s v="SO47082"/>
    <n v="1"/>
    <n v="1"/>
    <n v="1"/>
    <n v="782.99"/>
    <n v="0"/>
    <n v="0"/>
    <n v="486.70659999999998"/>
    <n v="486.70659999999998"/>
    <n v="782.99"/>
    <n v="62.639200000000002"/>
    <n v="19.5748"/>
    <d v="2012-01-30T00:00:00"/>
    <d v="2012-02-11T00:00:00"/>
    <d v="2012-02-06T00:00:00"/>
    <x v="13170"/>
    <m/>
    <x v="1"/>
    <x v="1"/>
    <x v="1"/>
    <n v="486.70659999999998"/>
    <m/>
    <x v="1"/>
    <n v="1"/>
    <x v="11"/>
    <x v="4"/>
    <s v="Jan-2012"/>
    <n v="2"/>
    <s v="Monday"/>
    <m/>
    <m/>
    <n v="296.28340000000003"/>
    <x v="11"/>
  </r>
  <r>
    <n v="343"/>
    <n v="20120205"/>
    <n v="20120217"/>
    <n v="20120212"/>
    <n v="27027"/>
    <n v="1"/>
    <n v="19"/>
    <x v="0"/>
    <s v="SO47135"/>
    <n v="1"/>
    <n v="1"/>
    <n v="1"/>
    <n v="782.99"/>
    <n v="0"/>
    <n v="0"/>
    <n v="486.70659999999998"/>
    <n v="486.70659999999998"/>
    <n v="782.99"/>
    <n v="62.639200000000002"/>
    <n v="19.5748"/>
    <d v="2012-02-05T00:00:00"/>
    <d v="2012-02-17T00:00:00"/>
    <d v="2012-02-12T00:00:00"/>
    <x v="17382"/>
    <m/>
    <x v="1"/>
    <x v="1"/>
    <x v="1"/>
    <n v="486.70659999999998"/>
    <m/>
    <x v="1"/>
    <n v="2"/>
    <x v="10"/>
    <x v="4"/>
    <s v="Feb-2012"/>
    <n v="1"/>
    <s v="Sunday"/>
    <m/>
    <m/>
    <n v="296.28340000000003"/>
    <x v="10"/>
  </r>
  <r>
    <n v="337"/>
    <n v="20120214"/>
    <n v="20120226"/>
    <n v="20120221"/>
    <n v="27043"/>
    <n v="1"/>
    <n v="19"/>
    <x v="0"/>
    <s v="SO47207"/>
    <n v="1"/>
    <n v="1"/>
    <n v="1"/>
    <n v="782.99"/>
    <n v="0"/>
    <n v="0"/>
    <n v="486.70659999999998"/>
    <n v="486.70659999999998"/>
    <n v="782.99"/>
    <n v="62.639200000000002"/>
    <n v="19.5748"/>
    <d v="2012-02-14T00:00:00"/>
    <d v="2012-02-26T00:00:00"/>
    <d v="2012-02-21T00:00:00"/>
    <x v="17383"/>
    <m/>
    <x v="1"/>
    <x v="1"/>
    <x v="1"/>
    <n v="486.70659999999998"/>
    <m/>
    <x v="1"/>
    <n v="2"/>
    <x v="10"/>
    <x v="4"/>
    <s v="Feb-2012"/>
    <n v="3"/>
    <s v="Tuesday"/>
    <m/>
    <m/>
    <n v="296.28340000000003"/>
    <x v="10"/>
  </r>
  <r>
    <n v="325"/>
    <n v="20120315"/>
    <n v="20120327"/>
    <n v="20120322"/>
    <n v="27053"/>
    <n v="1"/>
    <n v="19"/>
    <x v="0"/>
    <s v="SO47560"/>
    <n v="1"/>
    <n v="1"/>
    <n v="1"/>
    <n v="782.99"/>
    <n v="0"/>
    <n v="0"/>
    <n v="486.70659999999998"/>
    <n v="486.70659999999998"/>
    <n v="782.99"/>
    <n v="62.639200000000002"/>
    <n v="19.5748"/>
    <d v="2012-03-15T00:00:00"/>
    <d v="2012-03-27T00:00:00"/>
    <d v="2012-03-22T00:00:00"/>
    <x v="17384"/>
    <m/>
    <x v="1"/>
    <x v="1"/>
    <x v="1"/>
    <n v="486.70659999999998"/>
    <m/>
    <x v="1"/>
    <n v="3"/>
    <x v="9"/>
    <x v="4"/>
    <s v="Mar-2012"/>
    <n v="5"/>
    <s v="Thursday"/>
    <m/>
    <m/>
    <n v="296.28340000000003"/>
    <x v="9"/>
  </r>
  <r>
    <n v="343"/>
    <n v="20120325"/>
    <n v="20120406"/>
    <n v="20120401"/>
    <n v="27060"/>
    <n v="1"/>
    <n v="19"/>
    <x v="0"/>
    <s v="SO47632"/>
    <n v="1"/>
    <n v="1"/>
    <n v="1"/>
    <n v="782.99"/>
    <n v="0"/>
    <n v="0"/>
    <n v="486.70659999999998"/>
    <n v="486.70659999999998"/>
    <n v="782.99"/>
    <n v="62.639200000000002"/>
    <n v="19.5748"/>
    <d v="2012-03-25T00:00:00"/>
    <d v="2012-04-06T00:00:00"/>
    <d v="2012-04-01T00:00:00"/>
    <x v="17385"/>
    <m/>
    <x v="1"/>
    <x v="1"/>
    <x v="1"/>
    <n v="486.70659999999998"/>
    <m/>
    <x v="1"/>
    <n v="3"/>
    <x v="9"/>
    <x v="4"/>
    <s v="Mar-2012"/>
    <n v="1"/>
    <s v="Sunday"/>
    <m/>
    <m/>
    <n v="296.28340000000003"/>
    <x v="9"/>
  </r>
  <r>
    <n v="321"/>
    <n v="20120327"/>
    <n v="20120408"/>
    <n v="20120403"/>
    <n v="27062"/>
    <n v="1"/>
    <n v="19"/>
    <x v="0"/>
    <s v="SO47641"/>
    <n v="1"/>
    <n v="1"/>
    <n v="1"/>
    <n v="782.99"/>
    <n v="0"/>
    <n v="0"/>
    <n v="486.70659999999998"/>
    <n v="486.70659999999998"/>
    <n v="782.99"/>
    <n v="62.639200000000002"/>
    <n v="19.5748"/>
    <d v="2012-03-27T00:00:00"/>
    <d v="2012-04-08T00:00:00"/>
    <d v="2012-04-03T00:00:00"/>
    <x v="17386"/>
    <m/>
    <x v="1"/>
    <x v="1"/>
    <x v="1"/>
    <n v="486.70659999999998"/>
    <m/>
    <x v="1"/>
    <n v="3"/>
    <x v="9"/>
    <x v="4"/>
    <s v="Mar-2012"/>
    <n v="3"/>
    <s v="Tuesday"/>
    <m/>
    <m/>
    <n v="296.28340000000003"/>
    <x v="9"/>
  </r>
  <r>
    <n v="325"/>
    <n v="20120307"/>
    <n v="20120319"/>
    <n v="20120314"/>
    <n v="27071"/>
    <n v="1"/>
    <n v="19"/>
    <x v="0"/>
    <s v="SO47498"/>
    <n v="1"/>
    <n v="1"/>
    <n v="1"/>
    <n v="782.99"/>
    <n v="0"/>
    <n v="0"/>
    <n v="486.70659999999998"/>
    <n v="486.70659999999998"/>
    <n v="782.99"/>
    <n v="62.639200000000002"/>
    <n v="19.5748"/>
    <d v="2012-03-07T00:00:00"/>
    <d v="2012-03-19T00:00:00"/>
    <d v="2012-03-14T00:00:00"/>
    <x v="17387"/>
    <m/>
    <x v="1"/>
    <x v="1"/>
    <x v="1"/>
    <n v="486.70659999999998"/>
    <m/>
    <x v="1"/>
    <n v="3"/>
    <x v="9"/>
    <x v="4"/>
    <s v="Mar-2012"/>
    <n v="4"/>
    <s v="Wednesday"/>
    <m/>
    <m/>
    <n v="296.28340000000003"/>
    <x v="9"/>
  </r>
  <r>
    <n v="339"/>
    <n v="20120322"/>
    <n v="20120403"/>
    <n v="20120329"/>
    <n v="27075"/>
    <n v="1"/>
    <n v="19"/>
    <x v="0"/>
    <s v="SO47610"/>
    <n v="1"/>
    <n v="1"/>
    <n v="1"/>
    <n v="782.99"/>
    <n v="0"/>
    <n v="0"/>
    <n v="486.70659999999998"/>
    <n v="486.70659999999998"/>
    <n v="782.99"/>
    <n v="62.639200000000002"/>
    <n v="19.5748"/>
    <d v="2012-03-22T00:00:00"/>
    <d v="2012-04-03T00:00:00"/>
    <d v="2012-03-29T00:00:00"/>
    <x v="7377"/>
    <m/>
    <x v="1"/>
    <x v="1"/>
    <x v="1"/>
    <n v="486.70659999999998"/>
    <m/>
    <x v="1"/>
    <n v="3"/>
    <x v="9"/>
    <x v="4"/>
    <s v="Mar-2012"/>
    <n v="5"/>
    <s v="Thursday"/>
    <m/>
    <m/>
    <n v="296.28340000000003"/>
    <x v="9"/>
  </r>
  <r>
    <n v="339"/>
    <n v="20120422"/>
    <n v="20120504"/>
    <n v="20120429"/>
    <n v="27082"/>
    <n v="1"/>
    <n v="19"/>
    <x v="0"/>
    <s v="SO47906"/>
    <n v="1"/>
    <n v="1"/>
    <n v="1"/>
    <n v="782.99"/>
    <n v="0"/>
    <n v="0"/>
    <n v="486.70659999999998"/>
    <n v="486.70659999999998"/>
    <n v="782.99"/>
    <n v="62.639200000000002"/>
    <n v="19.5748"/>
    <d v="2012-04-22T00:00:00"/>
    <d v="2012-05-04T00:00:00"/>
    <d v="2012-04-29T00:00:00"/>
    <x v="17388"/>
    <m/>
    <x v="1"/>
    <x v="1"/>
    <x v="1"/>
    <n v="486.70659999999998"/>
    <m/>
    <x v="1"/>
    <n v="4"/>
    <x v="8"/>
    <x v="4"/>
    <s v="Apr-2012"/>
    <n v="1"/>
    <s v="Sunday"/>
    <m/>
    <m/>
    <n v="296.28340000000003"/>
    <x v="8"/>
  </r>
  <r>
    <n v="343"/>
    <n v="20120330"/>
    <n v="20120411"/>
    <n v="20120406"/>
    <n v="27084"/>
    <n v="1"/>
    <n v="19"/>
    <x v="0"/>
    <s v="SO47735"/>
    <n v="1"/>
    <n v="1"/>
    <n v="1"/>
    <n v="782.99"/>
    <n v="0"/>
    <n v="0"/>
    <n v="486.70659999999998"/>
    <n v="486.70659999999998"/>
    <n v="782.99"/>
    <n v="62.639200000000002"/>
    <n v="19.5748"/>
    <d v="2012-03-30T00:00:00"/>
    <d v="2012-04-11T00:00:00"/>
    <d v="2012-04-06T00:00:00"/>
    <x v="17389"/>
    <m/>
    <x v="1"/>
    <x v="1"/>
    <x v="1"/>
    <n v="486.70659999999998"/>
    <m/>
    <x v="1"/>
    <n v="3"/>
    <x v="9"/>
    <x v="4"/>
    <s v="Mar-2012"/>
    <n v="6"/>
    <s v="Friday"/>
    <m/>
    <m/>
    <n v="296.28340000000003"/>
    <x v="9"/>
  </r>
  <r>
    <n v="327"/>
    <n v="20120526"/>
    <n v="20120607"/>
    <n v="20120602"/>
    <n v="27085"/>
    <n v="1"/>
    <n v="19"/>
    <x v="0"/>
    <s v="SO48259"/>
    <n v="1"/>
    <n v="1"/>
    <n v="1"/>
    <n v="782.99"/>
    <n v="0"/>
    <n v="0"/>
    <n v="486.70659999999998"/>
    <n v="486.70659999999998"/>
    <n v="782.99"/>
    <n v="62.639200000000002"/>
    <n v="19.5748"/>
    <d v="2012-05-26T00:00:00"/>
    <d v="2012-06-07T00:00:00"/>
    <d v="2012-06-02T00:00:00"/>
    <x v="17390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23"/>
    <n v="20120526"/>
    <n v="20120607"/>
    <n v="20120602"/>
    <n v="27099"/>
    <n v="1"/>
    <n v="19"/>
    <x v="0"/>
    <s v="SO48260"/>
    <n v="1"/>
    <n v="1"/>
    <n v="1"/>
    <n v="782.99"/>
    <n v="0"/>
    <n v="0"/>
    <n v="486.70659999999998"/>
    <n v="486.70659999999998"/>
    <n v="782.99"/>
    <n v="62.639200000000002"/>
    <n v="19.5748"/>
    <d v="2012-05-26T00:00:00"/>
    <d v="2012-06-07T00:00:00"/>
    <d v="2012-06-02T00:00:00"/>
    <x v="17391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29"/>
    <n v="20120526"/>
    <n v="20120607"/>
    <n v="20120602"/>
    <n v="27101"/>
    <n v="1"/>
    <n v="19"/>
    <x v="0"/>
    <s v="SO48261"/>
    <n v="1"/>
    <n v="1"/>
    <n v="1"/>
    <n v="782.99"/>
    <n v="0"/>
    <n v="0"/>
    <n v="486.70659999999998"/>
    <n v="486.70659999999998"/>
    <n v="782.99"/>
    <n v="62.639200000000002"/>
    <n v="19.5748"/>
    <d v="2012-05-26T00:00:00"/>
    <d v="2012-06-07T00:00:00"/>
    <d v="2012-06-02T00:00:00"/>
    <x v="17392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27"/>
    <n v="20120527"/>
    <n v="20120608"/>
    <n v="20120603"/>
    <n v="27102"/>
    <n v="1"/>
    <n v="19"/>
    <x v="0"/>
    <s v="SO48267"/>
    <n v="1"/>
    <n v="1"/>
    <n v="1"/>
    <n v="782.99"/>
    <n v="0"/>
    <n v="0"/>
    <n v="486.70659999999998"/>
    <n v="486.70659999999998"/>
    <n v="782.99"/>
    <n v="62.639200000000002"/>
    <n v="19.5748"/>
    <d v="2012-05-27T00:00:00"/>
    <d v="2012-06-08T00:00:00"/>
    <d v="2012-06-03T00:00:00"/>
    <x v="17393"/>
    <m/>
    <x v="1"/>
    <x v="1"/>
    <x v="1"/>
    <n v="486.70659999999998"/>
    <m/>
    <x v="1"/>
    <n v="5"/>
    <x v="7"/>
    <x v="4"/>
    <s v="May-2012"/>
    <n v="1"/>
    <s v="Sunday"/>
    <m/>
    <m/>
    <n v="296.28340000000003"/>
    <x v="7"/>
  </r>
  <r>
    <n v="341"/>
    <n v="20120624"/>
    <n v="20120706"/>
    <n v="20120701"/>
    <n v="27242"/>
    <n v="1"/>
    <n v="19"/>
    <x v="0"/>
    <s v="SO48680"/>
    <n v="1"/>
    <n v="1"/>
    <n v="1"/>
    <n v="782.99"/>
    <n v="0"/>
    <n v="0"/>
    <n v="486.70659999999998"/>
    <n v="486.70659999999998"/>
    <n v="782.99"/>
    <n v="62.639200000000002"/>
    <n v="19.5748"/>
    <d v="2012-06-24T00:00:00"/>
    <d v="2012-07-06T00:00:00"/>
    <d v="2012-07-01T00:00:00"/>
    <x v="17394"/>
    <m/>
    <x v="1"/>
    <x v="1"/>
    <x v="1"/>
    <n v="486.70659999999998"/>
    <m/>
    <x v="1"/>
    <n v="6"/>
    <x v="6"/>
    <x v="4"/>
    <s v="Jun-2012"/>
    <n v="1"/>
    <s v="Sunday"/>
    <m/>
    <m/>
    <n v="296.28340000000003"/>
    <x v="6"/>
  </r>
  <r>
    <n v="339"/>
    <n v="20120627"/>
    <n v="20120709"/>
    <n v="20120704"/>
    <n v="27252"/>
    <n v="1"/>
    <n v="19"/>
    <x v="0"/>
    <s v="SO48712"/>
    <n v="1"/>
    <n v="1"/>
    <n v="1"/>
    <n v="782.99"/>
    <n v="0"/>
    <n v="0"/>
    <n v="486.70659999999998"/>
    <n v="486.70659999999998"/>
    <n v="782.99"/>
    <n v="62.639200000000002"/>
    <n v="19.5748"/>
    <d v="2012-06-27T00:00:00"/>
    <d v="2012-07-09T00:00:00"/>
    <d v="2012-07-04T00:00:00"/>
    <x v="17395"/>
    <m/>
    <x v="1"/>
    <x v="1"/>
    <x v="1"/>
    <n v="486.70659999999998"/>
    <m/>
    <x v="1"/>
    <n v="6"/>
    <x v="6"/>
    <x v="4"/>
    <s v="Jun-2012"/>
    <n v="4"/>
    <s v="Wednesday"/>
    <m/>
    <m/>
    <n v="296.28340000000003"/>
    <x v="6"/>
  </r>
  <r>
    <n v="335"/>
    <n v="20120627"/>
    <n v="20120709"/>
    <n v="20120704"/>
    <n v="27253"/>
    <n v="1"/>
    <n v="19"/>
    <x v="0"/>
    <s v="SO48713"/>
    <n v="1"/>
    <n v="1"/>
    <n v="1"/>
    <n v="782.99"/>
    <n v="0"/>
    <n v="0"/>
    <n v="486.70659999999998"/>
    <n v="486.70659999999998"/>
    <n v="782.99"/>
    <n v="62.639200000000002"/>
    <n v="19.5748"/>
    <d v="2012-06-27T00:00:00"/>
    <d v="2012-07-09T00:00:00"/>
    <d v="2012-07-04T00:00:00"/>
    <x v="17396"/>
    <m/>
    <x v="1"/>
    <x v="1"/>
    <x v="1"/>
    <n v="486.70659999999998"/>
    <m/>
    <x v="1"/>
    <n v="6"/>
    <x v="6"/>
    <x v="4"/>
    <s v="Jun-2012"/>
    <n v="4"/>
    <s v="Wednesday"/>
    <m/>
    <m/>
    <n v="296.28340000000003"/>
    <x v="6"/>
  </r>
  <r>
    <n v="333"/>
    <n v="20120618"/>
    <n v="20120630"/>
    <n v="20120625"/>
    <n v="27259"/>
    <n v="1"/>
    <n v="19"/>
    <x v="0"/>
    <s v="SO48618"/>
    <n v="1"/>
    <n v="1"/>
    <n v="1"/>
    <n v="782.99"/>
    <n v="0"/>
    <n v="0"/>
    <n v="486.70659999999998"/>
    <n v="486.70659999999998"/>
    <n v="782.99"/>
    <n v="62.639200000000002"/>
    <n v="19.5748"/>
    <d v="2012-06-18T00:00:00"/>
    <d v="2012-06-30T00:00:00"/>
    <d v="2012-06-25T00:00:00"/>
    <x v="17397"/>
    <m/>
    <x v="1"/>
    <x v="1"/>
    <x v="1"/>
    <n v="486.70659999999998"/>
    <m/>
    <x v="1"/>
    <n v="6"/>
    <x v="6"/>
    <x v="4"/>
    <s v="Jun-2012"/>
    <n v="2"/>
    <s v="Monday"/>
    <m/>
    <m/>
    <n v="296.28340000000003"/>
    <x v="6"/>
  </r>
  <r>
    <n v="339"/>
    <n v="20120603"/>
    <n v="20120615"/>
    <n v="20120610"/>
    <n v="27265"/>
    <n v="1"/>
    <n v="19"/>
    <x v="0"/>
    <s v="SO48446"/>
    <n v="1"/>
    <n v="1"/>
    <n v="1"/>
    <n v="782.99"/>
    <n v="0"/>
    <n v="0"/>
    <n v="486.70659999999998"/>
    <n v="486.70659999999998"/>
    <n v="782.99"/>
    <n v="62.639200000000002"/>
    <n v="19.5748"/>
    <d v="2012-06-03T00:00:00"/>
    <d v="2012-06-15T00:00:00"/>
    <d v="2012-06-10T00:00:00"/>
    <x v="17398"/>
    <m/>
    <x v="1"/>
    <x v="1"/>
    <x v="1"/>
    <n v="486.70659999999998"/>
    <m/>
    <x v="1"/>
    <n v="6"/>
    <x v="6"/>
    <x v="4"/>
    <s v="Jun-2012"/>
    <n v="1"/>
    <s v="Sunday"/>
    <m/>
    <m/>
    <n v="296.28340000000003"/>
    <x v="6"/>
  </r>
  <r>
    <n v="333"/>
    <n v="20120814"/>
    <n v="20120826"/>
    <n v="20120821"/>
    <n v="27267"/>
    <n v="1"/>
    <n v="19"/>
    <x v="0"/>
    <s v="SO49318"/>
    <n v="1"/>
    <n v="1"/>
    <n v="1"/>
    <n v="782.99"/>
    <n v="0"/>
    <n v="0"/>
    <n v="486.70659999999998"/>
    <n v="486.70659999999998"/>
    <n v="782.99"/>
    <n v="62.639200000000002"/>
    <n v="19.5748"/>
    <d v="2012-08-14T00:00:00"/>
    <d v="2012-08-26T00:00:00"/>
    <d v="2012-08-21T00:00:00"/>
    <x v="17399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39"/>
    <n v="20120920"/>
    <n v="20121002"/>
    <n v="20120927"/>
    <n v="27270"/>
    <n v="1"/>
    <n v="19"/>
    <x v="0"/>
    <s v="SO49761"/>
    <n v="1"/>
    <n v="1"/>
    <n v="1"/>
    <n v="782.99"/>
    <n v="0"/>
    <n v="0"/>
    <n v="486.70659999999998"/>
    <n v="486.70659999999998"/>
    <n v="782.99"/>
    <n v="62.639200000000002"/>
    <n v="19.5748"/>
    <d v="2012-09-20T00:00:00"/>
    <d v="2012-10-02T00:00:00"/>
    <d v="2012-09-27T00:00:00"/>
    <x v="17400"/>
    <m/>
    <x v="1"/>
    <x v="1"/>
    <x v="1"/>
    <n v="486.70659999999998"/>
    <m/>
    <x v="1"/>
    <n v="9"/>
    <x v="3"/>
    <x v="4"/>
    <s v="Sep-2012"/>
    <n v="5"/>
    <s v="Thursday"/>
    <m/>
    <m/>
    <n v="296.28340000000003"/>
    <x v="3"/>
  </r>
  <r>
    <n v="331"/>
    <n v="20120917"/>
    <n v="20120929"/>
    <n v="20120924"/>
    <n v="27285"/>
    <n v="1"/>
    <n v="19"/>
    <x v="0"/>
    <s v="SO49742"/>
    <n v="1"/>
    <n v="1"/>
    <n v="1"/>
    <n v="782.99"/>
    <n v="0"/>
    <n v="0"/>
    <n v="486.70659999999998"/>
    <n v="486.70659999999998"/>
    <n v="782.99"/>
    <n v="62.639200000000002"/>
    <n v="19.5748"/>
    <d v="2012-09-17T00:00:00"/>
    <d v="2012-09-29T00:00:00"/>
    <d v="2012-09-24T00:00:00"/>
    <x v="17401"/>
    <m/>
    <x v="1"/>
    <x v="1"/>
    <x v="1"/>
    <n v="486.70659999999998"/>
    <m/>
    <x v="1"/>
    <n v="9"/>
    <x v="3"/>
    <x v="4"/>
    <s v="Sep-2012"/>
    <n v="2"/>
    <s v="Monday"/>
    <m/>
    <m/>
    <n v="296.28340000000003"/>
    <x v="3"/>
  </r>
  <r>
    <n v="331"/>
    <n v="20120923"/>
    <n v="20121005"/>
    <n v="20120930"/>
    <n v="27297"/>
    <n v="1"/>
    <n v="19"/>
    <x v="0"/>
    <s v="SO49776"/>
    <n v="1"/>
    <n v="1"/>
    <n v="1"/>
    <n v="782.99"/>
    <n v="0"/>
    <n v="0"/>
    <n v="486.70659999999998"/>
    <n v="486.70659999999998"/>
    <n v="782.99"/>
    <n v="62.639200000000002"/>
    <n v="19.5748"/>
    <d v="2012-09-23T00:00:00"/>
    <d v="2012-10-05T00:00:00"/>
    <d v="2012-09-30T00:00:00"/>
    <x v="17402"/>
    <m/>
    <x v="1"/>
    <x v="1"/>
    <x v="1"/>
    <n v="486.70659999999998"/>
    <m/>
    <x v="1"/>
    <n v="9"/>
    <x v="3"/>
    <x v="4"/>
    <s v="Sep-2012"/>
    <n v="1"/>
    <s v="Sunday"/>
    <m/>
    <m/>
    <n v="296.28340000000003"/>
    <x v="3"/>
  </r>
  <r>
    <n v="343"/>
    <n v="20120922"/>
    <n v="20121004"/>
    <n v="20120929"/>
    <n v="27298"/>
    <n v="1"/>
    <n v="19"/>
    <x v="0"/>
    <s v="SO49770"/>
    <n v="1"/>
    <n v="1"/>
    <n v="1"/>
    <n v="782.99"/>
    <n v="0"/>
    <n v="0"/>
    <n v="486.70659999999998"/>
    <n v="486.70659999999998"/>
    <n v="782.99"/>
    <n v="62.639200000000002"/>
    <n v="19.5748"/>
    <d v="2012-09-22T00:00:00"/>
    <d v="2012-10-04T00:00:00"/>
    <d v="2012-09-29T00:00:00"/>
    <x v="17403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35"/>
    <n v="20120923"/>
    <n v="20121005"/>
    <n v="20120930"/>
    <n v="27404"/>
    <n v="1"/>
    <n v="19"/>
    <x v="0"/>
    <s v="SO49777"/>
    <n v="1"/>
    <n v="1"/>
    <n v="1"/>
    <n v="782.99"/>
    <n v="0"/>
    <n v="0"/>
    <n v="486.70659999999998"/>
    <n v="486.70659999999998"/>
    <n v="782.99"/>
    <n v="62.639200000000002"/>
    <n v="19.5748"/>
    <d v="2012-09-23T00:00:00"/>
    <d v="2012-10-05T00:00:00"/>
    <d v="2012-09-30T00:00:00"/>
    <x v="17404"/>
    <m/>
    <x v="1"/>
    <x v="1"/>
    <x v="1"/>
    <n v="486.70659999999998"/>
    <m/>
    <x v="1"/>
    <n v="9"/>
    <x v="3"/>
    <x v="4"/>
    <s v="Sep-2012"/>
    <n v="1"/>
    <s v="Sunday"/>
    <m/>
    <m/>
    <n v="296.28340000000003"/>
    <x v="3"/>
  </r>
  <r>
    <n v="329"/>
    <n v="20121010"/>
    <n v="20121022"/>
    <n v="20121017"/>
    <n v="27406"/>
    <n v="1"/>
    <n v="19"/>
    <x v="0"/>
    <s v="SO50024"/>
    <n v="1"/>
    <n v="1"/>
    <n v="1"/>
    <n v="782.99"/>
    <n v="0"/>
    <n v="0"/>
    <n v="486.70659999999998"/>
    <n v="486.70659999999998"/>
    <n v="782.99"/>
    <n v="62.639200000000002"/>
    <n v="19.5748"/>
    <d v="2012-10-10T00:00:00"/>
    <d v="2012-10-22T00:00:00"/>
    <d v="2012-10-17T00:00:00"/>
    <x v="15219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21"/>
    <n v="20121023"/>
    <n v="20121104"/>
    <n v="20121030"/>
    <n v="27429"/>
    <n v="1"/>
    <n v="19"/>
    <x v="0"/>
    <s v="SO50147"/>
    <n v="1"/>
    <n v="1"/>
    <n v="1"/>
    <n v="782.99"/>
    <n v="0"/>
    <n v="0"/>
    <n v="486.70659999999998"/>
    <n v="486.70659999999998"/>
    <n v="782.99"/>
    <n v="62.639200000000002"/>
    <n v="19.5748"/>
    <d v="2012-10-23T00:00:00"/>
    <d v="2012-11-04T00:00:00"/>
    <d v="2012-10-30T00:00:00"/>
    <x v="17405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43"/>
    <n v="20121125"/>
    <n v="20121207"/>
    <n v="20121202"/>
    <n v="27536"/>
    <n v="1"/>
    <n v="19"/>
    <x v="0"/>
    <s v="SO50622"/>
    <n v="1"/>
    <n v="1"/>
    <n v="1"/>
    <n v="782.99"/>
    <n v="0"/>
    <n v="0"/>
    <n v="486.70659999999998"/>
    <n v="486.70659999999998"/>
    <n v="782.99"/>
    <n v="62.639200000000002"/>
    <n v="19.5748"/>
    <d v="2012-11-25T00:00:00"/>
    <d v="2012-12-07T00:00:00"/>
    <d v="2012-12-02T00:00:00"/>
    <x v="17406"/>
    <m/>
    <x v="1"/>
    <x v="1"/>
    <x v="1"/>
    <n v="486.70659999999998"/>
    <m/>
    <x v="1"/>
    <n v="11"/>
    <x v="0"/>
    <x v="4"/>
    <s v="Nov-2012"/>
    <n v="1"/>
    <s v="Sunday"/>
    <m/>
    <m/>
    <n v="296.28340000000003"/>
    <x v="0"/>
  </r>
  <r>
    <n v="321"/>
    <n v="20121125"/>
    <n v="20121207"/>
    <n v="20121202"/>
    <n v="27545"/>
    <n v="1"/>
    <n v="19"/>
    <x v="0"/>
    <s v="SO50623"/>
    <n v="1"/>
    <n v="1"/>
    <n v="1"/>
    <n v="782.99"/>
    <n v="0"/>
    <n v="0"/>
    <n v="486.70659999999998"/>
    <n v="486.70659999999998"/>
    <n v="782.99"/>
    <n v="62.639200000000002"/>
    <n v="19.5748"/>
    <d v="2012-11-25T00:00:00"/>
    <d v="2012-12-07T00:00:00"/>
    <d v="2012-12-02T00:00:00"/>
    <x v="17407"/>
    <m/>
    <x v="1"/>
    <x v="1"/>
    <x v="1"/>
    <n v="486.70659999999998"/>
    <m/>
    <x v="1"/>
    <n v="11"/>
    <x v="0"/>
    <x v="4"/>
    <s v="Nov-2012"/>
    <n v="1"/>
    <s v="Sunday"/>
    <m/>
    <m/>
    <n v="296.28340000000003"/>
    <x v="0"/>
  </r>
  <r>
    <n v="335"/>
    <n v="20121127"/>
    <n v="20121209"/>
    <n v="20121204"/>
    <n v="27550"/>
    <n v="1"/>
    <n v="19"/>
    <x v="0"/>
    <s v="SO50653"/>
    <n v="1"/>
    <n v="1"/>
    <n v="1"/>
    <n v="782.99"/>
    <n v="0"/>
    <n v="0"/>
    <n v="486.70659999999998"/>
    <n v="486.70659999999998"/>
    <n v="782.99"/>
    <n v="62.639200000000002"/>
    <n v="19.5748"/>
    <d v="2012-11-27T00:00:00"/>
    <d v="2012-12-09T00:00:00"/>
    <d v="2012-12-04T00:00:00"/>
    <x v="17408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33"/>
    <n v="20121102"/>
    <n v="20121114"/>
    <n v="20121109"/>
    <n v="27557"/>
    <n v="1"/>
    <n v="19"/>
    <x v="0"/>
    <s v="SO50394"/>
    <n v="1"/>
    <n v="1"/>
    <n v="1"/>
    <n v="782.99"/>
    <n v="0"/>
    <n v="0"/>
    <n v="486.70659999999998"/>
    <n v="486.70659999999998"/>
    <n v="782.99"/>
    <n v="62.639200000000002"/>
    <n v="19.5748"/>
    <d v="2012-11-02T00:00:00"/>
    <d v="2012-11-14T00:00:00"/>
    <d v="2012-11-09T00:00:00"/>
    <x v="17409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33"/>
    <n v="20121122"/>
    <n v="20121204"/>
    <n v="20121129"/>
    <n v="27560"/>
    <n v="1"/>
    <n v="19"/>
    <x v="0"/>
    <s v="SO50592"/>
    <n v="1"/>
    <n v="1"/>
    <n v="1"/>
    <n v="782.99"/>
    <n v="0"/>
    <n v="0"/>
    <n v="486.70659999999998"/>
    <n v="486.70659999999998"/>
    <n v="782.99"/>
    <n v="62.639200000000002"/>
    <n v="19.5748"/>
    <d v="2012-11-22T00:00:00"/>
    <d v="2012-12-04T00:00:00"/>
    <d v="2012-11-29T00:00:00"/>
    <x v="17410"/>
    <m/>
    <x v="1"/>
    <x v="1"/>
    <x v="1"/>
    <n v="486.70659999999998"/>
    <m/>
    <x v="1"/>
    <n v="11"/>
    <x v="0"/>
    <x v="4"/>
    <s v="Nov-2012"/>
    <n v="5"/>
    <s v="Thursday"/>
    <m/>
    <m/>
    <n v="296.28340000000003"/>
    <x v="0"/>
  </r>
  <r>
    <n v="341"/>
    <n v="20121217"/>
    <n v="20121229"/>
    <n v="20121224"/>
    <n v="27602"/>
    <n v="1"/>
    <n v="19"/>
    <x v="0"/>
    <s v="SO50973"/>
    <n v="1"/>
    <n v="1"/>
    <n v="1"/>
    <n v="782.99"/>
    <n v="0"/>
    <n v="0"/>
    <n v="486.70659999999998"/>
    <n v="486.70659999999998"/>
    <n v="782.99"/>
    <n v="62.639200000000002"/>
    <n v="19.5748"/>
    <d v="2012-12-17T00:00:00"/>
    <d v="2012-12-29T00:00:00"/>
    <d v="2012-12-24T00:00:00"/>
    <x v="17411"/>
    <m/>
    <x v="1"/>
    <x v="1"/>
    <x v="1"/>
    <n v="486.70659999999998"/>
    <m/>
    <x v="1"/>
    <n v="12"/>
    <x v="1"/>
    <x v="4"/>
    <s v="Dec-2012"/>
    <n v="2"/>
    <s v="Monday"/>
    <m/>
    <m/>
    <n v="296.28340000000003"/>
    <x v="1"/>
  </r>
  <r>
    <n v="333"/>
    <n v="20121204"/>
    <n v="20121216"/>
    <n v="20121211"/>
    <n v="27613"/>
    <n v="1"/>
    <n v="19"/>
    <x v="0"/>
    <s v="SO50830"/>
    <n v="1"/>
    <n v="1"/>
    <n v="1"/>
    <n v="782.99"/>
    <n v="0"/>
    <n v="0"/>
    <n v="486.70659999999998"/>
    <n v="486.70659999999998"/>
    <n v="782.99"/>
    <n v="62.639200000000002"/>
    <n v="19.5748"/>
    <d v="2012-12-04T00:00:00"/>
    <d v="2012-12-16T00:00:00"/>
    <d v="2012-12-11T00:00:00"/>
    <x v="17412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37"/>
    <n v="20120101"/>
    <n v="20120113"/>
    <n v="20120108"/>
    <n v="20576"/>
    <n v="1"/>
    <n v="98"/>
    <x v="1"/>
    <s v="SO46703"/>
    <n v="1"/>
    <n v="1"/>
    <n v="1"/>
    <n v="782.99"/>
    <n v="0"/>
    <n v="0"/>
    <n v="486.70659999999998"/>
    <n v="486.70659999999998"/>
    <n v="782.99"/>
    <n v="62.639200000000002"/>
    <n v="19.5748"/>
    <d v="2012-01-01T00:00:00"/>
    <d v="2012-01-13T00:00:00"/>
    <d v="2012-01-08T00:00:00"/>
    <x v="11507"/>
    <m/>
    <x v="1"/>
    <x v="1"/>
    <x v="1"/>
    <n v="486.70659999999998"/>
    <m/>
    <x v="1"/>
    <n v="1"/>
    <x v="11"/>
    <x v="4"/>
    <s v="Jan-2012"/>
    <n v="1"/>
    <s v="Sunday"/>
    <m/>
    <m/>
    <n v="296.28340000000003"/>
    <x v="11"/>
  </r>
  <r>
    <n v="325"/>
    <n v="20111230"/>
    <n v="20120111"/>
    <n v="20120106"/>
    <n v="20577"/>
    <n v="1"/>
    <n v="98"/>
    <x v="1"/>
    <s v="SO46686"/>
    <n v="1"/>
    <n v="1"/>
    <n v="1"/>
    <n v="782.99"/>
    <n v="0"/>
    <n v="0"/>
    <n v="486.70659999999998"/>
    <n v="486.70659999999998"/>
    <n v="782.99"/>
    <n v="62.639200000000002"/>
    <n v="19.5748"/>
    <d v="2011-12-30T00:00:00"/>
    <d v="2012-01-11T00:00:00"/>
    <d v="2012-01-06T00:00:00"/>
    <x v="545"/>
    <m/>
    <x v="1"/>
    <x v="1"/>
    <x v="1"/>
    <n v="486.70659999999998"/>
    <m/>
    <x v="3"/>
    <n v="12"/>
    <x v="1"/>
    <x v="4"/>
    <s v="Dec-2011"/>
    <n v="6"/>
    <s v="Friday"/>
    <m/>
    <m/>
    <n v="296.28340000000003"/>
    <x v="1"/>
  </r>
  <r>
    <n v="325"/>
    <n v="20120124"/>
    <n v="20120205"/>
    <n v="20120131"/>
    <n v="20592"/>
    <n v="1"/>
    <n v="98"/>
    <x v="1"/>
    <s v="SO46891"/>
    <n v="1"/>
    <n v="1"/>
    <n v="1"/>
    <n v="782.99"/>
    <n v="0"/>
    <n v="0"/>
    <n v="486.70659999999998"/>
    <n v="486.70659999999998"/>
    <n v="782.99"/>
    <n v="62.639200000000002"/>
    <n v="19.5748"/>
    <d v="2012-01-24T00:00:00"/>
    <d v="2012-02-05T00:00:00"/>
    <d v="2012-01-31T00:00:00"/>
    <x v="540"/>
    <m/>
    <x v="1"/>
    <x v="1"/>
    <x v="1"/>
    <n v="486.70659999999998"/>
    <m/>
    <x v="1"/>
    <n v="1"/>
    <x v="11"/>
    <x v="4"/>
    <s v="Jan-2012"/>
    <n v="3"/>
    <s v="Tuesday"/>
    <m/>
    <m/>
    <n v="296.28340000000003"/>
    <x v="11"/>
  </r>
  <r>
    <n v="331"/>
    <n v="20120127"/>
    <n v="20120208"/>
    <n v="20120203"/>
    <n v="20710"/>
    <n v="1"/>
    <n v="98"/>
    <x v="1"/>
    <s v="SO46910"/>
    <n v="1"/>
    <n v="1"/>
    <n v="1"/>
    <n v="782.99"/>
    <n v="0"/>
    <n v="0"/>
    <n v="486.70659999999998"/>
    <n v="486.70659999999998"/>
    <n v="782.99"/>
    <n v="62.639200000000002"/>
    <n v="19.5748"/>
    <d v="2012-01-27T00:00:00"/>
    <d v="2012-02-08T00:00:00"/>
    <d v="2012-02-03T00:00:00"/>
    <x v="7682"/>
    <m/>
    <x v="1"/>
    <x v="1"/>
    <x v="1"/>
    <n v="486.70659999999998"/>
    <m/>
    <x v="1"/>
    <n v="1"/>
    <x v="11"/>
    <x v="4"/>
    <s v="Jan-2012"/>
    <n v="6"/>
    <s v="Friday"/>
    <m/>
    <m/>
    <n v="296.28340000000003"/>
    <x v="11"/>
  </r>
  <r>
    <n v="335"/>
    <n v="20120224"/>
    <n v="20120307"/>
    <n v="20120302"/>
    <n v="20711"/>
    <n v="1"/>
    <n v="98"/>
    <x v="1"/>
    <s v="SO47307"/>
    <n v="1"/>
    <n v="1"/>
    <n v="1"/>
    <n v="782.99"/>
    <n v="0"/>
    <n v="0"/>
    <n v="486.70659999999998"/>
    <n v="486.70659999999998"/>
    <n v="782.99"/>
    <n v="62.639200000000002"/>
    <n v="19.5748"/>
    <d v="2012-02-24T00:00:00"/>
    <d v="2012-03-07T00:00:00"/>
    <d v="2012-03-02T00:00:00"/>
    <x v="7674"/>
    <m/>
    <x v="1"/>
    <x v="1"/>
    <x v="1"/>
    <n v="486.70659999999998"/>
    <m/>
    <x v="1"/>
    <n v="2"/>
    <x v="10"/>
    <x v="4"/>
    <s v="Feb-2012"/>
    <n v="6"/>
    <s v="Friday"/>
    <m/>
    <m/>
    <n v="296.28340000000003"/>
    <x v="10"/>
  </r>
  <r>
    <n v="339"/>
    <n v="20120217"/>
    <n v="20120229"/>
    <n v="20120224"/>
    <n v="20712"/>
    <n v="1"/>
    <n v="98"/>
    <x v="1"/>
    <s v="SO47243"/>
    <n v="1"/>
    <n v="1"/>
    <n v="1"/>
    <n v="782.99"/>
    <n v="0"/>
    <n v="0"/>
    <n v="486.70659999999998"/>
    <n v="486.70659999999998"/>
    <n v="782.99"/>
    <n v="62.639200000000002"/>
    <n v="19.5748"/>
    <d v="2012-02-17T00:00:00"/>
    <d v="2012-02-29T00:00:00"/>
    <d v="2012-02-24T00:00:00"/>
    <x v="15356"/>
    <m/>
    <x v="1"/>
    <x v="1"/>
    <x v="1"/>
    <n v="486.70659999999998"/>
    <m/>
    <x v="1"/>
    <n v="2"/>
    <x v="10"/>
    <x v="4"/>
    <s v="Feb-2012"/>
    <n v="6"/>
    <s v="Friday"/>
    <m/>
    <m/>
    <n v="296.28340000000003"/>
    <x v="10"/>
  </r>
  <r>
    <n v="343"/>
    <n v="20120218"/>
    <n v="20120301"/>
    <n v="20120225"/>
    <n v="20713"/>
    <n v="1"/>
    <n v="98"/>
    <x v="1"/>
    <s v="SO47246"/>
    <n v="1"/>
    <n v="1"/>
    <n v="1"/>
    <n v="782.99"/>
    <n v="0"/>
    <n v="0"/>
    <n v="486.70659999999998"/>
    <n v="486.70659999999998"/>
    <n v="782.99"/>
    <n v="62.639200000000002"/>
    <n v="19.5748"/>
    <d v="2012-02-18T00:00:00"/>
    <d v="2012-03-01T00:00:00"/>
    <d v="2012-02-25T00:00:00"/>
    <x v="3980"/>
    <m/>
    <x v="1"/>
    <x v="1"/>
    <x v="1"/>
    <n v="486.70659999999998"/>
    <m/>
    <x v="1"/>
    <n v="2"/>
    <x v="10"/>
    <x v="4"/>
    <s v="Feb-2012"/>
    <n v="7"/>
    <s v="Saturday"/>
    <m/>
    <m/>
    <n v="296.28340000000003"/>
    <x v="10"/>
  </r>
  <r>
    <n v="337"/>
    <n v="20120223"/>
    <n v="20120306"/>
    <n v="20120301"/>
    <n v="20717"/>
    <n v="1"/>
    <n v="98"/>
    <x v="1"/>
    <s v="SO47300"/>
    <n v="1"/>
    <n v="1"/>
    <n v="1"/>
    <n v="782.99"/>
    <n v="0"/>
    <n v="0"/>
    <n v="486.70659999999998"/>
    <n v="486.70659999999998"/>
    <n v="782.99"/>
    <n v="62.639200000000002"/>
    <n v="19.5748"/>
    <d v="2012-02-23T00:00:00"/>
    <d v="2012-03-06T00:00:00"/>
    <d v="2012-03-01T00:00:00"/>
    <x v="7646"/>
    <m/>
    <x v="1"/>
    <x v="1"/>
    <x v="1"/>
    <n v="486.70659999999998"/>
    <m/>
    <x v="1"/>
    <n v="2"/>
    <x v="10"/>
    <x v="4"/>
    <s v="Feb-2012"/>
    <n v="5"/>
    <s v="Thursday"/>
    <m/>
    <m/>
    <n v="296.28340000000003"/>
    <x v="10"/>
  </r>
  <r>
    <n v="327"/>
    <n v="20120224"/>
    <n v="20120307"/>
    <n v="20120302"/>
    <n v="20718"/>
    <n v="1"/>
    <n v="98"/>
    <x v="1"/>
    <s v="SO47308"/>
    <n v="1"/>
    <n v="1"/>
    <n v="1"/>
    <n v="782.99"/>
    <n v="0"/>
    <n v="0"/>
    <n v="486.70659999999998"/>
    <n v="486.70659999999998"/>
    <n v="782.99"/>
    <n v="62.639200000000002"/>
    <n v="19.5748"/>
    <d v="2012-02-24T00:00:00"/>
    <d v="2012-03-07T00:00:00"/>
    <d v="2012-03-02T00:00:00"/>
    <x v="13720"/>
    <m/>
    <x v="1"/>
    <x v="1"/>
    <x v="1"/>
    <n v="486.70659999999998"/>
    <m/>
    <x v="1"/>
    <n v="2"/>
    <x v="10"/>
    <x v="4"/>
    <s v="Feb-2012"/>
    <n v="6"/>
    <s v="Friday"/>
    <m/>
    <m/>
    <n v="296.28340000000003"/>
    <x v="10"/>
  </r>
  <r>
    <n v="333"/>
    <n v="20120227"/>
    <n v="20120310"/>
    <n v="20120305"/>
    <n v="20807"/>
    <n v="1"/>
    <n v="98"/>
    <x v="1"/>
    <s v="SO47331"/>
    <n v="1"/>
    <n v="1"/>
    <n v="1"/>
    <n v="782.99"/>
    <n v="0"/>
    <n v="0"/>
    <n v="486.70659999999998"/>
    <n v="486.70659999999998"/>
    <n v="782.99"/>
    <n v="62.639200000000002"/>
    <n v="19.5748"/>
    <d v="2012-02-27T00:00:00"/>
    <d v="2012-03-10T00:00:00"/>
    <d v="2012-03-05T00:00:00"/>
    <x v="7729"/>
    <m/>
    <x v="1"/>
    <x v="1"/>
    <x v="1"/>
    <n v="486.70659999999998"/>
    <m/>
    <x v="1"/>
    <n v="2"/>
    <x v="10"/>
    <x v="4"/>
    <s v="Feb-2012"/>
    <n v="2"/>
    <s v="Monday"/>
    <m/>
    <m/>
    <n v="296.28340000000003"/>
    <x v="10"/>
  </r>
  <r>
    <n v="325"/>
    <n v="20120303"/>
    <n v="20120315"/>
    <n v="20120310"/>
    <n v="20811"/>
    <n v="1"/>
    <n v="98"/>
    <x v="1"/>
    <s v="SO47478"/>
    <n v="1"/>
    <n v="1"/>
    <n v="1"/>
    <n v="782.99"/>
    <n v="0"/>
    <n v="0"/>
    <n v="486.70659999999998"/>
    <n v="486.70659999999998"/>
    <n v="782.99"/>
    <n v="62.639200000000002"/>
    <n v="19.5748"/>
    <d v="2012-03-03T00:00:00"/>
    <d v="2012-03-15T00:00:00"/>
    <d v="2012-03-10T00:00:00"/>
    <x v="12198"/>
    <m/>
    <x v="1"/>
    <x v="1"/>
    <x v="1"/>
    <n v="486.70659999999998"/>
    <m/>
    <x v="1"/>
    <n v="3"/>
    <x v="9"/>
    <x v="4"/>
    <s v="Mar-2012"/>
    <n v="7"/>
    <s v="Saturday"/>
    <m/>
    <m/>
    <n v="296.28340000000003"/>
    <x v="9"/>
  </r>
  <r>
    <n v="329"/>
    <n v="20120312"/>
    <n v="20120324"/>
    <n v="20120319"/>
    <n v="20824"/>
    <n v="1"/>
    <n v="98"/>
    <x v="1"/>
    <s v="SO47539"/>
    <n v="1"/>
    <n v="1"/>
    <n v="1"/>
    <n v="782.99"/>
    <n v="0"/>
    <n v="0"/>
    <n v="486.70659999999998"/>
    <n v="486.70659999999998"/>
    <n v="782.99"/>
    <n v="62.639200000000002"/>
    <n v="19.5748"/>
    <d v="2012-03-12T00:00:00"/>
    <d v="2012-03-24T00:00:00"/>
    <d v="2012-03-19T00:00:00"/>
    <x v="4045"/>
    <m/>
    <x v="1"/>
    <x v="1"/>
    <x v="1"/>
    <n v="486.70659999999998"/>
    <m/>
    <x v="1"/>
    <n v="3"/>
    <x v="9"/>
    <x v="4"/>
    <s v="Mar-2012"/>
    <n v="2"/>
    <s v="Monday"/>
    <m/>
    <m/>
    <n v="296.28340000000003"/>
    <x v="9"/>
  </r>
  <r>
    <n v="333"/>
    <n v="20120329"/>
    <n v="20120410"/>
    <n v="20120405"/>
    <n v="20825"/>
    <n v="1"/>
    <n v="98"/>
    <x v="1"/>
    <s v="SO47652"/>
    <n v="1"/>
    <n v="1"/>
    <n v="1"/>
    <n v="782.99"/>
    <n v="0"/>
    <n v="0"/>
    <n v="486.70659999999998"/>
    <n v="486.70659999999998"/>
    <n v="782.99"/>
    <n v="62.639200000000002"/>
    <n v="19.5748"/>
    <d v="2012-03-29T00:00:00"/>
    <d v="2012-04-10T00:00:00"/>
    <d v="2012-04-05T00:00:00"/>
    <x v="17413"/>
    <m/>
    <x v="1"/>
    <x v="1"/>
    <x v="1"/>
    <n v="486.70659999999998"/>
    <m/>
    <x v="1"/>
    <n v="3"/>
    <x v="9"/>
    <x v="4"/>
    <s v="Mar-2012"/>
    <n v="5"/>
    <s v="Thursday"/>
    <m/>
    <m/>
    <n v="296.28340000000003"/>
    <x v="9"/>
  </r>
  <r>
    <n v="331"/>
    <n v="20120303"/>
    <n v="20120315"/>
    <n v="20120310"/>
    <n v="20832"/>
    <n v="1"/>
    <n v="98"/>
    <x v="1"/>
    <s v="SO47479"/>
    <n v="1"/>
    <n v="1"/>
    <n v="1"/>
    <n v="782.99"/>
    <n v="0"/>
    <n v="0"/>
    <n v="486.70659999999998"/>
    <n v="486.70659999999998"/>
    <n v="782.99"/>
    <n v="62.639200000000002"/>
    <n v="19.5748"/>
    <d v="2012-03-03T00:00:00"/>
    <d v="2012-03-15T00:00:00"/>
    <d v="2012-03-10T00:00:00"/>
    <x v="16651"/>
    <m/>
    <x v="1"/>
    <x v="1"/>
    <x v="1"/>
    <n v="486.70659999999998"/>
    <m/>
    <x v="1"/>
    <n v="3"/>
    <x v="9"/>
    <x v="4"/>
    <s v="Mar-2012"/>
    <n v="7"/>
    <s v="Saturday"/>
    <m/>
    <m/>
    <n v="296.28340000000003"/>
    <x v="9"/>
  </r>
  <r>
    <n v="331"/>
    <n v="20120313"/>
    <n v="20120325"/>
    <n v="20120320"/>
    <n v="20834"/>
    <n v="1"/>
    <n v="98"/>
    <x v="1"/>
    <s v="SO47548"/>
    <n v="1"/>
    <n v="1"/>
    <n v="1"/>
    <n v="782.99"/>
    <n v="0"/>
    <n v="0"/>
    <n v="486.70659999999998"/>
    <n v="486.70659999999998"/>
    <n v="782.99"/>
    <n v="62.639200000000002"/>
    <n v="19.5748"/>
    <d v="2012-03-13T00:00:00"/>
    <d v="2012-03-25T00:00:00"/>
    <d v="2012-03-20T00:00:00"/>
    <x v="4042"/>
    <m/>
    <x v="1"/>
    <x v="1"/>
    <x v="1"/>
    <n v="486.70659999999998"/>
    <m/>
    <x v="1"/>
    <n v="3"/>
    <x v="9"/>
    <x v="4"/>
    <s v="Mar-2012"/>
    <n v="3"/>
    <s v="Tuesday"/>
    <m/>
    <m/>
    <n v="296.28340000000003"/>
    <x v="9"/>
  </r>
  <r>
    <n v="339"/>
    <n v="20120324"/>
    <n v="20120405"/>
    <n v="20120331"/>
    <n v="20837"/>
    <n v="1"/>
    <n v="98"/>
    <x v="1"/>
    <s v="SO47622"/>
    <n v="1"/>
    <n v="1"/>
    <n v="1"/>
    <n v="782.99"/>
    <n v="0"/>
    <n v="0"/>
    <n v="486.70659999999998"/>
    <n v="486.70659999999998"/>
    <n v="782.99"/>
    <n v="62.639200000000002"/>
    <n v="19.5748"/>
    <d v="2012-03-24T00:00:00"/>
    <d v="2012-04-05T00:00:00"/>
    <d v="2012-03-31T00:00:00"/>
    <x v="4077"/>
    <m/>
    <x v="1"/>
    <x v="1"/>
    <x v="1"/>
    <n v="486.70659999999998"/>
    <m/>
    <x v="1"/>
    <n v="3"/>
    <x v="9"/>
    <x v="4"/>
    <s v="Mar-2012"/>
    <n v="7"/>
    <s v="Saturday"/>
    <m/>
    <m/>
    <n v="296.28340000000003"/>
    <x v="9"/>
  </r>
  <r>
    <n v="321"/>
    <n v="20120414"/>
    <n v="20120426"/>
    <n v="20120421"/>
    <n v="20838"/>
    <n v="1"/>
    <n v="98"/>
    <x v="1"/>
    <s v="SO47839"/>
    <n v="1"/>
    <n v="1"/>
    <n v="1"/>
    <n v="782.99"/>
    <n v="0"/>
    <n v="0"/>
    <n v="486.70659999999998"/>
    <n v="486.70659999999998"/>
    <n v="782.99"/>
    <n v="62.639200000000002"/>
    <n v="19.5748"/>
    <d v="2012-04-14T00:00:00"/>
    <d v="2012-04-26T00:00:00"/>
    <d v="2012-04-21T00:00:00"/>
    <x v="7818"/>
    <m/>
    <x v="1"/>
    <x v="1"/>
    <x v="1"/>
    <n v="486.70659999999998"/>
    <m/>
    <x v="1"/>
    <n v="4"/>
    <x v="8"/>
    <x v="4"/>
    <s v="Apr-2012"/>
    <n v="7"/>
    <s v="Saturday"/>
    <m/>
    <m/>
    <n v="296.28340000000003"/>
    <x v="8"/>
  </r>
  <r>
    <n v="329"/>
    <n v="20120331"/>
    <n v="20120412"/>
    <n v="20120407"/>
    <n v="20839"/>
    <n v="1"/>
    <n v="98"/>
    <x v="1"/>
    <s v="SO47739"/>
    <n v="1"/>
    <n v="1"/>
    <n v="1"/>
    <n v="782.99"/>
    <n v="0"/>
    <n v="0"/>
    <n v="486.70659999999998"/>
    <n v="486.70659999999998"/>
    <n v="782.99"/>
    <n v="62.639200000000002"/>
    <n v="19.5748"/>
    <d v="2012-03-31T00:00:00"/>
    <d v="2012-04-12T00:00:00"/>
    <d v="2012-04-07T00:00:00"/>
    <x v="483"/>
    <m/>
    <x v="1"/>
    <x v="1"/>
    <x v="1"/>
    <n v="486.70659999999998"/>
    <m/>
    <x v="1"/>
    <n v="3"/>
    <x v="9"/>
    <x v="4"/>
    <s v="Mar-2012"/>
    <n v="7"/>
    <s v="Saturday"/>
    <m/>
    <m/>
    <n v="296.28340000000003"/>
    <x v="9"/>
  </r>
  <r>
    <n v="339"/>
    <n v="20120418"/>
    <n v="20120430"/>
    <n v="20120425"/>
    <n v="20848"/>
    <n v="1"/>
    <n v="98"/>
    <x v="1"/>
    <s v="SO47876"/>
    <n v="1"/>
    <n v="1"/>
    <n v="1"/>
    <n v="782.99"/>
    <n v="0"/>
    <n v="0"/>
    <n v="486.70659999999998"/>
    <n v="486.70659999999998"/>
    <n v="782.99"/>
    <n v="62.639200000000002"/>
    <n v="19.5748"/>
    <d v="2012-04-18T00:00:00"/>
    <d v="2012-04-30T00:00:00"/>
    <d v="2012-04-25T00:00:00"/>
    <x v="13729"/>
    <m/>
    <x v="1"/>
    <x v="1"/>
    <x v="1"/>
    <n v="486.70659999999998"/>
    <m/>
    <x v="1"/>
    <n v="4"/>
    <x v="8"/>
    <x v="4"/>
    <s v="Apr-2012"/>
    <n v="4"/>
    <s v="Wednesday"/>
    <m/>
    <m/>
    <n v="296.28340000000003"/>
    <x v="8"/>
  </r>
  <r>
    <n v="341"/>
    <n v="20120410"/>
    <n v="20120422"/>
    <n v="20120417"/>
    <n v="20850"/>
    <n v="1"/>
    <n v="98"/>
    <x v="1"/>
    <s v="SO47802"/>
    <n v="1"/>
    <n v="1"/>
    <n v="1"/>
    <n v="782.99"/>
    <n v="0"/>
    <n v="0"/>
    <n v="486.70659999999998"/>
    <n v="486.70659999999998"/>
    <n v="782.99"/>
    <n v="62.639200000000002"/>
    <n v="19.5748"/>
    <d v="2012-04-10T00:00:00"/>
    <d v="2012-04-22T00:00:00"/>
    <d v="2012-04-17T00:00:00"/>
    <x v="4069"/>
    <m/>
    <x v="1"/>
    <x v="1"/>
    <x v="1"/>
    <n v="486.70659999999998"/>
    <m/>
    <x v="1"/>
    <n v="4"/>
    <x v="8"/>
    <x v="4"/>
    <s v="Apr-2012"/>
    <n v="3"/>
    <s v="Tuesday"/>
    <m/>
    <m/>
    <n v="296.28340000000003"/>
    <x v="8"/>
  </r>
  <r>
    <n v="323"/>
    <n v="20120418"/>
    <n v="20120430"/>
    <n v="20120425"/>
    <n v="20851"/>
    <n v="1"/>
    <n v="98"/>
    <x v="1"/>
    <s v="SO47877"/>
    <n v="1"/>
    <n v="1"/>
    <n v="1"/>
    <n v="782.99"/>
    <n v="0"/>
    <n v="0"/>
    <n v="486.70659999999998"/>
    <n v="486.70659999999998"/>
    <n v="782.99"/>
    <n v="62.639200000000002"/>
    <n v="19.5748"/>
    <d v="2012-04-18T00:00:00"/>
    <d v="2012-04-30T00:00:00"/>
    <d v="2012-04-25T00:00:00"/>
    <x v="15360"/>
    <m/>
    <x v="1"/>
    <x v="1"/>
    <x v="1"/>
    <n v="486.70659999999998"/>
    <m/>
    <x v="1"/>
    <n v="4"/>
    <x v="8"/>
    <x v="4"/>
    <s v="Apr-2012"/>
    <n v="4"/>
    <s v="Wednesday"/>
    <m/>
    <m/>
    <n v="296.28340000000003"/>
    <x v="8"/>
  </r>
  <r>
    <n v="329"/>
    <n v="20120525"/>
    <n v="20120606"/>
    <n v="20120601"/>
    <n v="20852"/>
    <n v="1"/>
    <n v="98"/>
    <x v="1"/>
    <s v="SO48248"/>
    <n v="1"/>
    <n v="1"/>
    <n v="1"/>
    <n v="782.99"/>
    <n v="0"/>
    <n v="0"/>
    <n v="486.70659999999998"/>
    <n v="486.70659999999998"/>
    <n v="782.99"/>
    <n v="62.639200000000002"/>
    <n v="19.5748"/>
    <d v="2012-05-25T00:00:00"/>
    <d v="2012-06-06T00:00:00"/>
    <d v="2012-06-01T00:00:00"/>
    <x v="12254"/>
    <m/>
    <x v="1"/>
    <x v="1"/>
    <x v="1"/>
    <n v="486.70659999999998"/>
    <m/>
    <x v="1"/>
    <n v="5"/>
    <x v="7"/>
    <x v="4"/>
    <s v="May-2012"/>
    <n v="6"/>
    <s v="Friday"/>
    <m/>
    <m/>
    <n v="296.28340000000003"/>
    <x v="7"/>
  </r>
  <r>
    <n v="323"/>
    <n v="20120524"/>
    <n v="20120605"/>
    <n v="20120531"/>
    <n v="20856"/>
    <n v="1"/>
    <n v="98"/>
    <x v="1"/>
    <s v="SO48240"/>
    <n v="1"/>
    <n v="1"/>
    <n v="1"/>
    <n v="782.99"/>
    <n v="0"/>
    <n v="0"/>
    <n v="486.70659999999998"/>
    <n v="486.70659999999998"/>
    <n v="782.99"/>
    <n v="62.639200000000002"/>
    <n v="19.5748"/>
    <d v="2012-05-24T00:00:00"/>
    <d v="2012-06-05T00:00:00"/>
    <d v="2012-05-31T00:00:00"/>
    <x v="17414"/>
    <m/>
    <x v="1"/>
    <x v="1"/>
    <x v="1"/>
    <n v="486.70659999999998"/>
    <m/>
    <x v="1"/>
    <n v="5"/>
    <x v="7"/>
    <x v="4"/>
    <s v="May-2012"/>
    <n v="5"/>
    <s v="Thursday"/>
    <m/>
    <m/>
    <n v="296.28340000000003"/>
    <x v="7"/>
  </r>
  <r>
    <n v="323"/>
    <n v="20120502"/>
    <n v="20120514"/>
    <n v="20120509"/>
    <n v="20859"/>
    <n v="1"/>
    <n v="98"/>
    <x v="1"/>
    <s v="SO48104"/>
    <n v="1"/>
    <n v="1"/>
    <n v="1"/>
    <n v="782.99"/>
    <n v="0"/>
    <n v="0"/>
    <n v="486.70659999999998"/>
    <n v="486.70659999999998"/>
    <n v="782.99"/>
    <n v="62.639200000000002"/>
    <n v="19.5748"/>
    <d v="2012-05-02T00:00:00"/>
    <d v="2012-05-14T00:00:00"/>
    <d v="2012-05-09T00:00:00"/>
    <x v="14019"/>
    <m/>
    <x v="1"/>
    <x v="1"/>
    <x v="1"/>
    <n v="486.70659999999998"/>
    <m/>
    <x v="1"/>
    <n v="5"/>
    <x v="7"/>
    <x v="4"/>
    <s v="May-2012"/>
    <n v="4"/>
    <s v="Wednesday"/>
    <m/>
    <m/>
    <n v="296.28340000000003"/>
    <x v="7"/>
  </r>
  <r>
    <n v="335"/>
    <n v="20120516"/>
    <n v="20120528"/>
    <n v="20120523"/>
    <n v="20862"/>
    <n v="1"/>
    <n v="98"/>
    <x v="1"/>
    <s v="SO48187"/>
    <n v="1"/>
    <n v="1"/>
    <n v="1"/>
    <n v="782.99"/>
    <n v="0"/>
    <n v="0"/>
    <n v="486.70659999999998"/>
    <n v="486.70659999999998"/>
    <n v="782.99"/>
    <n v="62.639200000000002"/>
    <n v="19.5748"/>
    <d v="2012-05-16T00:00:00"/>
    <d v="2012-05-28T00:00:00"/>
    <d v="2012-05-23T00:00:00"/>
    <x v="7636"/>
    <m/>
    <x v="1"/>
    <x v="1"/>
    <x v="1"/>
    <n v="486.70659999999998"/>
    <m/>
    <x v="1"/>
    <n v="5"/>
    <x v="7"/>
    <x v="4"/>
    <s v="May-2012"/>
    <n v="4"/>
    <s v="Wednesday"/>
    <m/>
    <m/>
    <n v="296.28340000000003"/>
    <x v="7"/>
  </r>
  <r>
    <n v="325"/>
    <n v="20120527"/>
    <n v="20120608"/>
    <n v="20120603"/>
    <n v="20863"/>
    <n v="1"/>
    <n v="98"/>
    <x v="1"/>
    <s v="SO48269"/>
    <n v="1"/>
    <n v="1"/>
    <n v="1"/>
    <n v="782.99"/>
    <n v="0"/>
    <n v="0"/>
    <n v="486.70659999999998"/>
    <n v="486.70659999999998"/>
    <n v="782.99"/>
    <n v="62.639200000000002"/>
    <n v="19.5748"/>
    <d v="2012-05-27T00:00:00"/>
    <d v="2012-06-08T00:00:00"/>
    <d v="2012-06-03T00:00:00"/>
    <x v="15347"/>
    <m/>
    <x v="1"/>
    <x v="1"/>
    <x v="1"/>
    <n v="486.70659999999998"/>
    <m/>
    <x v="1"/>
    <n v="5"/>
    <x v="7"/>
    <x v="4"/>
    <s v="May-2012"/>
    <n v="1"/>
    <s v="Sunday"/>
    <m/>
    <m/>
    <n v="296.28340000000003"/>
    <x v="7"/>
  </r>
  <r>
    <n v="321"/>
    <n v="20120526"/>
    <n v="20120607"/>
    <n v="20120602"/>
    <n v="20864"/>
    <n v="1"/>
    <n v="98"/>
    <x v="1"/>
    <s v="SO48252"/>
    <n v="1"/>
    <n v="1"/>
    <n v="1"/>
    <n v="782.99"/>
    <n v="0"/>
    <n v="0"/>
    <n v="486.70659999999998"/>
    <n v="486.70659999999998"/>
    <n v="782.99"/>
    <n v="62.639200000000002"/>
    <n v="19.5748"/>
    <d v="2012-05-26T00:00:00"/>
    <d v="2012-06-07T00:00:00"/>
    <d v="2012-06-02T00:00:00"/>
    <x v="10747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43"/>
    <n v="20120607"/>
    <n v="20120619"/>
    <n v="20120614"/>
    <n v="20866"/>
    <n v="1"/>
    <n v="98"/>
    <x v="1"/>
    <s v="SO48486"/>
    <n v="1"/>
    <n v="1"/>
    <n v="1"/>
    <n v="782.99"/>
    <n v="0"/>
    <n v="0"/>
    <n v="486.70659999999998"/>
    <n v="486.70659999999998"/>
    <n v="782.99"/>
    <n v="62.639200000000002"/>
    <n v="19.5748"/>
    <d v="2012-06-07T00:00:00"/>
    <d v="2012-06-19T00:00:00"/>
    <d v="2012-06-14T00:00:00"/>
    <x v="15845"/>
    <m/>
    <x v="1"/>
    <x v="1"/>
    <x v="1"/>
    <n v="486.70659999999998"/>
    <m/>
    <x v="1"/>
    <n v="6"/>
    <x v="6"/>
    <x v="4"/>
    <s v="Jun-2012"/>
    <n v="5"/>
    <s v="Thursday"/>
    <m/>
    <m/>
    <n v="296.28340000000003"/>
    <x v="6"/>
  </r>
  <r>
    <n v="343"/>
    <n v="20120621"/>
    <n v="20120703"/>
    <n v="20120628"/>
    <n v="20869"/>
    <n v="1"/>
    <n v="98"/>
    <x v="1"/>
    <s v="SO48643"/>
    <n v="1"/>
    <n v="1"/>
    <n v="1"/>
    <n v="782.99"/>
    <n v="0"/>
    <n v="0"/>
    <n v="486.70659999999998"/>
    <n v="486.70659999999998"/>
    <n v="782.99"/>
    <n v="62.639200000000002"/>
    <n v="19.5748"/>
    <d v="2012-06-21T00:00:00"/>
    <d v="2012-07-03T00:00:00"/>
    <d v="2012-06-28T00:00:00"/>
    <x v="12248"/>
    <m/>
    <x v="1"/>
    <x v="1"/>
    <x v="1"/>
    <n v="486.70659999999998"/>
    <m/>
    <x v="1"/>
    <n v="6"/>
    <x v="6"/>
    <x v="4"/>
    <s v="Jun-2012"/>
    <n v="5"/>
    <s v="Thursday"/>
    <m/>
    <m/>
    <n v="296.28340000000003"/>
    <x v="6"/>
  </r>
  <r>
    <n v="335"/>
    <n v="20120622"/>
    <n v="20120704"/>
    <n v="20120629"/>
    <n v="20872"/>
    <n v="1"/>
    <n v="98"/>
    <x v="1"/>
    <s v="SO48665"/>
    <n v="1"/>
    <n v="1"/>
    <n v="1"/>
    <n v="782.99"/>
    <n v="0"/>
    <n v="0"/>
    <n v="486.70659999999998"/>
    <n v="486.70659999999998"/>
    <n v="782.99"/>
    <n v="62.639200000000002"/>
    <n v="19.5748"/>
    <d v="2012-06-22T00:00:00"/>
    <d v="2012-07-04T00:00:00"/>
    <d v="2012-06-29T00:00:00"/>
    <x v="15311"/>
    <m/>
    <x v="1"/>
    <x v="1"/>
    <x v="1"/>
    <n v="486.70659999999998"/>
    <m/>
    <x v="1"/>
    <n v="6"/>
    <x v="6"/>
    <x v="4"/>
    <s v="Jun-2012"/>
    <n v="6"/>
    <s v="Friday"/>
    <m/>
    <m/>
    <n v="296.28340000000003"/>
    <x v="6"/>
  </r>
  <r>
    <n v="339"/>
    <n v="20120620"/>
    <n v="20120702"/>
    <n v="20120627"/>
    <n v="20875"/>
    <n v="1"/>
    <n v="98"/>
    <x v="1"/>
    <s v="SO48633"/>
    <n v="1"/>
    <n v="1"/>
    <n v="1"/>
    <n v="782.99"/>
    <n v="0"/>
    <n v="0"/>
    <n v="486.70659999999998"/>
    <n v="486.70659999999998"/>
    <n v="782.99"/>
    <n v="62.639200000000002"/>
    <n v="19.5748"/>
    <d v="2012-06-20T00:00:00"/>
    <d v="2012-07-02T00:00:00"/>
    <d v="2012-06-27T00:00:00"/>
    <x v="15402"/>
    <m/>
    <x v="1"/>
    <x v="1"/>
    <x v="1"/>
    <n v="486.70659999999998"/>
    <m/>
    <x v="1"/>
    <n v="6"/>
    <x v="6"/>
    <x v="4"/>
    <s v="Jun-2012"/>
    <n v="4"/>
    <s v="Wednesday"/>
    <m/>
    <m/>
    <n v="296.28340000000003"/>
    <x v="6"/>
  </r>
  <r>
    <n v="341"/>
    <n v="20120609"/>
    <n v="20120621"/>
    <n v="20120616"/>
    <n v="20879"/>
    <n v="1"/>
    <n v="98"/>
    <x v="1"/>
    <s v="SO48504"/>
    <n v="1"/>
    <n v="1"/>
    <n v="1"/>
    <n v="782.99"/>
    <n v="0"/>
    <n v="0"/>
    <n v="486.70659999999998"/>
    <n v="486.70659999999998"/>
    <n v="782.99"/>
    <n v="62.639200000000002"/>
    <n v="19.5748"/>
    <d v="2012-06-09T00:00:00"/>
    <d v="2012-06-21T00:00:00"/>
    <d v="2012-06-16T00:00:00"/>
    <x v="7759"/>
    <m/>
    <x v="1"/>
    <x v="1"/>
    <x v="1"/>
    <n v="486.70659999999998"/>
    <m/>
    <x v="1"/>
    <n v="6"/>
    <x v="6"/>
    <x v="4"/>
    <s v="Jun-2012"/>
    <n v="7"/>
    <s v="Saturday"/>
    <m/>
    <m/>
    <n v="296.28340000000003"/>
    <x v="6"/>
  </r>
  <r>
    <n v="335"/>
    <n v="20120714"/>
    <n v="20120726"/>
    <n v="20120721"/>
    <n v="20880"/>
    <n v="1"/>
    <n v="98"/>
    <x v="1"/>
    <s v="SO48911"/>
    <n v="1"/>
    <n v="1"/>
    <n v="1"/>
    <n v="782.99"/>
    <n v="0"/>
    <n v="0"/>
    <n v="486.70659999999998"/>
    <n v="486.70659999999998"/>
    <n v="782.99"/>
    <n v="62.639200000000002"/>
    <n v="19.5748"/>
    <d v="2012-07-14T00:00:00"/>
    <d v="2012-07-26T00:00:00"/>
    <d v="2012-07-21T00:00:00"/>
    <x v="15357"/>
    <m/>
    <x v="1"/>
    <x v="1"/>
    <x v="1"/>
    <n v="486.70659999999998"/>
    <m/>
    <x v="1"/>
    <n v="7"/>
    <x v="5"/>
    <x v="4"/>
    <s v="Jul-2012"/>
    <n v="7"/>
    <s v="Saturday"/>
    <m/>
    <m/>
    <n v="296.28340000000003"/>
    <x v="5"/>
  </r>
  <r>
    <n v="341"/>
    <n v="20120701"/>
    <n v="20120713"/>
    <n v="20120708"/>
    <n v="20885"/>
    <n v="1"/>
    <n v="98"/>
    <x v="1"/>
    <s v="SO48806"/>
    <n v="1"/>
    <n v="1"/>
    <n v="1"/>
    <n v="782.99"/>
    <n v="0"/>
    <n v="0"/>
    <n v="486.70659999999998"/>
    <n v="486.70659999999998"/>
    <n v="782.99"/>
    <n v="62.639200000000002"/>
    <n v="19.5748"/>
    <d v="2012-07-01T00:00:00"/>
    <d v="2012-07-13T00:00:00"/>
    <d v="2012-07-08T00:00:00"/>
    <x v="15312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27"/>
    <n v="20120704"/>
    <n v="20120716"/>
    <n v="20120711"/>
    <n v="20886"/>
    <n v="1"/>
    <n v="98"/>
    <x v="1"/>
    <s v="SO48831"/>
    <n v="1"/>
    <n v="1"/>
    <n v="1"/>
    <n v="782.99"/>
    <n v="0"/>
    <n v="0"/>
    <n v="486.70659999999998"/>
    <n v="486.70659999999998"/>
    <n v="782.99"/>
    <n v="62.639200000000002"/>
    <n v="19.5748"/>
    <d v="2012-07-04T00:00:00"/>
    <d v="2012-07-16T00:00:00"/>
    <d v="2012-07-11T00:00:00"/>
    <x v="16649"/>
    <m/>
    <x v="1"/>
    <x v="1"/>
    <x v="1"/>
    <n v="486.70659999999998"/>
    <m/>
    <x v="1"/>
    <n v="7"/>
    <x v="5"/>
    <x v="4"/>
    <s v="Jul-2012"/>
    <n v="4"/>
    <s v="Wednesday"/>
    <m/>
    <m/>
    <n v="296.28340000000003"/>
    <x v="5"/>
  </r>
  <r>
    <n v="333"/>
    <n v="20120726"/>
    <n v="20120807"/>
    <n v="20120802"/>
    <n v="20890"/>
    <n v="1"/>
    <n v="98"/>
    <x v="1"/>
    <s v="SO49009"/>
    <n v="1"/>
    <n v="1"/>
    <n v="1"/>
    <n v="782.99"/>
    <n v="0"/>
    <n v="0"/>
    <n v="486.70659999999998"/>
    <n v="486.70659999999998"/>
    <n v="782.99"/>
    <n v="62.639200000000002"/>
    <n v="19.5748"/>
    <d v="2012-07-26T00:00:00"/>
    <d v="2012-08-07T00:00:00"/>
    <d v="2012-08-02T00:00:00"/>
    <x v="12195"/>
    <m/>
    <x v="1"/>
    <x v="1"/>
    <x v="1"/>
    <n v="486.70659999999998"/>
    <m/>
    <x v="1"/>
    <n v="7"/>
    <x v="5"/>
    <x v="4"/>
    <s v="Jul-2012"/>
    <n v="5"/>
    <s v="Thursday"/>
    <m/>
    <m/>
    <n v="296.28340000000003"/>
    <x v="5"/>
  </r>
  <r>
    <n v="325"/>
    <n v="20120701"/>
    <n v="20120713"/>
    <n v="20120708"/>
    <n v="20892"/>
    <n v="1"/>
    <n v="98"/>
    <x v="1"/>
    <s v="SO48807"/>
    <n v="1"/>
    <n v="1"/>
    <n v="1"/>
    <n v="782.99"/>
    <n v="0"/>
    <n v="0"/>
    <n v="486.70659999999998"/>
    <n v="486.70659999999998"/>
    <n v="782.99"/>
    <n v="62.639200000000002"/>
    <n v="19.5748"/>
    <d v="2012-07-01T00:00:00"/>
    <d v="2012-07-13T00:00:00"/>
    <d v="2012-07-08T00:00:00"/>
    <x v="7755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41"/>
    <n v="20120824"/>
    <n v="20120905"/>
    <n v="20120831"/>
    <n v="20917"/>
    <n v="1"/>
    <n v="98"/>
    <x v="1"/>
    <s v="SO49416"/>
    <n v="1"/>
    <n v="1"/>
    <n v="1"/>
    <n v="782.99"/>
    <n v="0"/>
    <n v="0"/>
    <n v="486.70659999999998"/>
    <n v="486.70659999999998"/>
    <n v="782.99"/>
    <n v="62.639200000000002"/>
    <n v="19.5748"/>
    <d v="2012-08-24T00:00:00"/>
    <d v="2012-09-05T00:00:00"/>
    <d v="2012-08-31T00:00:00"/>
    <x v="10743"/>
    <m/>
    <x v="1"/>
    <x v="1"/>
    <x v="1"/>
    <n v="486.70659999999998"/>
    <m/>
    <x v="1"/>
    <n v="8"/>
    <x v="4"/>
    <x v="4"/>
    <s v="Aug-2012"/>
    <n v="6"/>
    <s v="Friday"/>
    <m/>
    <m/>
    <n v="296.28340000000003"/>
    <x v="4"/>
  </r>
  <r>
    <n v="323"/>
    <n v="20120825"/>
    <n v="20120906"/>
    <n v="20120901"/>
    <n v="20921"/>
    <n v="1"/>
    <n v="98"/>
    <x v="1"/>
    <s v="SO49426"/>
    <n v="1"/>
    <n v="1"/>
    <n v="1"/>
    <n v="782.99"/>
    <n v="0"/>
    <n v="0"/>
    <n v="486.70659999999998"/>
    <n v="486.70659999999998"/>
    <n v="782.99"/>
    <n v="62.639200000000002"/>
    <n v="19.5748"/>
    <d v="2012-08-25T00:00:00"/>
    <d v="2012-09-06T00:00:00"/>
    <d v="2012-09-01T00:00:00"/>
    <x v="10744"/>
    <m/>
    <x v="1"/>
    <x v="1"/>
    <x v="1"/>
    <n v="486.70659999999998"/>
    <m/>
    <x v="1"/>
    <n v="8"/>
    <x v="4"/>
    <x v="4"/>
    <s v="Aug-2012"/>
    <n v="7"/>
    <s v="Saturday"/>
    <m/>
    <m/>
    <n v="296.28340000000003"/>
    <x v="4"/>
  </r>
  <r>
    <n v="335"/>
    <n v="20120802"/>
    <n v="20120814"/>
    <n v="20120809"/>
    <n v="20922"/>
    <n v="1"/>
    <n v="98"/>
    <x v="1"/>
    <s v="SO49194"/>
    <n v="1"/>
    <n v="1"/>
    <n v="1"/>
    <n v="782.99"/>
    <n v="0"/>
    <n v="0"/>
    <n v="486.70659999999998"/>
    <n v="486.70659999999998"/>
    <n v="782.99"/>
    <n v="62.639200000000002"/>
    <n v="19.5748"/>
    <d v="2012-08-02T00:00:00"/>
    <d v="2012-08-14T00:00:00"/>
    <d v="2012-08-09T00:00:00"/>
    <x v="17415"/>
    <m/>
    <x v="1"/>
    <x v="1"/>
    <x v="1"/>
    <n v="486.70659999999998"/>
    <m/>
    <x v="1"/>
    <n v="8"/>
    <x v="4"/>
    <x v="4"/>
    <s v="Aug-2012"/>
    <n v="5"/>
    <s v="Thursday"/>
    <m/>
    <m/>
    <n v="296.28340000000003"/>
    <x v="4"/>
  </r>
  <r>
    <n v="325"/>
    <n v="20120818"/>
    <n v="20120830"/>
    <n v="20120825"/>
    <n v="20931"/>
    <n v="1"/>
    <n v="98"/>
    <x v="1"/>
    <s v="SO49353"/>
    <n v="1"/>
    <n v="1"/>
    <n v="1"/>
    <n v="782.99"/>
    <n v="0"/>
    <n v="0"/>
    <n v="486.70659999999998"/>
    <n v="486.70659999999998"/>
    <n v="782.99"/>
    <n v="62.639200000000002"/>
    <n v="19.5748"/>
    <d v="2012-08-18T00:00:00"/>
    <d v="2012-08-30T00:00:00"/>
    <d v="2012-08-25T00:00:00"/>
    <x v="326"/>
    <m/>
    <x v="1"/>
    <x v="1"/>
    <x v="1"/>
    <n v="486.70659999999998"/>
    <m/>
    <x v="1"/>
    <n v="8"/>
    <x v="4"/>
    <x v="4"/>
    <s v="Aug-2012"/>
    <n v="7"/>
    <s v="Saturday"/>
    <m/>
    <m/>
    <n v="296.28340000000003"/>
    <x v="4"/>
  </r>
  <r>
    <n v="333"/>
    <n v="20120820"/>
    <n v="20120901"/>
    <n v="20120827"/>
    <n v="20933"/>
    <n v="1"/>
    <n v="98"/>
    <x v="1"/>
    <s v="SO49374"/>
    <n v="1"/>
    <n v="1"/>
    <n v="1"/>
    <n v="782.99"/>
    <n v="0"/>
    <n v="0"/>
    <n v="486.70659999999998"/>
    <n v="486.70659999999998"/>
    <n v="782.99"/>
    <n v="62.639200000000002"/>
    <n v="19.5748"/>
    <d v="2012-08-20T00:00:00"/>
    <d v="2012-09-01T00:00:00"/>
    <d v="2012-08-27T00:00:00"/>
    <x v="15396"/>
    <m/>
    <x v="1"/>
    <x v="1"/>
    <x v="1"/>
    <n v="486.70659999999998"/>
    <m/>
    <x v="1"/>
    <n v="8"/>
    <x v="4"/>
    <x v="4"/>
    <s v="Aug-2012"/>
    <n v="2"/>
    <s v="Monday"/>
    <m/>
    <m/>
    <n v="296.28340000000003"/>
    <x v="4"/>
  </r>
  <r>
    <n v="335"/>
    <n v="20120821"/>
    <n v="20120902"/>
    <n v="20120828"/>
    <n v="20975"/>
    <n v="1"/>
    <n v="98"/>
    <x v="1"/>
    <s v="SO49389"/>
    <n v="1"/>
    <n v="1"/>
    <n v="1"/>
    <n v="782.99"/>
    <n v="0"/>
    <n v="0"/>
    <n v="486.70659999999998"/>
    <n v="486.70659999999998"/>
    <n v="782.99"/>
    <n v="62.639200000000002"/>
    <n v="19.5748"/>
    <d v="2012-08-21T00:00:00"/>
    <d v="2012-09-02T00:00:00"/>
    <d v="2012-08-28T00:00:00"/>
    <x v="343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43"/>
    <n v="20120904"/>
    <n v="20120916"/>
    <n v="20120911"/>
    <n v="20982"/>
    <n v="1"/>
    <n v="98"/>
    <x v="1"/>
    <s v="SO49614"/>
    <n v="1"/>
    <n v="1"/>
    <n v="1"/>
    <n v="782.99"/>
    <n v="0"/>
    <n v="0"/>
    <n v="486.70659999999998"/>
    <n v="486.70659999999998"/>
    <n v="782.99"/>
    <n v="62.639200000000002"/>
    <n v="19.5748"/>
    <d v="2012-09-04T00:00:00"/>
    <d v="2012-09-16T00:00:00"/>
    <d v="2012-09-11T00:00:00"/>
    <x v="12262"/>
    <m/>
    <x v="1"/>
    <x v="1"/>
    <x v="1"/>
    <n v="486.70659999999998"/>
    <m/>
    <x v="1"/>
    <n v="9"/>
    <x v="3"/>
    <x v="4"/>
    <s v="Sep-2012"/>
    <n v="3"/>
    <s v="Tuesday"/>
    <m/>
    <m/>
    <n v="296.28340000000003"/>
    <x v="3"/>
  </r>
  <r>
    <n v="325"/>
    <n v="20120910"/>
    <n v="20120922"/>
    <n v="20120917"/>
    <n v="21011"/>
    <n v="1"/>
    <n v="98"/>
    <x v="1"/>
    <s v="SO49673"/>
    <n v="1"/>
    <n v="1"/>
    <n v="1"/>
    <n v="782.99"/>
    <n v="0"/>
    <n v="0"/>
    <n v="486.70659999999998"/>
    <n v="486.70659999999998"/>
    <n v="782.99"/>
    <n v="62.639200000000002"/>
    <n v="19.5748"/>
    <d v="2012-09-10T00:00:00"/>
    <d v="2012-09-22T00:00:00"/>
    <d v="2012-09-17T00:00:00"/>
    <x v="12240"/>
    <m/>
    <x v="1"/>
    <x v="1"/>
    <x v="1"/>
    <n v="486.70659999999998"/>
    <m/>
    <x v="1"/>
    <n v="9"/>
    <x v="3"/>
    <x v="4"/>
    <s v="Sep-2012"/>
    <n v="2"/>
    <s v="Monday"/>
    <m/>
    <m/>
    <n v="296.28340000000003"/>
    <x v="3"/>
  </r>
  <r>
    <n v="343"/>
    <n v="20120925"/>
    <n v="20121007"/>
    <n v="20121002"/>
    <n v="21012"/>
    <n v="1"/>
    <n v="98"/>
    <x v="1"/>
    <s v="SO49792"/>
    <n v="1"/>
    <n v="1"/>
    <n v="1"/>
    <n v="782.99"/>
    <n v="0"/>
    <n v="0"/>
    <n v="486.70659999999998"/>
    <n v="486.70659999999998"/>
    <n v="782.99"/>
    <n v="62.639200000000002"/>
    <n v="19.5748"/>
    <d v="2012-09-25T00:00:00"/>
    <d v="2012-10-07T00:00:00"/>
    <d v="2012-10-02T00:00:00"/>
    <x v="7655"/>
    <m/>
    <x v="1"/>
    <x v="1"/>
    <x v="1"/>
    <n v="486.70659999999998"/>
    <m/>
    <x v="1"/>
    <n v="9"/>
    <x v="3"/>
    <x v="4"/>
    <s v="Sep-2012"/>
    <n v="3"/>
    <s v="Tuesday"/>
    <m/>
    <m/>
    <n v="296.28340000000003"/>
    <x v="3"/>
  </r>
  <r>
    <n v="325"/>
    <n v="20120924"/>
    <n v="20121006"/>
    <n v="20121001"/>
    <n v="21018"/>
    <n v="1"/>
    <n v="98"/>
    <x v="1"/>
    <s v="SO49782"/>
    <n v="1"/>
    <n v="1"/>
    <n v="1"/>
    <n v="782.99"/>
    <n v="0"/>
    <n v="0"/>
    <n v="486.70659999999998"/>
    <n v="486.70659999999998"/>
    <n v="782.99"/>
    <n v="62.639200000000002"/>
    <n v="19.5748"/>
    <d v="2012-09-24T00:00:00"/>
    <d v="2012-10-06T00:00:00"/>
    <d v="2012-10-01T00:00:00"/>
    <x v="344"/>
    <m/>
    <x v="1"/>
    <x v="1"/>
    <x v="1"/>
    <n v="486.70659999999998"/>
    <m/>
    <x v="1"/>
    <n v="9"/>
    <x v="3"/>
    <x v="4"/>
    <s v="Sep-2012"/>
    <n v="2"/>
    <s v="Monday"/>
    <m/>
    <m/>
    <n v="296.28340000000003"/>
    <x v="3"/>
  </r>
  <r>
    <n v="327"/>
    <n v="20120904"/>
    <n v="20120916"/>
    <n v="20120911"/>
    <n v="21020"/>
    <n v="1"/>
    <n v="98"/>
    <x v="1"/>
    <s v="SO49615"/>
    <n v="1"/>
    <n v="1"/>
    <n v="1"/>
    <n v="782.99"/>
    <n v="0"/>
    <n v="0"/>
    <n v="486.70659999999998"/>
    <n v="486.70659999999998"/>
    <n v="782.99"/>
    <n v="62.639200000000002"/>
    <n v="19.5748"/>
    <d v="2012-09-04T00:00:00"/>
    <d v="2012-09-16T00:00:00"/>
    <d v="2012-09-11T00:00:00"/>
    <x v="7667"/>
    <m/>
    <x v="1"/>
    <x v="1"/>
    <x v="1"/>
    <n v="486.70659999999998"/>
    <m/>
    <x v="1"/>
    <n v="9"/>
    <x v="3"/>
    <x v="4"/>
    <s v="Sep-2012"/>
    <n v="3"/>
    <s v="Tuesday"/>
    <m/>
    <m/>
    <n v="296.28340000000003"/>
    <x v="3"/>
  </r>
  <r>
    <n v="327"/>
    <n v="20120908"/>
    <n v="20120920"/>
    <n v="20120915"/>
    <n v="21027"/>
    <n v="1"/>
    <n v="98"/>
    <x v="1"/>
    <s v="SO49649"/>
    <n v="1"/>
    <n v="1"/>
    <n v="1"/>
    <n v="782.99"/>
    <n v="0"/>
    <n v="0"/>
    <n v="486.70659999999998"/>
    <n v="486.70659999999998"/>
    <n v="782.99"/>
    <n v="62.639200000000002"/>
    <n v="19.5748"/>
    <d v="2012-09-08T00:00:00"/>
    <d v="2012-09-20T00:00:00"/>
    <d v="2012-09-15T00:00:00"/>
    <x v="16853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37"/>
    <n v="20120903"/>
    <n v="20120915"/>
    <n v="20120910"/>
    <n v="21034"/>
    <n v="1"/>
    <n v="98"/>
    <x v="1"/>
    <s v="SO49606"/>
    <n v="1"/>
    <n v="1"/>
    <n v="1"/>
    <n v="782.99"/>
    <n v="0"/>
    <n v="0"/>
    <n v="486.70659999999998"/>
    <n v="486.70659999999998"/>
    <n v="782.99"/>
    <n v="62.639200000000002"/>
    <n v="19.5748"/>
    <d v="2012-09-03T00:00:00"/>
    <d v="2012-09-15T00:00:00"/>
    <d v="2012-09-10T00:00:00"/>
    <x v="16643"/>
    <m/>
    <x v="1"/>
    <x v="1"/>
    <x v="1"/>
    <n v="486.70659999999998"/>
    <m/>
    <x v="1"/>
    <n v="9"/>
    <x v="3"/>
    <x v="4"/>
    <s v="Sep-2012"/>
    <n v="2"/>
    <s v="Monday"/>
    <m/>
    <m/>
    <n v="296.28340000000003"/>
    <x v="3"/>
  </r>
  <r>
    <n v="339"/>
    <n v="20120916"/>
    <n v="20120928"/>
    <n v="20120923"/>
    <n v="21036"/>
    <n v="1"/>
    <n v="98"/>
    <x v="1"/>
    <s v="SO49730"/>
    <n v="1"/>
    <n v="1"/>
    <n v="1"/>
    <n v="782.99"/>
    <n v="0"/>
    <n v="0"/>
    <n v="486.70659999999998"/>
    <n v="486.70659999999998"/>
    <n v="782.99"/>
    <n v="62.639200000000002"/>
    <n v="19.5748"/>
    <d v="2012-09-16T00:00:00"/>
    <d v="2012-09-28T00:00:00"/>
    <d v="2012-09-23T00:00:00"/>
    <x v="4058"/>
    <m/>
    <x v="1"/>
    <x v="1"/>
    <x v="1"/>
    <n v="486.70659999999998"/>
    <m/>
    <x v="1"/>
    <n v="9"/>
    <x v="3"/>
    <x v="4"/>
    <s v="Sep-2012"/>
    <n v="1"/>
    <s v="Sunday"/>
    <m/>
    <m/>
    <n v="296.28340000000003"/>
    <x v="3"/>
  </r>
  <r>
    <n v="339"/>
    <n v="20120903"/>
    <n v="20120915"/>
    <n v="20120910"/>
    <n v="21039"/>
    <n v="1"/>
    <n v="98"/>
    <x v="1"/>
    <s v="SO49612"/>
    <n v="1"/>
    <n v="1"/>
    <n v="1"/>
    <n v="782.99"/>
    <n v="0"/>
    <n v="0"/>
    <n v="486.70659999999998"/>
    <n v="486.70659999999998"/>
    <n v="782.99"/>
    <n v="62.639200000000002"/>
    <n v="19.5748"/>
    <d v="2012-09-03T00:00:00"/>
    <d v="2012-09-15T00:00:00"/>
    <d v="2012-09-10T00:00:00"/>
    <x v="17416"/>
    <m/>
    <x v="1"/>
    <x v="1"/>
    <x v="1"/>
    <n v="486.70659999999998"/>
    <m/>
    <x v="1"/>
    <n v="9"/>
    <x v="3"/>
    <x v="4"/>
    <s v="Sep-2012"/>
    <n v="2"/>
    <s v="Monday"/>
    <m/>
    <m/>
    <n v="296.28340000000003"/>
    <x v="3"/>
  </r>
  <r>
    <n v="333"/>
    <n v="20120828"/>
    <n v="20120909"/>
    <n v="20120904"/>
    <n v="21040"/>
    <n v="1"/>
    <n v="98"/>
    <x v="1"/>
    <s v="SO49551"/>
    <n v="1"/>
    <n v="1"/>
    <n v="1"/>
    <n v="782.99"/>
    <n v="0"/>
    <n v="0"/>
    <n v="486.70659999999998"/>
    <n v="486.70659999999998"/>
    <n v="782.99"/>
    <n v="62.639200000000002"/>
    <n v="19.5748"/>
    <d v="2012-08-28T00:00:00"/>
    <d v="2012-09-09T00:00:00"/>
    <d v="2012-09-04T00:00:00"/>
    <x v="4078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21"/>
    <n v="20121021"/>
    <n v="20121102"/>
    <n v="20121028"/>
    <n v="21044"/>
    <n v="1"/>
    <n v="98"/>
    <x v="1"/>
    <s v="SO50118"/>
    <n v="1"/>
    <n v="1"/>
    <n v="1"/>
    <n v="782.99"/>
    <n v="0"/>
    <n v="0"/>
    <n v="486.70659999999998"/>
    <n v="486.70659999999998"/>
    <n v="782.99"/>
    <n v="62.639200000000002"/>
    <n v="19.5748"/>
    <d v="2012-10-21T00:00:00"/>
    <d v="2012-11-02T00:00:00"/>
    <d v="2012-10-28T00:00:00"/>
    <x v="16644"/>
    <m/>
    <x v="1"/>
    <x v="1"/>
    <x v="1"/>
    <n v="486.70659999999998"/>
    <m/>
    <x v="1"/>
    <n v="10"/>
    <x v="2"/>
    <x v="4"/>
    <s v="Oct-2012"/>
    <n v="1"/>
    <s v="Sunday"/>
    <m/>
    <m/>
    <n v="296.28340000000003"/>
    <x v="2"/>
  </r>
  <r>
    <n v="337"/>
    <n v="20121022"/>
    <n v="20121103"/>
    <n v="20121029"/>
    <n v="21053"/>
    <n v="1"/>
    <n v="98"/>
    <x v="1"/>
    <s v="SO50132"/>
    <n v="1"/>
    <n v="1"/>
    <n v="1"/>
    <n v="782.99"/>
    <n v="0"/>
    <n v="0"/>
    <n v="486.70659999999998"/>
    <n v="486.70659999999998"/>
    <n v="782.99"/>
    <n v="62.639200000000002"/>
    <n v="19.5748"/>
    <d v="2012-10-22T00:00:00"/>
    <d v="2012-11-03T00:00:00"/>
    <d v="2012-10-29T00:00:00"/>
    <x v="12242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27"/>
    <n v="20121010"/>
    <n v="20121022"/>
    <n v="20121017"/>
    <n v="21056"/>
    <n v="1"/>
    <n v="98"/>
    <x v="1"/>
    <s v="SO50017"/>
    <n v="1"/>
    <n v="1"/>
    <n v="1"/>
    <n v="782.99"/>
    <n v="0"/>
    <n v="0"/>
    <n v="486.70659999999998"/>
    <n v="486.70659999999998"/>
    <n v="782.99"/>
    <n v="62.639200000000002"/>
    <n v="19.5748"/>
    <d v="2012-10-10T00:00:00"/>
    <d v="2012-10-22T00:00:00"/>
    <d v="2012-10-17T00:00:00"/>
    <x v="4079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31"/>
    <n v="20121008"/>
    <n v="20121020"/>
    <n v="20121015"/>
    <n v="21060"/>
    <n v="1"/>
    <n v="98"/>
    <x v="1"/>
    <s v="SO49995"/>
    <n v="1"/>
    <n v="1"/>
    <n v="1"/>
    <n v="782.99"/>
    <n v="0"/>
    <n v="0"/>
    <n v="486.70659999999998"/>
    <n v="486.70659999999998"/>
    <n v="782.99"/>
    <n v="62.639200000000002"/>
    <n v="19.5748"/>
    <d v="2012-10-08T00:00:00"/>
    <d v="2012-10-20T00:00:00"/>
    <d v="2012-10-15T00:00:00"/>
    <x v="13708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25"/>
    <n v="20121027"/>
    <n v="20121108"/>
    <n v="20121103"/>
    <n v="21067"/>
    <n v="1"/>
    <n v="98"/>
    <x v="1"/>
    <s v="SO50182"/>
    <n v="1"/>
    <n v="1"/>
    <n v="1"/>
    <n v="782.99"/>
    <n v="0"/>
    <n v="0"/>
    <n v="486.70659999999998"/>
    <n v="486.70659999999998"/>
    <n v="782.99"/>
    <n v="62.639200000000002"/>
    <n v="19.5748"/>
    <d v="2012-10-27T00:00:00"/>
    <d v="2012-11-08T00:00:00"/>
    <d v="2012-11-03T00:00:00"/>
    <x v="17417"/>
    <m/>
    <x v="1"/>
    <x v="1"/>
    <x v="1"/>
    <n v="486.70659999999998"/>
    <m/>
    <x v="1"/>
    <n v="10"/>
    <x v="2"/>
    <x v="4"/>
    <s v="Oct-2012"/>
    <n v="7"/>
    <s v="Saturday"/>
    <m/>
    <m/>
    <n v="296.28340000000003"/>
    <x v="2"/>
  </r>
  <r>
    <n v="341"/>
    <n v="20121005"/>
    <n v="20121017"/>
    <n v="20121012"/>
    <n v="21071"/>
    <n v="1"/>
    <n v="98"/>
    <x v="1"/>
    <s v="SO49965"/>
    <n v="1"/>
    <n v="1"/>
    <n v="1"/>
    <n v="782.99"/>
    <n v="0"/>
    <n v="0"/>
    <n v="486.70659999999998"/>
    <n v="486.70659999999998"/>
    <n v="782.99"/>
    <n v="62.639200000000002"/>
    <n v="19.5748"/>
    <d v="2012-10-05T00:00:00"/>
    <d v="2012-10-17T00:00:00"/>
    <d v="2012-10-12T00:00:00"/>
    <x v="16637"/>
    <m/>
    <x v="1"/>
    <x v="1"/>
    <x v="1"/>
    <n v="486.70659999999998"/>
    <m/>
    <x v="1"/>
    <n v="10"/>
    <x v="2"/>
    <x v="4"/>
    <s v="Oct-2012"/>
    <n v="6"/>
    <s v="Friday"/>
    <m/>
    <m/>
    <n v="296.28340000000003"/>
    <x v="2"/>
  </r>
  <r>
    <n v="335"/>
    <n v="20121024"/>
    <n v="20121105"/>
    <n v="20121031"/>
    <n v="21092"/>
    <n v="1"/>
    <n v="98"/>
    <x v="1"/>
    <s v="SO50153"/>
    <n v="1"/>
    <n v="1"/>
    <n v="1"/>
    <n v="782.99"/>
    <n v="0"/>
    <n v="0"/>
    <n v="486.70659999999998"/>
    <n v="486.70659999999998"/>
    <n v="782.99"/>
    <n v="62.639200000000002"/>
    <n v="19.5748"/>
    <d v="2012-10-24T00:00:00"/>
    <d v="2012-11-05T00:00:00"/>
    <d v="2012-10-31T00:00:00"/>
    <x v="481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41"/>
    <n v="20121120"/>
    <n v="20121202"/>
    <n v="20121127"/>
    <n v="21093"/>
    <n v="1"/>
    <n v="98"/>
    <x v="1"/>
    <s v="SO50568"/>
    <n v="1"/>
    <n v="1"/>
    <n v="1"/>
    <n v="782.99"/>
    <n v="0"/>
    <n v="0"/>
    <n v="486.70659999999998"/>
    <n v="486.70659999999998"/>
    <n v="782.99"/>
    <n v="62.639200000000002"/>
    <n v="19.5748"/>
    <d v="2012-11-20T00:00:00"/>
    <d v="2012-12-02T00:00:00"/>
    <d v="2012-11-27T00:00:00"/>
    <x v="354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43"/>
    <n v="20121030"/>
    <n v="20121111"/>
    <n v="20121106"/>
    <n v="21103"/>
    <n v="1"/>
    <n v="98"/>
    <x v="1"/>
    <s v="SO50350"/>
    <n v="1"/>
    <n v="1"/>
    <n v="1"/>
    <n v="782.99"/>
    <n v="0"/>
    <n v="0"/>
    <n v="486.70659999999998"/>
    <n v="486.70659999999998"/>
    <n v="782.99"/>
    <n v="62.639200000000002"/>
    <n v="19.5748"/>
    <d v="2012-10-30T00:00:00"/>
    <d v="2012-11-11T00:00:00"/>
    <d v="2012-11-06T00:00:00"/>
    <x v="7813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23"/>
    <n v="20121107"/>
    <n v="20121119"/>
    <n v="20121114"/>
    <n v="21104"/>
    <n v="1"/>
    <n v="98"/>
    <x v="1"/>
    <s v="SO50441"/>
    <n v="1"/>
    <n v="1"/>
    <n v="1"/>
    <n v="782.99"/>
    <n v="0"/>
    <n v="0"/>
    <n v="486.70659999999998"/>
    <n v="486.70659999999998"/>
    <n v="782.99"/>
    <n v="62.639200000000002"/>
    <n v="19.5748"/>
    <d v="2012-11-07T00:00:00"/>
    <d v="2012-11-19T00:00:00"/>
    <d v="2012-11-14T00:00:00"/>
    <x v="4061"/>
    <m/>
    <x v="1"/>
    <x v="1"/>
    <x v="1"/>
    <n v="486.70659999999998"/>
    <m/>
    <x v="1"/>
    <n v="11"/>
    <x v="0"/>
    <x v="4"/>
    <s v="Nov-2012"/>
    <n v="4"/>
    <s v="Wednesday"/>
    <m/>
    <m/>
    <n v="296.28340000000003"/>
    <x v="0"/>
  </r>
  <r>
    <n v="331"/>
    <n v="20121109"/>
    <n v="20121121"/>
    <n v="20121116"/>
    <n v="21105"/>
    <n v="1"/>
    <n v="98"/>
    <x v="1"/>
    <s v="SO50466"/>
    <n v="1"/>
    <n v="1"/>
    <n v="1"/>
    <n v="782.99"/>
    <n v="0"/>
    <n v="0"/>
    <n v="486.70659999999998"/>
    <n v="486.70659999999998"/>
    <n v="782.99"/>
    <n v="62.639200000000002"/>
    <n v="19.5748"/>
    <d v="2012-11-09T00:00:00"/>
    <d v="2012-11-21T00:00:00"/>
    <d v="2012-11-16T00:00:00"/>
    <x v="16648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25"/>
    <n v="20121031"/>
    <n v="20121112"/>
    <n v="20121107"/>
    <n v="21106"/>
    <n v="1"/>
    <n v="98"/>
    <x v="1"/>
    <s v="SO50364"/>
    <n v="1"/>
    <n v="1"/>
    <n v="1"/>
    <n v="782.99"/>
    <n v="0"/>
    <n v="0"/>
    <n v="486.70659999999998"/>
    <n v="486.70659999999998"/>
    <n v="782.99"/>
    <n v="62.639200000000002"/>
    <n v="19.5748"/>
    <d v="2012-10-31T00:00:00"/>
    <d v="2012-11-12T00:00:00"/>
    <d v="2012-11-07T00:00:00"/>
    <x v="16854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43"/>
    <n v="20121028"/>
    <n v="20121109"/>
    <n v="20121104"/>
    <n v="21130"/>
    <n v="1"/>
    <n v="98"/>
    <x v="1"/>
    <s v="SO50327"/>
    <n v="1"/>
    <n v="1"/>
    <n v="1"/>
    <n v="782.99"/>
    <n v="0"/>
    <n v="0"/>
    <n v="486.70659999999998"/>
    <n v="486.70659999999998"/>
    <n v="782.99"/>
    <n v="62.639200000000002"/>
    <n v="19.5748"/>
    <d v="2012-10-28T00:00:00"/>
    <d v="2012-11-09T00:00:00"/>
    <d v="2012-11-04T00:00:00"/>
    <x v="17418"/>
    <m/>
    <x v="1"/>
    <x v="1"/>
    <x v="1"/>
    <n v="486.70659999999998"/>
    <m/>
    <x v="1"/>
    <n v="10"/>
    <x v="2"/>
    <x v="4"/>
    <s v="Oct-2012"/>
    <n v="1"/>
    <s v="Sunday"/>
    <m/>
    <m/>
    <n v="296.28340000000003"/>
    <x v="2"/>
  </r>
  <r>
    <n v="335"/>
    <n v="20121129"/>
    <n v="20121211"/>
    <n v="20121206"/>
    <n v="21508"/>
    <n v="1"/>
    <n v="98"/>
    <x v="1"/>
    <s v="SO50779"/>
    <n v="1"/>
    <n v="1"/>
    <n v="1"/>
    <n v="782.99"/>
    <n v="0"/>
    <n v="0"/>
    <n v="486.70659999999998"/>
    <n v="486.70659999999998"/>
    <n v="782.99"/>
    <n v="62.639200000000002"/>
    <n v="19.5748"/>
    <d v="2012-11-29T00:00:00"/>
    <d v="2012-12-11T00:00:00"/>
    <d v="2012-12-06T00:00:00"/>
    <x v="7578"/>
    <m/>
    <x v="1"/>
    <x v="1"/>
    <x v="1"/>
    <n v="486.70659999999998"/>
    <m/>
    <x v="1"/>
    <n v="11"/>
    <x v="0"/>
    <x v="4"/>
    <s v="Nov-2012"/>
    <n v="5"/>
    <s v="Thursday"/>
    <m/>
    <m/>
    <n v="296.28340000000003"/>
    <x v="0"/>
  </r>
  <r>
    <n v="321"/>
    <n v="20121130"/>
    <n v="20121212"/>
    <n v="20121207"/>
    <n v="21509"/>
    <n v="1"/>
    <n v="98"/>
    <x v="1"/>
    <s v="SO50790"/>
    <n v="1"/>
    <n v="1"/>
    <n v="1"/>
    <n v="782.99"/>
    <n v="0"/>
    <n v="0"/>
    <n v="486.70659999999998"/>
    <n v="486.70659999999998"/>
    <n v="782.99"/>
    <n v="62.639200000000002"/>
    <n v="19.5748"/>
    <d v="2012-11-30T00:00:00"/>
    <d v="2012-12-12T00:00:00"/>
    <d v="2012-12-07T00:00:00"/>
    <x v="7732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21"/>
    <n v="20121218"/>
    <n v="20121230"/>
    <n v="20121225"/>
    <n v="21516"/>
    <n v="1"/>
    <n v="98"/>
    <x v="1"/>
    <s v="SO50983"/>
    <n v="1"/>
    <n v="1"/>
    <n v="1"/>
    <n v="782.99"/>
    <n v="0"/>
    <n v="0"/>
    <n v="486.70659999999998"/>
    <n v="486.70659999999998"/>
    <n v="782.99"/>
    <n v="62.639200000000002"/>
    <n v="19.5748"/>
    <d v="2012-12-18T00:00:00"/>
    <d v="2012-12-30T00:00:00"/>
    <d v="2012-12-25T00:00:00"/>
    <x v="427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35"/>
    <n v="20121212"/>
    <n v="20121224"/>
    <n v="20121219"/>
    <n v="21517"/>
    <n v="1"/>
    <n v="98"/>
    <x v="1"/>
    <s v="SO50921"/>
    <n v="1"/>
    <n v="1"/>
    <n v="1"/>
    <n v="782.99"/>
    <n v="0"/>
    <n v="0"/>
    <n v="486.70659999999998"/>
    <n v="486.70659999999998"/>
    <n v="782.99"/>
    <n v="62.639200000000002"/>
    <n v="19.5748"/>
    <d v="2012-12-12T00:00:00"/>
    <d v="2012-12-24T00:00:00"/>
    <d v="2012-12-19T00:00:00"/>
    <x v="15415"/>
    <m/>
    <x v="1"/>
    <x v="1"/>
    <x v="1"/>
    <n v="486.70659999999998"/>
    <m/>
    <x v="1"/>
    <n v="12"/>
    <x v="1"/>
    <x v="4"/>
    <s v="Dec-2012"/>
    <n v="4"/>
    <s v="Wednesday"/>
    <m/>
    <m/>
    <n v="296.28340000000003"/>
    <x v="1"/>
  </r>
  <r>
    <n v="337"/>
    <n v="20121128"/>
    <n v="20121210"/>
    <n v="20121205"/>
    <n v="21534"/>
    <n v="1"/>
    <n v="98"/>
    <x v="1"/>
    <s v="SO50764"/>
    <n v="1"/>
    <n v="1"/>
    <n v="1"/>
    <n v="782.99"/>
    <n v="0"/>
    <n v="0"/>
    <n v="486.70659999999998"/>
    <n v="486.70659999999998"/>
    <n v="782.99"/>
    <n v="62.639200000000002"/>
    <n v="19.5748"/>
    <d v="2012-11-28T00:00:00"/>
    <d v="2012-12-10T00:00:00"/>
    <d v="2012-12-05T00:00:00"/>
    <x v="6704"/>
    <m/>
    <x v="1"/>
    <x v="1"/>
    <x v="1"/>
    <n v="486.70659999999998"/>
    <m/>
    <x v="1"/>
    <n v="11"/>
    <x v="0"/>
    <x v="4"/>
    <s v="Nov-2012"/>
    <n v="4"/>
    <s v="Wednesday"/>
    <m/>
    <m/>
    <n v="296.28340000000003"/>
    <x v="0"/>
  </r>
  <r>
    <n v="343"/>
    <n v="20121204"/>
    <n v="20121216"/>
    <n v="20121211"/>
    <n v="21540"/>
    <n v="1"/>
    <n v="98"/>
    <x v="1"/>
    <s v="SO50829"/>
    <n v="1"/>
    <n v="1"/>
    <n v="1"/>
    <n v="782.99"/>
    <n v="0"/>
    <n v="0"/>
    <n v="486.70659999999998"/>
    <n v="486.70659999999998"/>
    <n v="782.99"/>
    <n v="62.639200000000002"/>
    <n v="19.5748"/>
    <d v="2012-12-04T00:00:00"/>
    <d v="2012-12-16T00:00:00"/>
    <d v="2012-12-11T00:00:00"/>
    <x v="16636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37"/>
    <n v="20121217"/>
    <n v="20121229"/>
    <n v="20121224"/>
    <n v="21545"/>
    <n v="1"/>
    <n v="98"/>
    <x v="1"/>
    <s v="SO50971"/>
    <n v="1"/>
    <n v="1"/>
    <n v="1"/>
    <n v="782.99"/>
    <n v="0"/>
    <n v="0"/>
    <n v="486.70659999999998"/>
    <n v="486.70659999999998"/>
    <n v="782.99"/>
    <n v="62.639200000000002"/>
    <n v="19.5748"/>
    <d v="2012-12-17T00:00:00"/>
    <d v="2012-12-29T00:00:00"/>
    <d v="2012-12-24T00:00:00"/>
    <x v="12193"/>
    <m/>
    <x v="1"/>
    <x v="1"/>
    <x v="1"/>
    <n v="486.70659999999998"/>
    <m/>
    <x v="1"/>
    <n v="12"/>
    <x v="1"/>
    <x v="4"/>
    <s v="Dec-2012"/>
    <n v="2"/>
    <s v="Monday"/>
    <m/>
    <m/>
    <n v="296.28340000000003"/>
    <x v="1"/>
  </r>
  <r>
    <n v="323"/>
    <n v="20121223"/>
    <n v="20130104"/>
    <n v="20121230"/>
    <n v="21668"/>
    <n v="1"/>
    <n v="98"/>
    <x v="1"/>
    <s v="SO51037"/>
    <n v="1"/>
    <n v="1"/>
    <n v="1"/>
    <n v="782.99"/>
    <n v="0"/>
    <n v="0"/>
    <n v="486.70659999999998"/>
    <n v="486.70659999999998"/>
    <n v="782.99"/>
    <n v="62.639200000000002"/>
    <n v="19.5748"/>
    <d v="2012-12-23T00:00:00"/>
    <d v="2013-01-04T00:00:00"/>
    <d v="2012-12-30T00:00:00"/>
    <x v="15354"/>
    <m/>
    <x v="1"/>
    <x v="1"/>
    <x v="1"/>
    <n v="486.70659999999998"/>
    <m/>
    <x v="1"/>
    <n v="12"/>
    <x v="1"/>
    <x v="4"/>
    <s v="Dec-2012"/>
    <n v="1"/>
    <s v="Sunday"/>
    <m/>
    <m/>
    <n v="296.28340000000003"/>
    <x v="1"/>
  </r>
  <r>
    <n v="339"/>
    <n v="20121128"/>
    <n v="20121210"/>
    <n v="20121205"/>
    <n v="21669"/>
    <n v="1"/>
    <n v="98"/>
    <x v="1"/>
    <s v="SO50765"/>
    <n v="1"/>
    <n v="1"/>
    <n v="1"/>
    <n v="782.99"/>
    <n v="0"/>
    <n v="0"/>
    <n v="486.70659999999998"/>
    <n v="486.70659999999998"/>
    <n v="782.99"/>
    <n v="62.639200000000002"/>
    <n v="19.5748"/>
    <d v="2012-11-28T00:00:00"/>
    <d v="2012-12-10T00:00:00"/>
    <d v="2012-12-05T00:00:00"/>
    <x v="17419"/>
    <m/>
    <x v="1"/>
    <x v="1"/>
    <x v="1"/>
    <n v="486.70659999999998"/>
    <m/>
    <x v="1"/>
    <n v="11"/>
    <x v="0"/>
    <x v="4"/>
    <s v="Nov-2012"/>
    <n v="4"/>
    <s v="Wednesday"/>
    <m/>
    <m/>
    <n v="296.28340000000003"/>
    <x v="0"/>
  </r>
  <r>
    <n v="321"/>
    <n v="20120107"/>
    <n v="20120119"/>
    <n v="20120114"/>
    <n v="25958"/>
    <n v="1"/>
    <n v="6"/>
    <x v="4"/>
    <s v="SO46754"/>
    <n v="1"/>
    <n v="1"/>
    <n v="1"/>
    <n v="782.99"/>
    <n v="0"/>
    <n v="0"/>
    <n v="486.70659999999998"/>
    <n v="486.70659999999998"/>
    <n v="782.99"/>
    <n v="62.639200000000002"/>
    <n v="19.5748"/>
    <d v="2012-01-07T00:00:00"/>
    <d v="2012-01-19T00:00:00"/>
    <d v="2012-01-14T00:00:00"/>
    <x v="17420"/>
    <m/>
    <x v="1"/>
    <x v="1"/>
    <x v="1"/>
    <n v="486.70659999999998"/>
    <m/>
    <x v="1"/>
    <n v="1"/>
    <x v="11"/>
    <x v="4"/>
    <s v="Jan-2012"/>
    <n v="7"/>
    <s v="Saturday"/>
    <m/>
    <m/>
    <n v="296.28340000000003"/>
    <x v="11"/>
  </r>
  <r>
    <n v="343"/>
    <n v="20120122"/>
    <n v="20120203"/>
    <n v="20120129"/>
    <n v="25960"/>
    <n v="1"/>
    <n v="6"/>
    <x v="4"/>
    <s v="SO46882"/>
    <n v="1"/>
    <n v="1"/>
    <n v="1"/>
    <n v="782.99"/>
    <n v="0"/>
    <n v="0"/>
    <n v="486.70659999999998"/>
    <n v="486.70659999999998"/>
    <n v="782.99"/>
    <n v="62.639200000000002"/>
    <n v="19.5748"/>
    <d v="2012-01-22T00:00:00"/>
    <d v="2012-02-03T00:00:00"/>
    <d v="2012-01-29T00:00:00"/>
    <x v="16905"/>
    <m/>
    <x v="1"/>
    <x v="1"/>
    <x v="1"/>
    <n v="486.70659999999998"/>
    <m/>
    <x v="1"/>
    <n v="1"/>
    <x v="11"/>
    <x v="4"/>
    <s v="Jan-2012"/>
    <n v="1"/>
    <s v="Sunday"/>
    <m/>
    <m/>
    <n v="296.28340000000003"/>
    <x v="11"/>
  </r>
  <r>
    <n v="329"/>
    <n v="20111231"/>
    <n v="20120112"/>
    <n v="20120107"/>
    <n v="25961"/>
    <n v="1"/>
    <n v="6"/>
    <x v="4"/>
    <s v="SO46699"/>
    <n v="1"/>
    <n v="1"/>
    <n v="1"/>
    <n v="782.99"/>
    <n v="0"/>
    <n v="0"/>
    <n v="486.70659999999998"/>
    <n v="486.70659999999998"/>
    <n v="782.99"/>
    <n v="62.639200000000002"/>
    <n v="19.5748"/>
    <d v="2011-12-31T00:00:00"/>
    <d v="2012-01-12T00:00:00"/>
    <d v="2012-01-07T00:00:00"/>
    <x v="15470"/>
    <m/>
    <x v="1"/>
    <x v="1"/>
    <x v="1"/>
    <n v="486.70659999999998"/>
    <m/>
    <x v="3"/>
    <n v="12"/>
    <x v="1"/>
    <x v="4"/>
    <s v="Dec-2011"/>
    <n v="7"/>
    <s v="Saturday"/>
    <m/>
    <m/>
    <n v="296.28340000000003"/>
    <x v="1"/>
  </r>
  <r>
    <n v="321"/>
    <n v="20120103"/>
    <n v="20120115"/>
    <n v="20120110"/>
    <n v="26019"/>
    <n v="1"/>
    <n v="6"/>
    <x v="4"/>
    <s v="SO46729"/>
    <n v="1"/>
    <n v="1"/>
    <n v="1"/>
    <n v="782.99"/>
    <n v="0"/>
    <n v="0"/>
    <n v="486.70659999999998"/>
    <n v="486.70659999999998"/>
    <n v="782.99"/>
    <n v="62.639200000000002"/>
    <n v="19.5748"/>
    <d v="2012-01-03T00:00:00"/>
    <d v="2012-01-15T00:00:00"/>
    <d v="2012-01-10T00:00:00"/>
    <x v="16909"/>
    <m/>
    <x v="1"/>
    <x v="1"/>
    <x v="1"/>
    <n v="486.70659999999998"/>
    <m/>
    <x v="1"/>
    <n v="1"/>
    <x v="11"/>
    <x v="4"/>
    <s v="Jan-2012"/>
    <n v="3"/>
    <s v="Tuesday"/>
    <m/>
    <m/>
    <n v="296.28340000000003"/>
    <x v="11"/>
  </r>
  <r>
    <n v="339"/>
    <n v="20120108"/>
    <n v="20120120"/>
    <n v="20120115"/>
    <n v="26020"/>
    <n v="1"/>
    <n v="6"/>
    <x v="4"/>
    <s v="SO46768"/>
    <n v="1"/>
    <n v="1"/>
    <n v="1"/>
    <n v="782.99"/>
    <n v="0"/>
    <n v="0"/>
    <n v="486.70659999999998"/>
    <n v="486.70659999999998"/>
    <n v="782.99"/>
    <n v="62.639200000000002"/>
    <n v="19.5748"/>
    <d v="2012-01-08T00:00:00"/>
    <d v="2012-01-20T00:00:00"/>
    <d v="2012-01-15T00:00:00"/>
    <x v="4359"/>
    <m/>
    <x v="1"/>
    <x v="1"/>
    <x v="1"/>
    <n v="486.70659999999998"/>
    <m/>
    <x v="1"/>
    <n v="1"/>
    <x v="11"/>
    <x v="4"/>
    <s v="Jan-2012"/>
    <n v="1"/>
    <s v="Sunday"/>
    <m/>
    <m/>
    <n v="296.28340000000003"/>
    <x v="11"/>
  </r>
  <r>
    <n v="325"/>
    <n v="20120123"/>
    <n v="20120204"/>
    <n v="20120130"/>
    <n v="26021"/>
    <n v="1"/>
    <n v="6"/>
    <x v="4"/>
    <s v="SO46888"/>
    <n v="1"/>
    <n v="1"/>
    <n v="1"/>
    <n v="782.99"/>
    <n v="0"/>
    <n v="0"/>
    <n v="486.70659999999998"/>
    <n v="486.70659999999998"/>
    <n v="782.99"/>
    <n v="62.639200000000002"/>
    <n v="19.5748"/>
    <d v="2012-01-23T00:00:00"/>
    <d v="2012-02-04T00:00:00"/>
    <d v="2012-01-30T00:00:00"/>
    <x v="8377"/>
    <m/>
    <x v="1"/>
    <x v="1"/>
    <x v="1"/>
    <n v="486.70659999999998"/>
    <m/>
    <x v="1"/>
    <n v="1"/>
    <x v="11"/>
    <x v="4"/>
    <s v="Jan-2012"/>
    <n v="2"/>
    <s v="Monday"/>
    <m/>
    <m/>
    <n v="296.28340000000003"/>
    <x v="11"/>
  </r>
  <r>
    <n v="343"/>
    <n v="20120127"/>
    <n v="20120208"/>
    <n v="20120203"/>
    <n v="26022"/>
    <n v="1"/>
    <n v="6"/>
    <x v="4"/>
    <s v="SO46918"/>
    <n v="1"/>
    <n v="1"/>
    <n v="1"/>
    <n v="782.99"/>
    <n v="0"/>
    <n v="0"/>
    <n v="486.70659999999998"/>
    <n v="486.70659999999998"/>
    <n v="782.99"/>
    <n v="62.639200000000002"/>
    <n v="19.5748"/>
    <d v="2012-01-27T00:00:00"/>
    <d v="2012-02-08T00:00:00"/>
    <d v="2012-02-03T00:00:00"/>
    <x v="15683"/>
    <m/>
    <x v="1"/>
    <x v="1"/>
    <x v="1"/>
    <n v="486.70659999999998"/>
    <m/>
    <x v="1"/>
    <n v="1"/>
    <x v="11"/>
    <x v="4"/>
    <s v="Jan-2012"/>
    <n v="6"/>
    <s v="Friday"/>
    <m/>
    <m/>
    <n v="296.28340000000003"/>
    <x v="11"/>
  </r>
  <r>
    <n v="343"/>
    <n v="20120107"/>
    <n v="20120119"/>
    <n v="20120114"/>
    <n v="26023"/>
    <n v="1"/>
    <n v="6"/>
    <x v="4"/>
    <s v="SO46755"/>
    <n v="1"/>
    <n v="1"/>
    <n v="1"/>
    <n v="782.99"/>
    <n v="0"/>
    <n v="0"/>
    <n v="486.70659999999998"/>
    <n v="486.70659999999998"/>
    <n v="782.99"/>
    <n v="62.639200000000002"/>
    <n v="19.5748"/>
    <d v="2012-01-07T00:00:00"/>
    <d v="2012-01-19T00:00:00"/>
    <d v="2012-01-14T00:00:00"/>
    <x v="8384"/>
    <m/>
    <x v="1"/>
    <x v="1"/>
    <x v="1"/>
    <n v="486.70659999999998"/>
    <m/>
    <x v="1"/>
    <n v="1"/>
    <x v="11"/>
    <x v="4"/>
    <s v="Jan-2012"/>
    <n v="7"/>
    <s v="Saturday"/>
    <m/>
    <m/>
    <n v="296.28340000000003"/>
    <x v="11"/>
  </r>
  <r>
    <n v="321"/>
    <n v="20120208"/>
    <n v="20120220"/>
    <n v="20120215"/>
    <n v="26024"/>
    <n v="1"/>
    <n v="6"/>
    <x v="4"/>
    <s v="SO47153"/>
    <n v="1"/>
    <n v="1"/>
    <n v="1"/>
    <n v="782.99"/>
    <n v="0"/>
    <n v="0"/>
    <n v="486.70659999999998"/>
    <n v="486.70659999999998"/>
    <n v="782.99"/>
    <n v="62.639200000000002"/>
    <n v="19.5748"/>
    <d v="2012-02-08T00:00:00"/>
    <d v="2012-02-20T00:00:00"/>
    <d v="2012-02-15T00:00:00"/>
    <x v="8378"/>
    <m/>
    <x v="1"/>
    <x v="1"/>
    <x v="1"/>
    <n v="486.70659999999998"/>
    <m/>
    <x v="1"/>
    <n v="2"/>
    <x v="10"/>
    <x v="4"/>
    <s v="Feb-2012"/>
    <n v="4"/>
    <s v="Wednesday"/>
    <m/>
    <m/>
    <n v="296.28340000000003"/>
    <x v="10"/>
  </r>
  <r>
    <n v="321"/>
    <n v="20120228"/>
    <n v="20120311"/>
    <n v="20120306"/>
    <n v="26025"/>
    <n v="1"/>
    <n v="6"/>
    <x v="4"/>
    <s v="SO47347"/>
    <n v="1"/>
    <n v="1"/>
    <n v="1"/>
    <n v="782.99"/>
    <n v="0"/>
    <n v="0"/>
    <n v="486.70659999999998"/>
    <n v="486.70659999999998"/>
    <n v="782.99"/>
    <n v="62.639200000000002"/>
    <n v="19.5748"/>
    <d v="2012-02-28T00:00:00"/>
    <d v="2012-03-11T00:00:00"/>
    <d v="2012-03-06T00:00:00"/>
    <x v="8139"/>
    <m/>
    <x v="1"/>
    <x v="1"/>
    <x v="1"/>
    <n v="486.70659999999998"/>
    <m/>
    <x v="1"/>
    <n v="2"/>
    <x v="10"/>
    <x v="4"/>
    <s v="Feb-2012"/>
    <n v="3"/>
    <s v="Tuesday"/>
    <m/>
    <m/>
    <n v="296.28340000000003"/>
    <x v="10"/>
  </r>
  <r>
    <n v="339"/>
    <n v="20120227"/>
    <n v="20120310"/>
    <n v="20120305"/>
    <n v="26027"/>
    <n v="1"/>
    <n v="6"/>
    <x v="4"/>
    <s v="SO47336"/>
    <n v="1"/>
    <n v="1"/>
    <n v="1"/>
    <n v="782.99"/>
    <n v="0"/>
    <n v="0"/>
    <n v="486.70659999999998"/>
    <n v="486.70659999999998"/>
    <n v="782.99"/>
    <n v="62.639200000000002"/>
    <n v="19.5748"/>
    <d v="2012-02-27T00:00:00"/>
    <d v="2012-03-10T00:00:00"/>
    <d v="2012-03-05T00:00:00"/>
    <x v="15569"/>
    <m/>
    <x v="1"/>
    <x v="1"/>
    <x v="1"/>
    <n v="486.70659999999998"/>
    <m/>
    <x v="1"/>
    <n v="2"/>
    <x v="10"/>
    <x v="4"/>
    <s v="Feb-2012"/>
    <n v="2"/>
    <s v="Monday"/>
    <m/>
    <m/>
    <n v="296.28340000000003"/>
    <x v="10"/>
  </r>
  <r>
    <n v="331"/>
    <n v="20120228"/>
    <n v="20120311"/>
    <n v="20120306"/>
    <n v="26028"/>
    <n v="1"/>
    <n v="6"/>
    <x v="4"/>
    <s v="SO47348"/>
    <n v="1"/>
    <n v="1"/>
    <n v="1"/>
    <n v="782.99"/>
    <n v="0"/>
    <n v="0"/>
    <n v="486.70659999999998"/>
    <n v="486.70659999999998"/>
    <n v="782.99"/>
    <n v="62.639200000000002"/>
    <n v="19.5748"/>
    <d v="2012-02-28T00:00:00"/>
    <d v="2012-03-11T00:00:00"/>
    <d v="2012-03-06T00:00:00"/>
    <x v="15680"/>
    <m/>
    <x v="1"/>
    <x v="1"/>
    <x v="1"/>
    <n v="486.70659999999998"/>
    <m/>
    <x v="1"/>
    <n v="2"/>
    <x v="10"/>
    <x v="4"/>
    <s v="Feb-2012"/>
    <n v="3"/>
    <s v="Tuesday"/>
    <m/>
    <m/>
    <n v="296.28340000000003"/>
    <x v="10"/>
  </r>
  <r>
    <n v="323"/>
    <n v="20120223"/>
    <n v="20120306"/>
    <n v="20120301"/>
    <n v="26029"/>
    <n v="1"/>
    <n v="6"/>
    <x v="4"/>
    <s v="SO47303"/>
    <n v="1"/>
    <n v="1"/>
    <n v="1"/>
    <n v="782.99"/>
    <n v="0"/>
    <n v="0"/>
    <n v="486.70659999999998"/>
    <n v="486.70659999999998"/>
    <n v="782.99"/>
    <n v="62.639200000000002"/>
    <n v="19.5748"/>
    <d v="2012-02-23T00:00:00"/>
    <d v="2012-03-06T00:00:00"/>
    <d v="2012-03-01T00:00:00"/>
    <x v="656"/>
    <m/>
    <x v="1"/>
    <x v="1"/>
    <x v="1"/>
    <n v="486.70659999999998"/>
    <m/>
    <x v="1"/>
    <n v="2"/>
    <x v="10"/>
    <x v="4"/>
    <s v="Feb-2012"/>
    <n v="5"/>
    <s v="Thursday"/>
    <m/>
    <m/>
    <n v="296.28340000000003"/>
    <x v="10"/>
  </r>
  <r>
    <n v="343"/>
    <n v="20120206"/>
    <n v="20120218"/>
    <n v="20120213"/>
    <n v="26033"/>
    <n v="1"/>
    <n v="6"/>
    <x v="4"/>
    <s v="SO47144"/>
    <n v="1"/>
    <n v="1"/>
    <n v="1"/>
    <n v="782.99"/>
    <n v="0"/>
    <n v="0"/>
    <n v="486.70659999999998"/>
    <n v="486.70659999999998"/>
    <n v="782.99"/>
    <n v="62.639200000000002"/>
    <n v="19.5748"/>
    <d v="2012-02-06T00:00:00"/>
    <d v="2012-02-18T00:00:00"/>
    <d v="2012-02-13T00:00:00"/>
    <x v="17421"/>
    <m/>
    <x v="1"/>
    <x v="1"/>
    <x v="1"/>
    <n v="486.70659999999998"/>
    <m/>
    <x v="1"/>
    <n v="2"/>
    <x v="10"/>
    <x v="4"/>
    <s v="Feb-2012"/>
    <n v="2"/>
    <s v="Monday"/>
    <m/>
    <m/>
    <n v="296.28340000000003"/>
    <x v="10"/>
  </r>
  <r>
    <n v="339"/>
    <n v="20120206"/>
    <n v="20120218"/>
    <n v="20120213"/>
    <n v="26131"/>
    <n v="1"/>
    <n v="6"/>
    <x v="4"/>
    <s v="SO47145"/>
    <n v="1"/>
    <n v="1"/>
    <n v="1"/>
    <n v="782.99"/>
    <n v="0"/>
    <n v="0"/>
    <n v="486.70659999999998"/>
    <n v="486.70659999999998"/>
    <n v="782.99"/>
    <n v="62.639200000000002"/>
    <n v="19.5748"/>
    <d v="2012-02-06T00:00:00"/>
    <d v="2012-02-18T00:00:00"/>
    <d v="2012-02-13T00:00:00"/>
    <x v="8150"/>
    <m/>
    <x v="1"/>
    <x v="1"/>
    <x v="1"/>
    <n v="486.70659999999998"/>
    <m/>
    <x v="1"/>
    <n v="2"/>
    <x v="10"/>
    <x v="4"/>
    <s v="Feb-2012"/>
    <n v="2"/>
    <s v="Monday"/>
    <m/>
    <m/>
    <n v="296.28340000000003"/>
    <x v="10"/>
  </r>
  <r>
    <n v="335"/>
    <n v="20120208"/>
    <n v="20120220"/>
    <n v="20120215"/>
    <n v="26133"/>
    <n v="1"/>
    <n v="6"/>
    <x v="4"/>
    <s v="SO47154"/>
    <n v="1"/>
    <n v="1"/>
    <n v="1"/>
    <n v="782.99"/>
    <n v="0"/>
    <n v="0"/>
    <n v="486.70659999999998"/>
    <n v="486.70659999999998"/>
    <n v="782.99"/>
    <n v="62.639200000000002"/>
    <n v="19.5748"/>
    <d v="2012-02-08T00:00:00"/>
    <d v="2012-02-20T00:00:00"/>
    <d v="2012-02-15T00:00:00"/>
    <x v="15681"/>
    <m/>
    <x v="1"/>
    <x v="1"/>
    <x v="1"/>
    <n v="486.70659999999998"/>
    <m/>
    <x v="1"/>
    <n v="2"/>
    <x v="10"/>
    <x v="4"/>
    <s v="Feb-2012"/>
    <n v="4"/>
    <s v="Wednesday"/>
    <m/>
    <m/>
    <n v="296.28340000000003"/>
    <x v="10"/>
  </r>
  <r>
    <n v="325"/>
    <n v="20120201"/>
    <n v="20120213"/>
    <n v="20120208"/>
    <n v="26134"/>
    <n v="1"/>
    <n v="6"/>
    <x v="4"/>
    <s v="SO47099"/>
    <n v="1"/>
    <n v="1"/>
    <n v="1"/>
    <n v="782.99"/>
    <n v="0"/>
    <n v="0"/>
    <n v="486.70659999999998"/>
    <n v="486.70659999999998"/>
    <n v="782.99"/>
    <n v="62.639200000000002"/>
    <n v="19.5748"/>
    <d v="2012-02-01T00:00:00"/>
    <d v="2012-02-13T00:00:00"/>
    <d v="2012-02-08T00:00:00"/>
    <x v="8379"/>
    <m/>
    <x v="1"/>
    <x v="1"/>
    <x v="1"/>
    <n v="486.70659999999998"/>
    <m/>
    <x v="1"/>
    <n v="2"/>
    <x v="10"/>
    <x v="4"/>
    <s v="Feb-2012"/>
    <n v="4"/>
    <s v="Wednesday"/>
    <m/>
    <m/>
    <n v="296.28340000000003"/>
    <x v="10"/>
  </r>
  <r>
    <n v="325"/>
    <n v="20120319"/>
    <n v="20120331"/>
    <n v="20120326"/>
    <n v="26135"/>
    <n v="1"/>
    <n v="6"/>
    <x v="4"/>
    <s v="SO47593"/>
    <n v="1"/>
    <n v="1"/>
    <n v="1"/>
    <n v="782.99"/>
    <n v="0"/>
    <n v="0"/>
    <n v="486.70659999999998"/>
    <n v="486.70659999999998"/>
    <n v="782.99"/>
    <n v="62.639200000000002"/>
    <n v="19.5748"/>
    <d v="2012-03-19T00:00:00"/>
    <d v="2012-03-31T00:00:00"/>
    <d v="2012-03-26T00:00:00"/>
    <x v="4244"/>
    <m/>
    <x v="1"/>
    <x v="1"/>
    <x v="1"/>
    <n v="486.70659999999998"/>
    <m/>
    <x v="1"/>
    <n v="3"/>
    <x v="9"/>
    <x v="4"/>
    <s v="Mar-2012"/>
    <n v="2"/>
    <s v="Monday"/>
    <m/>
    <m/>
    <n v="296.28340000000003"/>
    <x v="9"/>
  </r>
  <r>
    <n v="327"/>
    <n v="20120329"/>
    <n v="20120410"/>
    <n v="20120405"/>
    <n v="26138"/>
    <n v="1"/>
    <n v="6"/>
    <x v="4"/>
    <s v="SO47657"/>
    <n v="1"/>
    <n v="1"/>
    <n v="1"/>
    <n v="782.99"/>
    <n v="0"/>
    <n v="0"/>
    <n v="486.70659999999998"/>
    <n v="486.70659999999998"/>
    <n v="782.99"/>
    <n v="62.639200000000002"/>
    <n v="19.5748"/>
    <d v="2012-03-29T00:00:00"/>
    <d v="2012-04-10T00:00:00"/>
    <d v="2012-04-05T00:00:00"/>
    <x v="16899"/>
    <m/>
    <x v="1"/>
    <x v="1"/>
    <x v="1"/>
    <n v="486.70659999999998"/>
    <m/>
    <x v="1"/>
    <n v="3"/>
    <x v="9"/>
    <x v="4"/>
    <s v="Mar-2012"/>
    <n v="5"/>
    <s v="Thursday"/>
    <m/>
    <m/>
    <n v="296.28340000000003"/>
    <x v="9"/>
  </r>
  <r>
    <n v="331"/>
    <n v="20120322"/>
    <n v="20120403"/>
    <n v="20120329"/>
    <n v="26140"/>
    <n v="1"/>
    <n v="6"/>
    <x v="4"/>
    <s v="SO47611"/>
    <n v="1"/>
    <n v="1"/>
    <n v="1"/>
    <n v="782.99"/>
    <n v="0"/>
    <n v="0"/>
    <n v="486.70659999999998"/>
    <n v="486.70659999999998"/>
    <n v="782.99"/>
    <n v="62.639200000000002"/>
    <n v="19.5748"/>
    <d v="2012-03-22T00:00:00"/>
    <d v="2012-04-03T00:00:00"/>
    <d v="2012-03-29T00:00:00"/>
    <x v="8143"/>
    <m/>
    <x v="1"/>
    <x v="1"/>
    <x v="1"/>
    <n v="486.70659999999998"/>
    <m/>
    <x v="1"/>
    <n v="3"/>
    <x v="9"/>
    <x v="4"/>
    <s v="Mar-2012"/>
    <n v="5"/>
    <s v="Thursday"/>
    <m/>
    <m/>
    <n v="296.28340000000003"/>
    <x v="9"/>
  </r>
  <r>
    <n v="331"/>
    <n v="20120325"/>
    <n v="20120406"/>
    <n v="20120401"/>
    <n v="26142"/>
    <n v="1"/>
    <n v="6"/>
    <x v="4"/>
    <s v="SO47636"/>
    <n v="1"/>
    <n v="1"/>
    <n v="1"/>
    <n v="782.99"/>
    <n v="0"/>
    <n v="0"/>
    <n v="486.70659999999998"/>
    <n v="486.70659999999998"/>
    <n v="782.99"/>
    <n v="62.639200000000002"/>
    <n v="19.5748"/>
    <d v="2012-03-25T00:00:00"/>
    <d v="2012-04-06T00:00:00"/>
    <d v="2012-04-01T00:00:00"/>
    <x v="8149"/>
    <m/>
    <x v="1"/>
    <x v="1"/>
    <x v="1"/>
    <n v="486.70659999999998"/>
    <m/>
    <x v="1"/>
    <n v="3"/>
    <x v="9"/>
    <x v="4"/>
    <s v="Mar-2012"/>
    <n v="1"/>
    <s v="Sunday"/>
    <m/>
    <m/>
    <n v="296.28340000000003"/>
    <x v="9"/>
  </r>
  <r>
    <n v="329"/>
    <n v="20120311"/>
    <n v="20120323"/>
    <n v="20120318"/>
    <n v="26148"/>
    <n v="1"/>
    <n v="6"/>
    <x v="4"/>
    <s v="SO47534"/>
    <n v="1"/>
    <n v="1"/>
    <n v="1"/>
    <n v="782.99"/>
    <n v="0"/>
    <n v="0"/>
    <n v="486.70659999999998"/>
    <n v="486.70659999999998"/>
    <n v="782.99"/>
    <n v="62.639200000000002"/>
    <n v="19.5748"/>
    <d v="2012-03-11T00:00:00"/>
    <d v="2012-03-23T00:00:00"/>
    <d v="2012-03-18T00:00:00"/>
    <x v="8353"/>
    <m/>
    <x v="1"/>
    <x v="1"/>
    <x v="1"/>
    <n v="486.70659999999998"/>
    <m/>
    <x v="1"/>
    <n v="3"/>
    <x v="9"/>
    <x v="4"/>
    <s v="Mar-2012"/>
    <n v="1"/>
    <s v="Sunday"/>
    <m/>
    <m/>
    <n v="296.28340000000003"/>
    <x v="9"/>
  </r>
  <r>
    <n v="321"/>
    <n v="20120324"/>
    <n v="20120405"/>
    <n v="20120331"/>
    <n v="26150"/>
    <n v="1"/>
    <n v="6"/>
    <x v="4"/>
    <s v="SO47626"/>
    <n v="1"/>
    <n v="1"/>
    <n v="1"/>
    <n v="782.99"/>
    <n v="0"/>
    <n v="0"/>
    <n v="486.70659999999998"/>
    <n v="486.70659999999998"/>
    <n v="782.99"/>
    <n v="62.639200000000002"/>
    <n v="19.5748"/>
    <d v="2012-03-24T00:00:00"/>
    <d v="2012-04-05T00:00:00"/>
    <d v="2012-03-31T00:00:00"/>
    <x v="15557"/>
    <m/>
    <x v="1"/>
    <x v="1"/>
    <x v="1"/>
    <n v="486.70659999999998"/>
    <m/>
    <x v="1"/>
    <n v="3"/>
    <x v="9"/>
    <x v="4"/>
    <s v="Mar-2012"/>
    <n v="7"/>
    <s v="Saturday"/>
    <m/>
    <m/>
    <n v="296.28340000000003"/>
    <x v="9"/>
  </r>
  <r>
    <n v="329"/>
    <n v="20120301"/>
    <n v="20120313"/>
    <n v="20120308"/>
    <n v="26152"/>
    <n v="1"/>
    <n v="6"/>
    <x v="4"/>
    <s v="SO47468"/>
    <n v="1"/>
    <n v="1"/>
    <n v="1"/>
    <n v="782.99"/>
    <n v="0"/>
    <n v="0"/>
    <n v="486.70659999999998"/>
    <n v="486.70659999999998"/>
    <n v="782.99"/>
    <n v="62.639200000000002"/>
    <n v="19.5748"/>
    <d v="2012-03-01T00:00:00"/>
    <d v="2012-03-13T00:00:00"/>
    <d v="2012-03-08T00:00:00"/>
    <x v="15566"/>
    <m/>
    <x v="1"/>
    <x v="1"/>
    <x v="1"/>
    <n v="486.70659999999998"/>
    <m/>
    <x v="1"/>
    <n v="3"/>
    <x v="9"/>
    <x v="4"/>
    <s v="Mar-2012"/>
    <n v="5"/>
    <s v="Thursday"/>
    <m/>
    <m/>
    <n v="296.28340000000003"/>
    <x v="9"/>
  </r>
  <r>
    <n v="337"/>
    <n v="20120309"/>
    <n v="20120321"/>
    <n v="20120316"/>
    <n v="26153"/>
    <n v="1"/>
    <n v="6"/>
    <x v="4"/>
    <s v="SO47519"/>
    <n v="1"/>
    <n v="1"/>
    <n v="1"/>
    <n v="782.99"/>
    <n v="0"/>
    <n v="0"/>
    <n v="486.70659999999998"/>
    <n v="486.70659999999998"/>
    <n v="782.99"/>
    <n v="62.639200000000002"/>
    <n v="19.5748"/>
    <d v="2012-03-09T00:00:00"/>
    <d v="2012-03-21T00:00:00"/>
    <d v="2012-03-16T00:00:00"/>
    <x v="16912"/>
    <m/>
    <x v="1"/>
    <x v="1"/>
    <x v="1"/>
    <n v="486.70659999999998"/>
    <m/>
    <x v="1"/>
    <n v="3"/>
    <x v="9"/>
    <x v="4"/>
    <s v="Mar-2012"/>
    <n v="6"/>
    <s v="Friday"/>
    <m/>
    <m/>
    <n v="296.28340000000003"/>
    <x v="9"/>
  </r>
  <r>
    <n v="343"/>
    <n v="20120319"/>
    <n v="20120331"/>
    <n v="20120326"/>
    <n v="26154"/>
    <n v="1"/>
    <n v="6"/>
    <x v="4"/>
    <s v="SO47594"/>
    <n v="1"/>
    <n v="1"/>
    <n v="1"/>
    <n v="782.99"/>
    <n v="0"/>
    <n v="0"/>
    <n v="486.70659999999998"/>
    <n v="486.70659999999998"/>
    <n v="782.99"/>
    <n v="62.639200000000002"/>
    <n v="19.5748"/>
    <d v="2012-03-19T00:00:00"/>
    <d v="2012-03-31T00:00:00"/>
    <d v="2012-03-26T00:00:00"/>
    <x v="15465"/>
    <m/>
    <x v="1"/>
    <x v="1"/>
    <x v="1"/>
    <n v="486.70659999999998"/>
    <m/>
    <x v="1"/>
    <n v="3"/>
    <x v="9"/>
    <x v="4"/>
    <s v="Mar-2012"/>
    <n v="2"/>
    <s v="Monday"/>
    <m/>
    <m/>
    <n v="296.28340000000003"/>
    <x v="9"/>
  </r>
  <r>
    <n v="337"/>
    <n v="20120411"/>
    <n v="20120423"/>
    <n v="20120418"/>
    <n v="26160"/>
    <n v="1"/>
    <n v="6"/>
    <x v="4"/>
    <s v="SO47823"/>
    <n v="1"/>
    <n v="1"/>
    <n v="1"/>
    <n v="782.99"/>
    <n v="0"/>
    <n v="0"/>
    <n v="486.70659999999998"/>
    <n v="486.70659999999998"/>
    <n v="782.99"/>
    <n v="62.639200000000002"/>
    <n v="19.5748"/>
    <d v="2012-04-11T00:00:00"/>
    <d v="2012-04-23T00:00:00"/>
    <d v="2012-04-18T00:00:00"/>
    <x v="15670"/>
    <m/>
    <x v="1"/>
    <x v="1"/>
    <x v="1"/>
    <n v="486.70659999999998"/>
    <m/>
    <x v="1"/>
    <n v="4"/>
    <x v="8"/>
    <x v="4"/>
    <s v="Apr-2012"/>
    <n v="4"/>
    <s v="Wednesday"/>
    <m/>
    <m/>
    <n v="296.28340000000003"/>
    <x v="8"/>
  </r>
  <r>
    <n v="343"/>
    <n v="20120410"/>
    <n v="20120422"/>
    <n v="20120417"/>
    <n v="26161"/>
    <n v="1"/>
    <n v="6"/>
    <x v="4"/>
    <s v="SO47808"/>
    <n v="1"/>
    <n v="1"/>
    <n v="1"/>
    <n v="782.99"/>
    <n v="0"/>
    <n v="0"/>
    <n v="486.70659999999998"/>
    <n v="486.70659999999998"/>
    <n v="782.99"/>
    <n v="62.639200000000002"/>
    <n v="19.5748"/>
    <d v="2012-04-10T00:00:00"/>
    <d v="2012-04-22T00:00:00"/>
    <d v="2012-04-17T00:00:00"/>
    <x v="17422"/>
    <m/>
    <x v="1"/>
    <x v="1"/>
    <x v="1"/>
    <n v="486.70659999999998"/>
    <m/>
    <x v="1"/>
    <n v="4"/>
    <x v="8"/>
    <x v="4"/>
    <s v="Apr-2012"/>
    <n v="3"/>
    <s v="Tuesday"/>
    <m/>
    <m/>
    <n v="296.28340000000003"/>
    <x v="8"/>
  </r>
  <r>
    <n v="339"/>
    <n v="20120405"/>
    <n v="20120417"/>
    <n v="20120412"/>
    <n v="26162"/>
    <n v="1"/>
    <n v="6"/>
    <x v="4"/>
    <s v="SO47777"/>
    <n v="1"/>
    <n v="1"/>
    <n v="1"/>
    <n v="782.99"/>
    <n v="0"/>
    <n v="0"/>
    <n v="486.70659999999998"/>
    <n v="486.70659999999998"/>
    <n v="782.99"/>
    <n v="62.639200000000002"/>
    <n v="19.5748"/>
    <d v="2012-04-05T00:00:00"/>
    <d v="2012-04-17T00:00:00"/>
    <d v="2012-04-12T00:00:00"/>
    <x v="17423"/>
    <m/>
    <x v="1"/>
    <x v="1"/>
    <x v="1"/>
    <n v="486.70659999999998"/>
    <m/>
    <x v="1"/>
    <n v="4"/>
    <x v="8"/>
    <x v="4"/>
    <s v="Apr-2012"/>
    <n v="5"/>
    <s v="Thursday"/>
    <m/>
    <m/>
    <n v="296.28340000000003"/>
    <x v="8"/>
  </r>
  <r>
    <n v="327"/>
    <n v="20120330"/>
    <n v="20120411"/>
    <n v="20120406"/>
    <n v="26165"/>
    <n v="1"/>
    <n v="6"/>
    <x v="4"/>
    <s v="SO47738"/>
    <n v="1"/>
    <n v="1"/>
    <n v="1"/>
    <n v="782.99"/>
    <n v="0"/>
    <n v="0"/>
    <n v="486.70659999999998"/>
    <n v="486.70659999999998"/>
    <n v="782.99"/>
    <n v="62.639200000000002"/>
    <n v="19.5748"/>
    <d v="2012-03-30T00:00:00"/>
    <d v="2012-04-11T00:00:00"/>
    <d v="2012-04-06T00:00:00"/>
    <x v="16898"/>
    <m/>
    <x v="1"/>
    <x v="1"/>
    <x v="1"/>
    <n v="486.70659999999998"/>
    <m/>
    <x v="1"/>
    <n v="3"/>
    <x v="9"/>
    <x v="4"/>
    <s v="Mar-2012"/>
    <n v="6"/>
    <s v="Friday"/>
    <m/>
    <m/>
    <n v="296.28340000000003"/>
    <x v="9"/>
  </r>
  <r>
    <n v="337"/>
    <n v="20120427"/>
    <n v="20120509"/>
    <n v="20120504"/>
    <n v="26167"/>
    <n v="1"/>
    <n v="6"/>
    <x v="4"/>
    <s v="SO47942"/>
    <n v="1"/>
    <n v="1"/>
    <n v="1"/>
    <n v="782.99"/>
    <n v="0"/>
    <n v="0"/>
    <n v="486.70659999999998"/>
    <n v="486.70659999999998"/>
    <n v="782.99"/>
    <n v="62.639200000000002"/>
    <n v="19.5748"/>
    <d v="2012-04-27T00:00:00"/>
    <d v="2012-05-09T00:00:00"/>
    <d v="2012-05-04T00:00:00"/>
    <x v="17424"/>
    <m/>
    <x v="1"/>
    <x v="1"/>
    <x v="1"/>
    <n v="486.70659999999998"/>
    <m/>
    <x v="1"/>
    <n v="4"/>
    <x v="8"/>
    <x v="4"/>
    <s v="Apr-2012"/>
    <n v="6"/>
    <s v="Friday"/>
    <m/>
    <m/>
    <n v="296.28340000000003"/>
    <x v="8"/>
  </r>
  <r>
    <n v="339"/>
    <n v="20120410"/>
    <n v="20120422"/>
    <n v="20120417"/>
    <n v="26187"/>
    <n v="1"/>
    <n v="6"/>
    <x v="4"/>
    <s v="SO47809"/>
    <n v="1"/>
    <n v="1"/>
    <n v="1"/>
    <n v="782.99"/>
    <n v="0"/>
    <n v="0"/>
    <n v="486.70659999999998"/>
    <n v="486.70659999999998"/>
    <n v="782.99"/>
    <n v="62.639200000000002"/>
    <n v="19.5748"/>
    <d v="2012-04-10T00:00:00"/>
    <d v="2012-04-22T00:00:00"/>
    <d v="2012-04-17T00:00:00"/>
    <x v="4247"/>
    <m/>
    <x v="1"/>
    <x v="1"/>
    <x v="1"/>
    <n v="486.70659999999998"/>
    <m/>
    <x v="1"/>
    <n v="4"/>
    <x v="8"/>
    <x v="4"/>
    <s v="Apr-2012"/>
    <n v="3"/>
    <s v="Tuesday"/>
    <m/>
    <m/>
    <n v="296.28340000000003"/>
    <x v="8"/>
  </r>
  <r>
    <n v="331"/>
    <n v="20120424"/>
    <n v="20120506"/>
    <n v="20120501"/>
    <n v="26188"/>
    <n v="1"/>
    <n v="6"/>
    <x v="4"/>
    <s v="SO47927"/>
    <n v="1"/>
    <n v="1"/>
    <n v="1"/>
    <n v="782.99"/>
    <n v="0"/>
    <n v="0"/>
    <n v="486.70659999999998"/>
    <n v="486.70659999999998"/>
    <n v="782.99"/>
    <n v="62.639200000000002"/>
    <n v="19.5748"/>
    <d v="2012-04-24T00:00:00"/>
    <d v="2012-05-06T00:00:00"/>
    <d v="2012-05-01T00:00:00"/>
    <x v="15468"/>
    <m/>
    <x v="1"/>
    <x v="1"/>
    <x v="1"/>
    <n v="486.70659999999998"/>
    <m/>
    <x v="1"/>
    <n v="4"/>
    <x v="8"/>
    <x v="4"/>
    <s v="Apr-2012"/>
    <n v="3"/>
    <s v="Tuesday"/>
    <m/>
    <m/>
    <n v="296.28340000000003"/>
    <x v="8"/>
  </r>
  <r>
    <n v="327"/>
    <n v="20120429"/>
    <n v="20120511"/>
    <n v="20120506"/>
    <n v="26189"/>
    <n v="1"/>
    <n v="6"/>
    <x v="4"/>
    <s v="SO47959"/>
    <n v="1"/>
    <n v="1"/>
    <n v="1"/>
    <n v="782.99"/>
    <n v="0"/>
    <n v="0"/>
    <n v="486.70659999999998"/>
    <n v="486.70659999999998"/>
    <n v="782.99"/>
    <n v="62.639200000000002"/>
    <n v="19.5748"/>
    <d v="2012-04-29T00:00:00"/>
    <d v="2012-05-11T00:00:00"/>
    <d v="2012-05-06T00:00:00"/>
    <x v="8380"/>
    <m/>
    <x v="1"/>
    <x v="1"/>
    <x v="1"/>
    <n v="486.70659999999998"/>
    <m/>
    <x v="1"/>
    <n v="4"/>
    <x v="8"/>
    <x v="4"/>
    <s v="Apr-2012"/>
    <n v="1"/>
    <s v="Sunday"/>
    <m/>
    <m/>
    <n v="296.28340000000003"/>
    <x v="8"/>
  </r>
  <r>
    <n v="327"/>
    <n v="20120417"/>
    <n v="20120429"/>
    <n v="20120424"/>
    <n v="26190"/>
    <n v="1"/>
    <n v="6"/>
    <x v="4"/>
    <s v="SO47869"/>
    <n v="1"/>
    <n v="1"/>
    <n v="1"/>
    <n v="782.99"/>
    <n v="0"/>
    <n v="0"/>
    <n v="486.70659999999998"/>
    <n v="486.70659999999998"/>
    <n v="782.99"/>
    <n v="62.639200000000002"/>
    <n v="19.5748"/>
    <d v="2012-04-17T00:00:00"/>
    <d v="2012-04-29T00:00:00"/>
    <d v="2012-04-24T00:00:00"/>
    <x v="4245"/>
    <m/>
    <x v="1"/>
    <x v="1"/>
    <x v="1"/>
    <n v="486.70659999999998"/>
    <m/>
    <x v="1"/>
    <n v="4"/>
    <x v="8"/>
    <x v="4"/>
    <s v="Apr-2012"/>
    <n v="3"/>
    <s v="Tuesday"/>
    <m/>
    <m/>
    <n v="296.28340000000003"/>
    <x v="8"/>
  </r>
  <r>
    <n v="323"/>
    <n v="20120428"/>
    <n v="20120510"/>
    <n v="20120505"/>
    <n v="26191"/>
    <n v="1"/>
    <n v="6"/>
    <x v="4"/>
    <s v="SO47954"/>
    <n v="1"/>
    <n v="1"/>
    <n v="1"/>
    <n v="782.99"/>
    <n v="0"/>
    <n v="0"/>
    <n v="486.70659999999998"/>
    <n v="486.70659999999998"/>
    <n v="782.99"/>
    <n v="62.639200000000002"/>
    <n v="19.5748"/>
    <d v="2012-04-28T00:00:00"/>
    <d v="2012-05-10T00:00:00"/>
    <d v="2012-05-05T00:00:00"/>
    <x v="15461"/>
    <m/>
    <x v="1"/>
    <x v="1"/>
    <x v="1"/>
    <n v="486.70659999999998"/>
    <m/>
    <x v="1"/>
    <n v="4"/>
    <x v="8"/>
    <x v="4"/>
    <s v="Apr-2012"/>
    <n v="7"/>
    <s v="Saturday"/>
    <m/>
    <m/>
    <n v="296.28340000000003"/>
    <x v="8"/>
  </r>
  <r>
    <n v="325"/>
    <n v="20120426"/>
    <n v="20120508"/>
    <n v="20120503"/>
    <n v="26192"/>
    <n v="1"/>
    <n v="6"/>
    <x v="4"/>
    <s v="SO47936"/>
    <n v="1"/>
    <n v="1"/>
    <n v="1"/>
    <n v="782.99"/>
    <n v="0"/>
    <n v="0"/>
    <n v="486.70659999999998"/>
    <n v="486.70659999999998"/>
    <n v="782.99"/>
    <n v="62.639200000000002"/>
    <n v="19.5748"/>
    <d v="2012-04-26T00:00:00"/>
    <d v="2012-05-08T00:00:00"/>
    <d v="2012-05-03T00:00:00"/>
    <x v="17425"/>
    <m/>
    <x v="1"/>
    <x v="1"/>
    <x v="1"/>
    <n v="486.70659999999998"/>
    <m/>
    <x v="1"/>
    <n v="4"/>
    <x v="8"/>
    <x v="4"/>
    <s v="Apr-2012"/>
    <n v="5"/>
    <s v="Thursday"/>
    <m/>
    <m/>
    <n v="296.28340000000003"/>
    <x v="8"/>
  </r>
  <r>
    <n v="333"/>
    <n v="20120410"/>
    <n v="20120422"/>
    <n v="20120417"/>
    <n v="26204"/>
    <n v="1"/>
    <n v="6"/>
    <x v="4"/>
    <s v="SO47810"/>
    <n v="1"/>
    <n v="1"/>
    <n v="1"/>
    <n v="782.99"/>
    <n v="0"/>
    <n v="0"/>
    <n v="486.70659999999998"/>
    <n v="486.70659999999998"/>
    <n v="782.99"/>
    <n v="62.639200000000002"/>
    <n v="19.5748"/>
    <d v="2012-04-10T00:00:00"/>
    <d v="2012-04-22T00:00:00"/>
    <d v="2012-04-17T00:00:00"/>
    <x v="4234"/>
    <m/>
    <x v="1"/>
    <x v="1"/>
    <x v="1"/>
    <n v="486.70659999999998"/>
    <m/>
    <x v="1"/>
    <n v="4"/>
    <x v="8"/>
    <x v="4"/>
    <s v="Apr-2012"/>
    <n v="3"/>
    <s v="Tuesday"/>
    <m/>
    <m/>
    <n v="296.28340000000003"/>
    <x v="8"/>
  </r>
  <r>
    <n v="343"/>
    <n v="20120404"/>
    <n v="20120416"/>
    <n v="20120411"/>
    <n v="26375"/>
    <n v="1"/>
    <n v="6"/>
    <x v="4"/>
    <s v="SO47770"/>
    <n v="1"/>
    <n v="1"/>
    <n v="1"/>
    <n v="782.99"/>
    <n v="0"/>
    <n v="0"/>
    <n v="486.70659999999998"/>
    <n v="486.70659999999998"/>
    <n v="782.99"/>
    <n v="62.639200000000002"/>
    <n v="19.5748"/>
    <d v="2012-04-04T00:00:00"/>
    <d v="2012-04-16T00:00:00"/>
    <d v="2012-04-11T00:00:00"/>
    <x v="8351"/>
    <m/>
    <x v="1"/>
    <x v="1"/>
    <x v="1"/>
    <n v="486.70659999999998"/>
    <m/>
    <x v="1"/>
    <n v="4"/>
    <x v="8"/>
    <x v="4"/>
    <s v="Apr-2012"/>
    <n v="4"/>
    <s v="Wednesday"/>
    <m/>
    <m/>
    <n v="296.28340000000003"/>
    <x v="8"/>
  </r>
  <r>
    <n v="323"/>
    <n v="20120517"/>
    <n v="20120529"/>
    <n v="20120524"/>
    <n v="26422"/>
    <n v="1"/>
    <n v="6"/>
    <x v="4"/>
    <s v="SO48197"/>
    <n v="1"/>
    <n v="1"/>
    <n v="1"/>
    <n v="782.99"/>
    <n v="0"/>
    <n v="0"/>
    <n v="486.70659999999998"/>
    <n v="486.70659999999998"/>
    <n v="782.99"/>
    <n v="62.639200000000002"/>
    <n v="19.5748"/>
    <d v="2012-05-17T00:00:00"/>
    <d v="2012-05-29T00:00:00"/>
    <d v="2012-05-24T00:00:00"/>
    <x v="8348"/>
    <m/>
    <x v="1"/>
    <x v="1"/>
    <x v="1"/>
    <n v="486.70659999999998"/>
    <m/>
    <x v="1"/>
    <n v="5"/>
    <x v="7"/>
    <x v="4"/>
    <s v="May-2012"/>
    <n v="5"/>
    <s v="Thursday"/>
    <m/>
    <m/>
    <n v="296.28340000000003"/>
    <x v="7"/>
  </r>
  <r>
    <n v="339"/>
    <n v="20120523"/>
    <n v="20120604"/>
    <n v="20120530"/>
    <n v="26423"/>
    <n v="1"/>
    <n v="6"/>
    <x v="4"/>
    <s v="SO48236"/>
    <n v="1"/>
    <n v="1"/>
    <n v="1"/>
    <n v="782.99"/>
    <n v="0"/>
    <n v="0"/>
    <n v="486.70659999999998"/>
    <n v="486.70659999999998"/>
    <n v="782.99"/>
    <n v="62.639200000000002"/>
    <n v="19.5748"/>
    <d v="2012-05-23T00:00:00"/>
    <d v="2012-06-04T00:00:00"/>
    <d v="2012-05-30T00:00:00"/>
    <x v="15677"/>
    <m/>
    <x v="1"/>
    <x v="1"/>
    <x v="1"/>
    <n v="486.70659999999998"/>
    <m/>
    <x v="1"/>
    <n v="5"/>
    <x v="7"/>
    <x v="4"/>
    <s v="May-2012"/>
    <n v="4"/>
    <s v="Wednesday"/>
    <m/>
    <m/>
    <n v="296.28340000000003"/>
    <x v="7"/>
  </r>
  <r>
    <n v="325"/>
    <n v="20120528"/>
    <n v="20120609"/>
    <n v="20120604"/>
    <n v="26429"/>
    <n v="1"/>
    <n v="6"/>
    <x v="4"/>
    <s v="SO48276"/>
    <n v="1"/>
    <n v="1"/>
    <n v="1"/>
    <n v="782.99"/>
    <n v="0"/>
    <n v="0"/>
    <n v="486.70659999999998"/>
    <n v="486.70659999999998"/>
    <n v="782.99"/>
    <n v="62.639200000000002"/>
    <n v="19.5748"/>
    <d v="2012-05-28T00:00:00"/>
    <d v="2012-06-09T00:00:00"/>
    <d v="2012-06-04T00:00:00"/>
    <x v="15678"/>
    <m/>
    <x v="1"/>
    <x v="1"/>
    <x v="1"/>
    <n v="486.70659999999998"/>
    <m/>
    <x v="1"/>
    <n v="5"/>
    <x v="7"/>
    <x v="4"/>
    <s v="May-2012"/>
    <n v="2"/>
    <s v="Monday"/>
    <m/>
    <m/>
    <n v="296.28340000000003"/>
    <x v="7"/>
  </r>
  <r>
    <n v="329"/>
    <n v="20120510"/>
    <n v="20120522"/>
    <n v="20120517"/>
    <n v="26433"/>
    <n v="1"/>
    <n v="6"/>
    <x v="4"/>
    <s v="SO48158"/>
    <n v="1"/>
    <n v="1"/>
    <n v="1"/>
    <n v="782.99"/>
    <n v="0"/>
    <n v="0"/>
    <n v="486.70659999999998"/>
    <n v="486.70659999999998"/>
    <n v="782.99"/>
    <n v="62.639200000000002"/>
    <n v="19.5748"/>
    <d v="2012-05-10T00:00:00"/>
    <d v="2012-05-22T00:00:00"/>
    <d v="2012-05-17T00:00:00"/>
    <x v="17426"/>
    <m/>
    <x v="1"/>
    <x v="1"/>
    <x v="1"/>
    <n v="486.70659999999998"/>
    <m/>
    <x v="1"/>
    <n v="5"/>
    <x v="7"/>
    <x v="4"/>
    <s v="May-2012"/>
    <n v="5"/>
    <s v="Thursday"/>
    <m/>
    <m/>
    <n v="296.28340000000003"/>
    <x v="7"/>
  </r>
  <r>
    <n v="329"/>
    <n v="20120526"/>
    <n v="20120607"/>
    <n v="20120602"/>
    <n v="26435"/>
    <n v="1"/>
    <n v="6"/>
    <x v="4"/>
    <s v="SO48263"/>
    <n v="1"/>
    <n v="1"/>
    <n v="1"/>
    <n v="782.99"/>
    <n v="0"/>
    <n v="0"/>
    <n v="486.70659999999998"/>
    <n v="486.70659999999998"/>
    <n v="782.99"/>
    <n v="62.639200000000002"/>
    <n v="19.5748"/>
    <d v="2012-05-26T00:00:00"/>
    <d v="2012-06-07T00:00:00"/>
    <d v="2012-06-02T00:00:00"/>
    <x v="16886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27"/>
    <n v="20120505"/>
    <n v="20120517"/>
    <n v="20120512"/>
    <n v="26436"/>
    <n v="1"/>
    <n v="6"/>
    <x v="4"/>
    <s v="SO48124"/>
    <n v="1"/>
    <n v="1"/>
    <n v="1"/>
    <n v="782.99"/>
    <n v="0"/>
    <n v="0"/>
    <n v="486.70659999999998"/>
    <n v="486.70659999999998"/>
    <n v="782.99"/>
    <n v="62.639200000000002"/>
    <n v="19.5748"/>
    <d v="2012-05-05T00:00:00"/>
    <d v="2012-05-17T00:00:00"/>
    <d v="2012-05-12T00:00:00"/>
    <x v="16891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29"/>
    <n v="20120526"/>
    <n v="20120607"/>
    <n v="20120602"/>
    <n v="26437"/>
    <n v="1"/>
    <n v="6"/>
    <x v="4"/>
    <s v="SO48264"/>
    <n v="1"/>
    <n v="1"/>
    <n v="1"/>
    <n v="782.99"/>
    <n v="0"/>
    <n v="0"/>
    <n v="486.70659999999998"/>
    <n v="486.70659999999998"/>
    <n v="782.99"/>
    <n v="62.639200000000002"/>
    <n v="19.5748"/>
    <d v="2012-05-26T00:00:00"/>
    <d v="2012-06-07T00:00:00"/>
    <d v="2012-06-02T00:00:00"/>
    <x v="16654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29"/>
    <n v="20120511"/>
    <n v="20120523"/>
    <n v="20120518"/>
    <n v="26438"/>
    <n v="1"/>
    <n v="6"/>
    <x v="4"/>
    <s v="SO48164"/>
    <n v="1"/>
    <n v="1"/>
    <n v="1"/>
    <n v="782.99"/>
    <n v="0"/>
    <n v="0"/>
    <n v="486.70659999999998"/>
    <n v="486.70659999999998"/>
    <n v="782.99"/>
    <n v="62.639200000000002"/>
    <n v="19.5748"/>
    <d v="2012-05-11T00:00:00"/>
    <d v="2012-05-23T00:00:00"/>
    <d v="2012-05-18T00:00:00"/>
    <x v="15456"/>
    <m/>
    <x v="1"/>
    <x v="1"/>
    <x v="1"/>
    <n v="486.70659999999998"/>
    <m/>
    <x v="1"/>
    <n v="5"/>
    <x v="7"/>
    <x v="4"/>
    <s v="May-2012"/>
    <n v="6"/>
    <s v="Friday"/>
    <m/>
    <m/>
    <n v="296.28340000000003"/>
    <x v="7"/>
  </r>
  <r>
    <n v="321"/>
    <n v="20120504"/>
    <n v="20120516"/>
    <n v="20120511"/>
    <n v="26439"/>
    <n v="1"/>
    <n v="6"/>
    <x v="4"/>
    <s v="SO48114"/>
    <n v="1"/>
    <n v="1"/>
    <n v="1"/>
    <n v="782.99"/>
    <n v="0"/>
    <n v="0"/>
    <n v="486.70659999999998"/>
    <n v="486.70659999999998"/>
    <n v="782.99"/>
    <n v="62.639200000000002"/>
    <n v="19.5748"/>
    <d v="2012-05-04T00:00:00"/>
    <d v="2012-05-16T00:00:00"/>
    <d v="2012-05-11T00:00:00"/>
    <x v="15458"/>
    <m/>
    <x v="1"/>
    <x v="1"/>
    <x v="1"/>
    <n v="486.70659999999998"/>
    <m/>
    <x v="1"/>
    <n v="5"/>
    <x v="7"/>
    <x v="4"/>
    <s v="May-2012"/>
    <n v="6"/>
    <s v="Friday"/>
    <m/>
    <m/>
    <n v="296.28340000000003"/>
    <x v="7"/>
  </r>
  <r>
    <n v="327"/>
    <n v="20120517"/>
    <n v="20120529"/>
    <n v="20120524"/>
    <n v="26440"/>
    <n v="1"/>
    <n v="6"/>
    <x v="4"/>
    <s v="SO48196"/>
    <n v="1"/>
    <n v="1"/>
    <n v="1"/>
    <n v="782.99"/>
    <n v="0"/>
    <n v="0"/>
    <n v="486.70659999999998"/>
    <n v="486.70659999999998"/>
    <n v="782.99"/>
    <n v="62.639200000000002"/>
    <n v="19.5748"/>
    <d v="2012-05-17T00:00:00"/>
    <d v="2012-05-29T00:00:00"/>
    <d v="2012-05-24T00:00:00"/>
    <x v="16887"/>
    <m/>
    <x v="1"/>
    <x v="1"/>
    <x v="1"/>
    <n v="486.70659999999998"/>
    <m/>
    <x v="1"/>
    <n v="5"/>
    <x v="7"/>
    <x v="4"/>
    <s v="May-2012"/>
    <n v="5"/>
    <s v="Thursday"/>
    <m/>
    <m/>
    <n v="296.28340000000003"/>
    <x v="7"/>
  </r>
  <r>
    <n v="321"/>
    <n v="20120504"/>
    <n v="20120516"/>
    <n v="20120511"/>
    <n v="26442"/>
    <n v="1"/>
    <n v="6"/>
    <x v="4"/>
    <s v="SO48115"/>
    <n v="1"/>
    <n v="1"/>
    <n v="1"/>
    <n v="782.99"/>
    <n v="0"/>
    <n v="0"/>
    <n v="486.70659999999998"/>
    <n v="486.70659999999998"/>
    <n v="782.99"/>
    <n v="62.639200000000002"/>
    <n v="19.5748"/>
    <d v="2012-05-04T00:00:00"/>
    <d v="2012-05-16T00:00:00"/>
    <d v="2012-05-11T00:00:00"/>
    <x v="655"/>
    <m/>
    <x v="1"/>
    <x v="1"/>
    <x v="1"/>
    <n v="486.70659999999998"/>
    <m/>
    <x v="1"/>
    <n v="5"/>
    <x v="7"/>
    <x v="4"/>
    <s v="May-2012"/>
    <n v="6"/>
    <s v="Friday"/>
    <m/>
    <m/>
    <n v="296.28340000000003"/>
    <x v="7"/>
  </r>
  <r>
    <n v="323"/>
    <n v="20120516"/>
    <n v="20120528"/>
    <n v="20120523"/>
    <n v="26443"/>
    <n v="1"/>
    <n v="6"/>
    <x v="4"/>
    <s v="SO48190"/>
    <n v="1"/>
    <n v="1"/>
    <n v="1"/>
    <n v="782.99"/>
    <n v="0"/>
    <n v="0"/>
    <n v="486.70659999999998"/>
    <n v="486.70659999999998"/>
    <n v="782.99"/>
    <n v="62.639200000000002"/>
    <n v="19.5748"/>
    <d v="2012-05-16T00:00:00"/>
    <d v="2012-05-28T00:00:00"/>
    <d v="2012-05-23T00:00:00"/>
    <x v="15672"/>
    <m/>
    <x v="1"/>
    <x v="1"/>
    <x v="1"/>
    <n v="486.70659999999998"/>
    <m/>
    <x v="1"/>
    <n v="5"/>
    <x v="7"/>
    <x v="4"/>
    <s v="May-2012"/>
    <n v="4"/>
    <s v="Wednesday"/>
    <m/>
    <m/>
    <n v="296.28340000000003"/>
    <x v="7"/>
  </r>
  <r>
    <n v="327"/>
    <n v="20120522"/>
    <n v="20120603"/>
    <n v="20120529"/>
    <n v="26444"/>
    <n v="1"/>
    <n v="6"/>
    <x v="4"/>
    <s v="SO48226"/>
    <n v="1"/>
    <n v="1"/>
    <n v="1"/>
    <n v="782.99"/>
    <n v="0"/>
    <n v="0"/>
    <n v="486.70659999999998"/>
    <n v="486.70659999999998"/>
    <n v="782.99"/>
    <n v="62.639200000000002"/>
    <n v="19.5748"/>
    <d v="2012-05-22T00:00:00"/>
    <d v="2012-06-03T00:00:00"/>
    <d v="2012-05-29T00:00:00"/>
    <x v="967"/>
    <m/>
    <x v="1"/>
    <x v="1"/>
    <x v="1"/>
    <n v="486.70659999999998"/>
    <m/>
    <x v="1"/>
    <n v="5"/>
    <x v="7"/>
    <x v="4"/>
    <s v="May-2012"/>
    <n v="3"/>
    <s v="Tuesday"/>
    <m/>
    <m/>
    <n v="296.28340000000003"/>
    <x v="7"/>
  </r>
  <r>
    <n v="335"/>
    <n v="20120519"/>
    <n v="20120531"/>
    <n v="20120526"/>
    <n v="26445"/>
    <n v="1"/>
    <n v="6"/>
    <x v="4"/>
    <s v="SO48204"/>
    <n v="1"/>
    <n v="1"/>
    <n v="1"/>
    <n v="782.99"/>
    <n v="0"/>
    <n v="0"/>
    <n v="486.70659999999998"/>
    <n v="486.70659999999998"/>
    <n v="782.99"/>
    <n v="62.639200000000002"/>
    <n v="19.5748"/>
    <d v="2012-05-19T00:00:00"/>
    <d v="2012-05-31T00:00:00"/>
    <d v="2012-05-26T00:00:00"/>
    <x v="15446"/>
    <m/>
    <x v="1"/>
    <x v="1"/>
    <x v="1"/>
    <n v="486.70659999999998"/>
    <m/>
    <x v="1"/>
    <n v="5"/>
    <x v="7"/>
    <x v="4"/>
    <s v="May-2012"/>
    <n v="7"/>
    <s v="Saturday"/>
    <m/>
    <m/>
    <n v="296.28340000000003"/>
    <x v="7"/>
  </r>
  <r>
    <n v="329"/>
    <n v="20120605"/>
    <n v="20120617"/>
    <n v="20120612"/>
    <n v="26447"/>
    <n v="1"/>
    <n v="6"/>
    <x v="4"/>
    <s v="SO48474"/>
    <n v="1"/>
    <n v="1"/>
    <n v="1"/>
    <n v="782.99"/>
    <n v="0"/>
    <n v="0"/>
    <n v="486.70659999999998"/>
    <n v="486.70659999999998"/>
    <n v="782.99"/>
    <n v="62.639200000000002"/>
    <n v="19.5748"/>
    <d v="2012-06-05T00:00:00"/>
    <d v="2012-06-17T00:00:00"/>
    <d v="2012-06-12T00:00:00"/>
    <x v="15541"/>
    <m/>
    <x v="1"/>
    <x v="1"/>
    <x v="1"/>
    <n v="486.70659999999998"/>
    <m/>
    <x v="1"/>
    <n v="6"/>
    <x v="6"/>
    <x v="4"/>
    <s v="Jun-2012"/>
    <n v="3"/>
    <s v="Tuesday"/>
    <m/>
    <m/>
    <n v="296.28340000000003"/>
    <x v="6"/>
  </r>
  <r>
    <n v="337"/>
    <n v="20120618"/>
    <n v="20120630"/>
    <n v="20120625"/>
    <n v="26547"/>
    <n v="1"/>
    <n v="6"/>
    <x v="4"/>
    <s v="SO48625"/>
    <n v="1"/>
    <n v="1"/>
    <n v="1"/>
    <n v="782.99"/>
    <n v="0"/>
    <n v="0"/>
    <n v="486.70659999999998"/>
    <n v="486.70659999999998"/>
    <n v="782.99"/>
    <n v="62.639200000000002"/>
    <n v="19.5748"/>
    <d v="2012-06-18T00:00:00"/>
    <d v="2012-06-30T00:00:00"/>
    <d v="2012-06-25T00:00:00"/>
    <x v="15666"/>
    <m/>
    <x v="1"/>
    <x v="1"/>
    <x v="1"/>
    <n v="486.70659999999998"/>
    <m/>
    <x v="1"/>
    <n v="6"/>
    <x v="6"/>
    <x v="4"/>
    <s v="Jun-2012"/>
    <n v="2"/>
    <s v="Monday"/>
    <m/>
    <m/>
    <n v="296.28340000000003"/>
    <x v="6"/>
  </r>
  <r>
    <n v="335"/>
    <n v="20120623"/>
    <n v="20120705"/>
    <n v="20120630"/>
    <n v="26548"/>
    <n v="1"/>
    <n v="6"/>
    <x v="4"/>
    <s v="SO48674"/>
    <n v="1"/>
    <n v="1"/>
    <n v="1"/>
    <n v="782.99"/>
    <n v="0"/>
    <n v="0"/>
    <n v="486.70659999999998"/>
    <n v="486.70659999999998"/>
    <n v="782.99"/>
    <n v="62.639200000000002"/>
    <n v="19.5748"/>
    <d v="2012-06-23T00:00:00"/>
    <d v="2012-07-05T00:00:00"/>
    <d v="2012-06-30T00:00:00"/>
    <x v="17234"/>
    <m/>
    <x v="1"/>
    <x v="1"/>
    <x v="1"/>
    <n v="486.70659999999998"/>
    <m/>
    <x v="1"/>
    <n v="6"/>
    <x v="6"/>
    <x v="4"/>
    <s v="Jun-2012"/>
    <n v="7"/>
    <s v="Saturday"/>
    <m/>
    <m/>
    <n v="296.28340000000003"/>
    <x v="6"/>
  </r>
  <r>
    <n v="339"/>
    <n v="20120625"/>
    <n v="20120707"/>
    <n v="20120702"/>
    <n v="26549"/>
    <n v="1"/>
    <n v="6"/>
    <x v="4"/>
    <s v="SO48691"/>
    <n v="1"/>
    <n v="1"/>
    <n v="1"/>
    <n v="782.99"/>
    <n v="0"/>
    <n v="0"/>
    <n v="486.70659999999998"/>
    <n v="486.70659999999998"/>
    <n v="782.99"/>
    <n v="62.639200000000002"/>
    <n v="19.5748"/>
    <d v="2012-06-25T00:00:00"/>
    <d v="2012-07-07T00:00:00"/>
    <d v="2012-07-02T00:00:00"/>
    <x v="8333"/>
    <m/>
    <x v="1"/>
    <x v="1"/>
    <x v="1"/>
    <n v="486.70659999999998"/>
    <m/>
    <x v="1"/>
    <n v="6"/>
    <x v="6"/>
    <x v="4"/>
    <s v="Jun-2012"/>
    <n v="2"/>
    <s v="Monday"/>
    <m/>
    <m/>
    <n v="296.28340000000003"/>
    <x v="6"/>
  </r>
  <r>
    <n v="329"/>
    <n v="20120610"/>
    <n v="20120622"/>
    <n v="20120617"/>
    <n v="26560"/>
    <n v="1"/>
    <n v="6"/>
    <x v="4"/>
    <s v="SO48533"/>
    <n v="1"/>
    <n v="1"/>
    <n v="1"/>
    <n v="782.99"/>
    <n v="0"/>
    <n v="0"/>
    <n v="486.70659999999998"/>
    <n v="486.70659999999998"/>
    <n v="782.99"/>
    <n v="62.639200000000002"/>
    <n v="19.5748"/>
    <d v="2012-06-10T00:00:00"/>
    <d v="2012-06-22T00:00:00"/>
    <d v="2012-06-17T00:00:00"/>
    <x v="8340"/>
    <m/>
    <x v="1"/>
    <x v="1"/>
    <x v="1"/>
    <n v="486.70659999999998"/>
    <m/>
    <x v="1"/>
    <n v="6"/>
    <x v="6"/>
    <x v="4"/>
    <s v="Jun-2012"/>
    <n v="1"/>
    <s v="Sunday"/>
    <m/>
    <m/>
    <n v="296.28340000000003"/>
    <x v="6"/>
  </r>
  <r>
    <n v="327"/>
    <n v="20120612"/>
    <n v="20120624"/>
    <n v="20120619"/>
    <n v="26561"/>
    <n v="1"/>
    <n v="6"/>
    <x v="4"/>
    <s v="SO48560"/>
    <n v="1"/>
    <n v="1"/>
    <n v="1"/>
    <n v="782.99"/>
    <n v="0"/>
    <n v="0"/>
    <n v="486.70659999999998"/>
    <n v="486.70659999999998"/>
    <n v="782.99"/>
    <n v="62.639200000000002"/>
    <n v="19.5748"/>
    <d v="2012-06-12T00:00:00"/>
    <d v="2012-06-24T00:00:00"/>
    <d v="2012-06-19T00:00:00"/>
    <x v="8320"/>
    <m/>
    <x v="1"/>
    <x v="1"/>
    <x v="1"/>
    <n v="486.70659999999998"/>
    <m/>
    <x v="1"/>
    <n v="6"/>
    <x v="6"/>
    <x v="4"/>
    <s v="Jun-2012"/>
    <n v="3"/>
    <s v="Tuesday"/>
    <m/>
    <m/>
    <n v="296.28340000000003"/>
    <x v="6"/>
  </r>
  <r>
    <n v="341"/>
    <n v="20120612"/>
    <n v="20120624"/>
    <n v="20120619"/>
    <n v="26562"/>
    <n v="1"/>
    <n v="6"/>
    <x v="4"/>
    <s v="SO48561"/>
    <n v="1"/>
    <n v="1"/>
    <n v="1"/>
    <n v="782.99"/>
    <n v="0"/>
    <n v="0"/>
    <n v="486.70659999999998"/>
    <n v="486.70659999999998"/>
    <n v="782.99"/>
    <n v="62.639200000000002"/>
    <n v="19.5748"/>
    <d v="2012-06-12T00:00:00"/>
    <d v="2012-06-24T00:00:00"/>
    <d v="2012-06-19T00:00:00"/>
    <x v="8381"/>
    <m/>
    <x v="1"/>
    <x v="1"/>
    <x v="1"/>
    <n v="486.70659999999998"/>
    <m/>
    <x v="1"/>
    <n v="6"/>
    <x v="6"/>
    <x v="4"/>
    <s v="Jun-2012"/>
    <n v="3"/>
    <s v="Tuesday"/>
    <m/>
    <m/>
    <n v="296.28340000000003"/>
    <x v="6"/>
  </r>
  <r>
    <n v="325"/>
    <n v="20120629"/>
    <n v="20120711"/>
    <n v="20120706"/>
    <n v="26563"/>
    <n v="1"/>
    <n v="6"/>
    <x v="4"/>
    <s v="SO48729"/>
    <n v="1"/>
    <n v="1"/>
    <n v="1"/>
    <n v="782.99"/>
    <n v="0"/>
    <n v="0"/>
    <n v="486.70659999999998"/>
    <n v="486.70659999999998"/>
    <n v="782.99"/>
    <n v="62.639200000000002"/>
    <n v="19.5748"/>
    <d v="2012-06-29T00:00:00"/>
    <d v="2012-07-11T00:00:00"/>
    <d v="2012-07-06T00:00:00"/>
    <x v="16900"/>
    <m/>
    <x v="1"/>
    <x v="1"/>
    <x v="1"/>
    <n v="486.70659999999998"/>
    <m/>
    <x v="1"/>
    <n v="6"/>
    <x v="6"/>
    <x v="4"/>
    <s v="Jun-2012"/>
    <n v="6"/>
    <s v="Friday"/>
    <m/>
    <m/>
    <n v="296.28340000000003"/>
    <x v="6"/>
  </r>
  <r>
    <n v="335"/>
    <n v="20120608"/>
    <n v="20120620"/>
    <n v="20120615"/>
    <n v="26566"/>
    <n v="1"/>
    <n v="6"/>
    <x v="4"/>
    <s v="SO48502"/>
    <n v="1"/>
    <n v="1"/>
    <n v="1"/>
    <n v="782.99"/>
    <n v="0"/>
    <n v="0"/>
    <n v="486.70659999999998"/>
    <n v="486.70659999999998"/>
    <n v="782.99"/>
    <n v="62.639200000000002"/>
    <n v="19.5748"/>
    <d v="2012-06-08T00:00:00"/>
    <d v="2012-06-20T00:00:00"/>
    <d v="2012-06-15T00:00:00"/>
    <x v="13801"/>
    <m/>
    <x v="1"/>
    <x v="1"/>
    <x v="1"/>
    <n v="486.70659999999998"/>
    <m/>
    <x v="1"/>
    <n v="6"/>
    <x v="6"/>
    <x v="4"/>
    <s v="Jun-2012"/>
    <n v="6"/>
    <s v="Friday"/>
    <m/>
    <m/>
    <n v="296.28340000000003"/>
    <x v="6"/>
  </r>
  <r>
    <n v="331"/>
    <n v="20120607"/>
    <n v="20120619"/>
    <n v="20120614"/>
    <n v="26567"/>
    <n v="1"/>
    <n v="6"/>
    <x v="4"/>
    <s v="SO48492"/>
    <n v="1"/>
    <n v="1"/>
    <n v="1"/>
    <n v="782.99"/>
    <n v="0"/>
    <n v="0"/>
    <n v="486.70659999999998"/>
    <n v="486.70659999999998"/>
    <n v="782.99"/>
    <n v="62.639200000000002"/>
    <n v="19.5748"/>
    <d v="2012-06-07T00:00:00"/>
    <d v="2012-06-19T00:00:00"/>
    <d v="2012-06-14T00:00:00"/>
    <x v="16883"/>
    <m/>
    <x v="1"/>
    <x v="1"/>
    <x v="1"/>
    <n v="486.70659999999998"/>
    <m/>
    <x v="1"/>
    <n v="6"/>
    <x v="6"/>
    <x v="4"/>
    <s v="Jun-2012"/>
    <n v="5"/>
    <s v="Thursday"/>
    <m/>
    <m/>
    <n v="296.28340000000003"/>
    <x v="6"/>
  </r>
  <r>
    <n v="323"/>
    <n v="20120615"/>
    <n v="20120627"/>
    <n v="20120622"/>
    <n v="26568"/>
    <n v="1"/>
    <n v="6"/>
    <x v="4"/>
    <s v="SO48587"/>
    <n v="1"/>
    <n v="1"/>
    <n v="1"/>
    <n v="782.99"/>
    <n v="0"/>
    <n v="0"/>
    <n v="486.70659999999998"/>
    <n v="486.70659999999998"/>
    <n v="782.99"/>
    <n v="62.639200000000002"/>
    <n v="19.5748"/>
    <d v="2012-06-15T00:00:00"/>
    <d v="2012-06-27T00:00:00"/>
    <d v="2012-06-22T00:00:00"/>
    <x v="16867"/>
    <m/>
    <x v="1"/>
    <x v="1"/>
    <x v="1"/>
    <n v="486.70659999999998"/>
    <m/>
    <x v="1"/>
    <n v="6"/>
    <x v="6"/>
    <x v="4"/>
    <s v="Jun-2012"/>
    <n v="6"/>
    <s v="Friday"/>
    <m/>
    <m/>
    <n v="296.28340000000003"/>
    <x v="6"/>
  </r>
  <r>
    <n v="339"/>
    <n v="20120615"/>
    <n v="20120627"/>
    <n v="20120622"/>
    <n v="26569"/>
    <n v="1"/>
    <n v="6"/>
    <x v="4"/>
    <s v="SO48588"/>
    <n v="1"/>
    <n v="1"/>
    <n v="1"/>
    <n v="782.99"/>
    <n v="0"/>
    <n v="0"/>
    <n v="486.70659999999998"/>
    <n v="486.70659999999998"/>
    <n v="782.99"/>
    <n v="62.639200000000002"/>
    <n v="19.5748"/>
    <d v="2012-06-15T00:00:00"/>
    <d v="2012-06-27T00:00:00"/>
    <d v="2012-06-22T00:00:00"/>
    <x v="15660"/>
    <m/>
    <x v="1"/>
    <x v="1"/>
    <x v="1"/>
    <n v="486.70659999999998"/>
    <m/>
    <x v="1"/>
    <n v="6"/>
    <x v="6"/>
    <x v="4"/>
    <s v="Jun-2012"/>
    <n v="6"/>
    <s v="Friday"/>
    <m/>
    <m/>
    <n v="296.28340000000003"/>
    <x v="6"/>
  </r>
  <r>
    <n v="335"/>
    <n v="20120618"/>
    <n v="20120630"/>
    <n v="20120625"/>
    <n v="26570"/>
    <n v="1"/>
    <n v="6"/>
    <x v="4"/>
    <s v="SO48626"/>
    <n v="1"/>
    <n v="1"/>
    <n v="1"/>
    <n v="782.99"/>
    <n v="0"/>
    <n v="0"/>
    <n v="486.70659999999998"/>
    <n v="486.70659999999998"/>
    <n v="782.99"/>
    <n v="62.639200000000002"/>
    <n v="19.5748"/>
    <d v="2012-06-18T00:00:00"/>
    <d v="2012-06-30T00:00:00"/>
    <d v="2012-06-25T00:00:00"/>
    <x v="16876"/>
    <m/>
    <x v="1"/>
    <x v="1"/>
    <x v="1"/>
    <n v="486.70659999999998"/>
    <m/>
    <x v="1"/>
    <n v="6"/>
    <x v="6"/>
    <x v="4"/>
    <s v="Jun-2012"/>
    <n v="2"/>
    <s v="Monday"/>
    <m/>
    <m/>
    <n v="296.28340000000003"/>
    <x v="6"/>
  </r>
  <r>
    <n v="335"/>
    <n v="20120614"/>
    <n v="20120626"/>
    <n v="20120621"/>
    <n v="26571"/>
    <n v="1"/>
    <n v="6"/>
    <x v="4"/>
    <s v="SO48577"/>
    <n v="1"/>
    <n v="1"/>
    <n v="1"/>
    <n v="782.99"/>
    <n v="0"/>
    <n v="0"/>
    <n v="486.70659999999998"/>
    <n v="486.70659999999998"/>
    <n v="782.99"/>
    <n v="62.639200000000002"/>
    <n v="19.5748"/>
    <d v="2012-06-14T00:00:00"/>
    <d v="2012-06-26T00:00:00"/>
    <d v="2012-06-21T00:00:00"/>
    <x v="15554"/>
    <m/>
    <x v="1"/>
    <x v="1"/>
    <x v="1"/>
    <n v="486.70659999999998"/>
    <m/>
    <x v="1"/>
    <n v="6"/>
    <x v="6"/>
    <x v="4"/>
    <s v="Jun-2012"/>
    <n v="5"/>
    <s v="Thursday"/>
    <m/>
    <m/>
    <n v="296.28340000000003"/>
    <x v="6"/>
  </r>
  <r>
    <n v="339"/>
    <n v="20120531"/>
    <n v="20120612"/>
    <n v="20120607"/>
    <n v="26585"/>
    <n v="1"/>
    <n v="6"/>
    <x v="4"/>
    <s v="SO48419"/>
    <n v="1"/>
    <n v="1"/>
    <n v="1"/>
    <n v="782.99"/>
    <n v="0"/>
    <n v="0"/>
    <n v="486.70659999999998"/>
    <n v="486.70659999999998"/>
    <n v="782.99"/>
    <n v="62.639200000000002"/>
    <n v="19.5748"/>
    <d v="2012-05-31T00:00:00"/>
    <d v="2012-06-12T00:00:00"/>
    <d v="2012-06-07T00:00:00"/>
    <x v="17427"/>
    <m/>
    <x v="1"/>
    <x v="1"/>
    <x v="1"/>
    <n v="486.70659999999998"/>
    <m/>
    <x v="1"/>
    <n v="5"/>
    <x v="7"/>
    <x v="4"/>
    <s v="May-2012"/>
    <n v="5"/>
    <s v="Thursday"/>
    <m/>
    <m/>
    <n v="296.28340000000003"/>
    <x v="7"/>
  </r>
  <r>
    <n v="335"/>
    <n v="20120606"/>
    <n v="20120618"/>
    <n v="20120613"/>
    <n v="26587"/>
    <n v="1"/>
    <n v="6"/>
    <x v="4"/>
    <s v="SO48485"/>
    <n v="1"/>
    <n v="1"/>
    <n v="1"/>
    <n v="782.99"/>
    <n v="0"/>
    <n v="0"/>
    <n v="486.70659999999998"/>
    <n v="486.70659999999998"/>
    <n v="782.99"/>
    <n v="62.639200000000002"/>
    <n v="19.5748"/>
    <d v="2012-06-06T00:00:00"/>
    <d v="2012-06-18T00:00:00"/>
    <d v="2012-06-13T00:00:00"/>
    <x v="10761"/>
    <m/>
    <x v="1"/>
    <x v="1"/>
    <x v="1"/>
    <n v="486.70659999999998"/>
    <m/>
    <x v="1"/>
    <n v="6"/>
    <x v="6"/>
    <x v="4"/>
    <s v="Jun-2012"/>
    <n v="4"/>
    <s v="Wednesday"/>
    <m/>
    <m/>
    <n v="296.28340000000003"/>
    <x v="6"/>
  </r>
  <r>
    <n v="335"/>
    <n v="20120709"/>
    <n v="20120721"/>
    <n v="20120716"/>
    <n v="26588"/>
    <n v="1"/>
    <n v="6"/>
    <x v="4"/>
    <s v="SO48876"/>
    <n v="1"/>
    <n v="1"/>
    <n v="1"/>
    <n v="782.99"/>
    <n v="0"/>
    <n v="0"/>
    <n v="486.70659999999998"/>
    <n v="486.70659999999998"/>
    <n v="782.99"/>
    <n v="62.639200000000002"/>
    <n v="19.5748"/>
    <d v="2012-07-09T00:00:00"/>
    <d v="2012-07-21T00:00:00"/>
    <d v="2012-07-16T00:00:00"/>
    <x v="15661"/>
    <m/>
    <x v="1"/>
    <x v="1"/>
    <x v="1"/>
    <n v="486.70659999999998"/>
    <m/>
    <x v="1"/>
    <n v="7"/>
    <x v="5"/>
    <x v="4"/>
    <s v="Jul-2012"/>
    <n v="2"/>
    <s v="Monday"/>
    <m/>
    <m/>
    <n v="296.28340000000003"/>
    <x v="5"/>
  </r>
  <r>
    <n v="329"/>
    <n v="20120728"/>
    <n v="20120809"/>
    <n v="20120804"/>
    <n v="26589"/>
    <n v="1"/>
    <n v="6"/>
    <x v="4"/>
    <s v="SO49023"/>
    <n v="1"/>
    <n v="1"/>
    <n v="1"/>
    <n v="782.99"/>
    <n v="0"/>
    <n v="0"/>
    <n v="486.70659999999998"/>
    <n v="486.70659999999998"/>
    <n v="782.99"/>
    <n v="62.639200000000002"/>
    <n v="19.5748"/>
    <d v="2012-07-28T00:00:00"/>
    <d v="2012-08-09T00:00:00"/>
    <d v="2012-08-04T00:00:00"/>
    <x v="12332"/>
    <m/>
    <x v="1"/>
    <x v="1"/>
    <x v="1"/>
    <n v="486.70659999999998"/>
    <m/>
    <x v="1"/>
    <n v="7"/>
    <x v="5"/>
    <x v="4"/>
    <s v="Jul-2012"/>
    <n v="7"/>
    <s v="Saturday"/>
    <m/>
    <m/>
    <n v="296.28340000000003"/>
    <x v="5"/>
  </r>
  <r>
    <n v="335"/>
    <n v="20120718"/>
    <n v="20120730"/>
    <n v="20120725"/>
    <n v="26591"/>
    <n v="1"/>
    <n v="6"/>
    <x v="4"/>
    <s v="SO48949"/>
    <n v="1"/>
    <n v="1"/>
    <n v="1"/>
    <n v="782.99"/>
    <n v="0"/>
    <n v="0"/>
    <n v="486.70659999999998"/>
    <n v="486.70659999999998"/>
    <n v="782.99"/>
    <n v="62.639200000000002"/>
    <n v="19.5748"/>
    <d v="2012-07-18T00:00:00"/>
    <d v="2012-07-30T00:00:00"/>
    <d v="2012-07-25T00:00:00"/>
    <x v="16884"/>
    <m/>
    <x v="1"/>
    <x v="1"/>
    <x v="1"/>
    <n v="486.70659999999998"/>
    <m/>
    <x v="1"/>
    <n v="7"/>
    <x v="5"/>
    <x v="4"/>
    <s v="Jul-2012"/>
    <n v="4"/>
    <s v="Wednesday"/>
    <m/>
    <m/>
    <n v="296.28340000000003"/>
    <x v="5"/>
  </r>
  <r>
    <n v="325"/>
    <n v="20120722"/>
    <n v="20120803"/>
    <n v="20120729"/>
    <n v="26651"/>
    <n v="1"/>
    <n v="6"/>
    <x v="4"/>
    <s v="SO48986"/>
    <n v="1"/>
    <n v="1"/>
    <n v="1"/>
    <n v="782.99"/>
    <n v="0"/>
    <n v="0"/>
    <n v="486.70659999999998"/>
    <n v="486.70659999999998"/>
    <n v="782.99"/>
    <n v="62.639200000000002"/>
    <n v="19.5748"/>
    <d v="2012-07-22T00:00:00"/>
    <d v="2012-08-03T00:00:00"/>
    <d v="2012-07-29T00:00:00"/>
    <x v="16880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43"/>
    <n v="20120707"/>
    <n v="20120719"/>
    <n v="20120714"/>
    <n v="26652"/>
    <n v="1"/>
    <n v="6"/>
    <x v="4"/>
    <s v="SO48857"/>
    <n v="1"/>
    <n v="1"/>
    <n v="1"/>
    <n v="782.99"/>
    <n v="0"/>
    <n v="0"/>
    <n v="486.70659999999998"/>
    <n v="486.70659999999998"/>
    <n v="782.99"/>
    <n v="62.639200000000002"/>
    <n v="19.5748"/>
    <d v="2012-07-07T00:00:00"/>
    <d v="2012-07-19T00:00:00"/>
    <d v="2012-07-14T00:00:00"/>
    <x v="15547"/>
    <m/>
    <x v="1"/>
    <x v="1"/>
    <x v="1"/>
    <n v="486.70659999999998"/>
    <m/>
    <x v="1"/>
    <n v="7"/>
    <x v="5"/>
    <x v="4"/>
    <s v="Jul-2012"/>
    <n v="7"/>
    <s v="Saturday"/>
    <m/>
    <m/>
    <n v="296.28340000000003"/>
    <x v="5"/>
  </r>
  <r>
    <n v="343"/>
    <n v="20120712"/>
    <n v="20120724"/>
    <n v="20120719"/>
    <n v="26653"/>
    <n v="1"/>
    <n v="6"/>
    <x v="4"/>
    <s v="SO48903"/>
    <n v="1"/>
    <n v="1"/>
    <n v="1"/>
    <n v="782.99"/>
    <n v="0"/>
    <n v="0"/>
    <n v="486.70659999999998"/>
    <n v="486.70659999999998"/>
    <n v="782.99"/>
    <n v="62.639200000000002"/>
    <n v="19.5748"/>
    <d v="2012-07-12T00:00:00"/>
    <d v="2012-07-24T00:00:00"/>
    <d v="2012-07-19T00:00:00"/>
    <x v="15443"/>
    <m/>
    <x v="1"/>
    <x v="1"/>
    <x v="1"/>
    <n v="486.70659999999998"/>
    <m/>
    <x v="1"/>
    <n v="7"/>
    <x v="5"/>
    <x v="4"/>
    <s v="Jul-2012"/>
    <n v="5"/>
    <s v="Thursday"/>
    <m/>
    <m/>
    <n v="296.28340000000003"/>
    <x v="5"/>
  </r>
  <r>
    <n v="341"/>
    <n v="20120728"/>
    <n v="20120809"/>
    <n v="20120804"/>
    <n v="26654"/>
    <n v="1"/>
    <n v="6"/>
    <x v="4"/>
    <s v="SO49024"/>
    <n v="1"/>
    <n v="1"/>
    <n v="1"/>
    <n v="782.99"/>
    <n v="0"/>
    <n v="0"/>
    <n v="486.70659999999998"/>
    <n v="486.70659999999998"/>
    <n v="782.99"/>
    <n v="62.639200000000002"/>
    <n v="19.5748"/>
    <d v="2012-07-28T00:00:00"/>
    <d v="2012-08-09T00:00:00"/>
    <d v="2012-08-04T00:00:00"/>
    <x v="1074"/>
    <m/>
    <x v="1"/>
    <x v="1"/>
    <x v="1"/>
    <n v="486.70659999999998"/>
    <m/>
    <x v="1"/>
    <n v="7"/>
    <x v="5"/>
    <x v="4"/>
    <s v="Jul-2012"/>
    <n v="7"/>
    <s v="Saturday"/>
    <m/>
    <m/>
    <n v="296.28340000000003"/>
    <x v="5"/>
  </r>
  <r>
    <n v="321"/>
    <n v="20120722"/>
    <n v="20120803"/>
    <n v="20120729"/>
    <n v="26655"/>
    <n v="1"/>
    <n v="6"/>
    <x v="4"/>
    <s v="SO48987"/>
    <n v="1"/>
    <n v="1"/>
    <n v="1"/>
    <n v="782.99"/>
    <n v="0"/>
    <n v="0"/>
    <n v="486.70659999999998"/>
    <n v="486.70659999999998"/>
    <n v="782.99"/>
    <n v="62.639200000000002"/>
    <n v="19.5748"/>
    <d v="2012-07-22T00:00:00"/>
    <d v="2012-08-03T00:00:00"/>
    <d v="2012-07-29T00:00:00"/>
    <x v="17253"/>
    <m/>
    <x v="1"/>
    <x v="1"/>
    <x v="1"/>
    <n v="486.70659999999998"/>
    <m/>
    <x v="1"/>
    <n v="7"/>
    <x v="5"/>
    <x v="4"/>
    <s v="Jul-2012"/>
    <n v="1"/>
    <s v="Sunday"/>
    <m/>
    <m/>
    <n v="296.28340000000003"/>
    <x v="5"/>
  </r>
  <r>
    <n v="337"/>
    <n v="20120721"/>
    <n v="20120802"/>
    <n v="20120728"/>
    <n v="26656"/>
    <n v="1"/>
    <n v="6"/>
    <x v="4"/>
    <s v="SO48973"/>
    <n v="1"/>
    <n v="1"/>
    <n v="1"/>
    <n v="782.99"/>
    <n v="0"/>
    <n v="0"/>
    <n v="486.70659999999998"/>
    <n v="486.70659999999998"/>
    <n v="782.99"/>
    <n v="62.639200000000002"/>
    <n v="19.5748"/>
    <d v="2012-07-21T00:00:00"/>
    <d v="2012-08-02T00:00:00"/>
    <d v="2012-07-28T00:00:00"/>
    <x v="8280"/>
    <m/>
    <x v="1"/>
    <x v="1"/>
    <x v="1"/>
    <n v="486.70659999999998"/>
    <m/>
    <x v="1"/>
    <n v="7"/>
    <x v="5"/>
    <x v="4"/>
    <s v="Jul-2012"/>
    <n v="7"/>
    <s v="Saturday"/>
    <m/>
    <m/>
    <n v="296.28340000000003"/>
    <x v="5"/>
  </r>
  <r>
    <n v="329"/>
    <n v="20120709"/>
    <n v="20120721"/>
    <n v="20120716"/>
    <n v="26657"/>
    <n v="1"/>
    <n v="6"/>
    <x v="4"/>
    <s v="SO48877"/>
    <n v="1"/>
    <n v="1"/>
    <n v="1"/>
    <n v="782.99"/>
    <n v="0"/>
    <n v="0"/>
    <n v="486.70659999999998"/>
    <n v="486.70659999999998"/>
    <n v="782.99"/>
    <n v="62.639200000000002"/>
    <n v="19.5748"/>
    <d v="2012-07-09T00:00:00"/>
    <d v="2012-07-21T00:00:00"/>
    <d v="2012-07-16T00:00:00"/>
    <x v="15748"/>
    <m/>
    <x v="1"/>
    <x v="1"/>
    <x v="1"/>
    <n v="486.70659999999998"/>
    <m/>
    <x v="1"/>
    <n v="7"/>
    <x v="5"/>
    <x v="4"/>
    <s v="Jul-2012"/>
    <n v="2"/>
    <s v="Monday"/>
    <m/>
    <m/>
    <n v="296.28340000000003"/>
    <x v="5"/>
  </r>
  <r>
    <n v="327"/>
    <n v="20120714"/>
    <n v="20120726"/>
    <n v="20120721"/>
    <n v="26658"/>
    <n v="1"/>
    <n v="6"/>
    <x v="4"/>
    <s v="SO48919"/>
    <n v="1"/>
    <n v="1"/>
    <n v="1"/>
    <n v="782.99"/>
    <n v="0"/>
    <n v="0"/>
    <n v="486.70659999999998"/>
    <n v="486.70659999999998"/>
    <n v="782.99"/>
    <n v="62.639200000000002"/>
    <n v="19.5748"/>
    <d v="2012-07-14T00:00:00"/>
    <d v="2012-07-26T00:00:00"/>
    <d v="2012-07-21T00:00:00"/>
    <x v="8283"/>
    <m/>
    <x v="1"/>
    <x v="1"/>
    <x v="1"/>
    <n v="486.70659999999998"/>
    <m/>
    <x v="1"/>
    <n v="7"/>
    <x v="5"/>
    <x v="4"/>
    <s v="Jul-2012"/>
    <n v="7"/>
    <s v="Saturday"/>
    <m/>
    <m/>
    <n v="296.28340000000003"/>
    <x v="5"/>
  </r>
  <r>
    <n v="331"/>
    <n v="20120725"/>
    <n v="20120806"/>
    <n v="20120801"/>
    <n v="26660"/>
    <n v="1"/>
    <n v="6"/>
    <x v="4"/>
    <s v="SO49008"/>
    <n v="1"/>
    <n v="1"/>
    <n v="1"/>
    <n v="782.99"/>
    <n v="0"/>
    <n v="0"/>
    <n v="486.70659999999998"/>
    <n v="486.70659999999998"/>
    <n v="782.99"/>
    <n v="62.639200000000002"/>
    <n v="19.5748"/>
    <d v="2012-07-25T00:00:00"/>
    <d v="2012-08-06T00:00:00"/>
    <d v="2012-08-01T00:00:00"/>
    <x v="16902"/>
    <m/>
    <x v="1"/>
    <x v="1"/>
    <x v="1"/>
    <n v="486.70659999999998"/>
    <m/>
    <x v="1"/>
    <n v="7"/>
    <x v="5"/>
    <x v="4"/>
    <s v="Jul-2012"/>
    <n v="4"/>
    <s v="Wednesday"/>
    <m/>
    <m/>
    <n v="296.28340000000003"/>
    <x v="5"/>
  </r>
  <r>
    <n v="333"/>
    <n v="20120724"/>
    <n v="20120805"/>
    <n v="20120731"/>
    <n v="26661"/>
    <n v="1"/>
    <n v="6"/>
    <x v="4"/>
    <s v="SO48998"/>
    <n v="1"/>
    <n v="1"/>
    <n v="1"/>
    <n v="782.99"/>
    <n v="0"/>
    <n v="0"/>
    <n v="486.70659999999998"/>
    <n v="486.70659999999998"/>
    <n v="782.99"/>
    <n v="62.639200000000002"/>
    <n v="19.5748"/>
    <d v="2012-07-24T00:00:00"/>
    <d v="2012-08-05T00:00:00"/>
    <d v="2012-07-31T00:00:00"/>
    <x v="11253"/>
    <m/>
    <x v="1"/>
    <x v="1"/>
    <x v="1"/>
    <n v="486.70659999999998"/>
    <m/>
    <x v="1"/>
    <n v="7"/>
    <x v="5"/>
    <x v="4"/>
    <s v="Jul-2012"/>
    <n v="3"/>
    <s v="Tuesday"/>
    <m/>
    <m/>
    <n v="296.28340000000003"/>
    <x v="5"/>
  </r>
  <r>
    <n v="343"/>
    <n v="20120802"/>
    <n v="20120814"/>
    <n v="20120809"/>
    <n v="26662"/>
    <n v="1"/>
    <n v="6"/>
    <x v="4"/>
    <s v="SO49198"/>
    <n v="1"/>
    <n v="1"/>
    <n v="1"/>
    <n v="782.99"/>
    <n v="0"/>
    <n v="0"/>
    <n v="486.70659999999998"/>
    <n v="486.70659999999998"/>
    <n v="782.99"/>
    <n v="62.639200000000002"/>
    <n v="19.5748"/>
    <d v="2012-08-02T00:00:00"/>
    <d v="2012-08-14T00:00:00"/>
    <d v="2012-08-09T00:00:00"/>
    <x v="15570"/>
    <m/>
    <x v="1"/>
    <x v="1"/>
    <x v="1"/>
    <n v="486.70659999999998"/>
    <m/>
    <x v="1"/>
    <n v="8"/>
    <x v="4"/>
    <x v="4"/>
    <s v="Aug-2012"/>
    <n v="5"/>
    <s v="Thursday"/>
    <m/>
    <m/>
    <n v="296.28340000000003"/>
    <x v="4"/>
  </r>
  <r>
    <n v="329"/>
    <n v="20120819"/>
    <n v="20120831"/>
    <n v="20120826"/>
    <n v="26663"/>
    <n v="1"/>
    <n v="6"/>
    <x v="4"/>
    <s v="SO49371"/>
    <n v="1"/>
    <n v="1"/>
    <n v="1"/>
    <n v="782.99"/>
    <n v="0"/>
    <n v="0"/>
    <n v="486.70659999999998"/>
    <n v="486.70659999999998"/>
    <n v="782.99"/>
    <n v="62.639200000000002"/>
    <n v="19.5748"/>
    <d v="2012-08-19T00:00:00"/>
    <d v="2012-08-31T00:00:00"/>
    <d v="2012-08-26T00:00:00"/>
    <x v="8367"/>
    <m/>
    <x v="1"/>
    <x v="1"/>
    <x v="1"/>
    <n v="486.70659999999998"/>
    <m/>
    <x v="1"/>
    <n v="8"/>
    <x v="4"/>
    <x v="4"/>
    <s v="Aug-2012"/>
    <n v="1"/>
    <s v="Sunday"/>
    <m/>
    <m/>
    <n v="296.28340000000003"/>
    <x v="4"/>
  </r>
  <r>
    <n v="331"/>
    <n v="20120824"/>
    <n v="20120905"/>
    <n v="20120831"/>
    <n v="26666"/>
    <n v="1"/>
    <n v="6"/>
    <x v="4"/>
    <s v="SO49423"/>
    <n v="1"/>
    <n v="1"/>
    <n v="1"/>
    <n v="782.99"/>
    <n v="0"/>
    <n v="0"/>
    <n v="486.70659999999998"/>
    <n v="486.70659999999998"/>
    <n v="782.99"/>
    <n v="62.639200000000002"/>
    <n v="19.5748"/>
    <d v="2012-08-24T00:00:00"/>
    <d v="2012-09-05T00:00:00"/>
    <d v="2012-08-31T00:00:00"/>
    <x v="8565"/>
    <m/>
    <x v="1"/>
    <x v="1"/>
    <x v="1"/>
    <n v="486.70659999999998"/>
    <m/>
    <x v="1"/>
    <n v="8"/>
    <x v="4"/>
    <x v="4"/>
    <s v="Aug-2012"/>
    <n v="6"/>
    <s v="Friday"/>
    <m/>
    <m/>
    <n v="296.28340000000003"/>
    <x v="4"/>
  </r>
  <r>
    <n v="337"/>
    <n v="20120802"/>
    <n v="20120814"/>
    <n v="20120809"/>
    <n v="26667"/>
    <n v="1"/>
    <n v="6"/>
    <x v="4"/>
    <s v="SO49199"/>
    <n v="1"/>
    <n v="1"/>
    <n v="1"/>
    <n v="782.99"/>
    <n v="0"/>
    <n v="0"/>
    <n v="486.70659999999998"/>
    <n v="486.70659999999998"/>
    <n v="782.99"/>
    <n v="62.639200000000002"/>
    <n v="19.5748"/>
    <d v="2012-08-02T00:00:00"/>
    <d v="2012-08-14T00:00:00"/>
    <d v="2012-08-09T00:00:00"/>
    <x v="8546"/>
    <m/>
    <x v="1"/>
    <x v="1"/>
    <x v="1"/>
    <n v="486.70659999999998"/>
    <m/>
    <x v="1"/>
    <n v="8"/>
    <x v="4"/>
    <x v="4"/>
    <s v="Aug-2012"/>
    <n v="5"/>
    <s v="Thursday"/>
    <m/>
    <m/>
    <n v="296.28340000000003"/>
    <x v="4"/>
  </r>
  <r>
    <n v="329"/>
    <n v="20120817"/>
    <n v="20120829"/>
    <n v="20120824"/>
    <n v="26673"/>
    <n v="1"/>
    <n v="6"/>
    <x v="4"/>
    <s v="SO49351"/>
    <n v="1"/>
    <n v="1"/>
    <n v="1"/>
    <n v="782.99"/>
    <n v="0"/>
    <n v="0"/>
    <n v="486.70659999999998"/>
    <n v="486.70659999999998"/>
    <n v="782.99"/>
    <n v="62.639200000000002"/>
    <n v="19.5748"/>
    <d v="2012-08-17T00:00:00"/>
    <d v="2012-08-29T00:00:00"/>
    <d v="2012-08-24T00:00:00"/>
    <x v="1067"/>
    <m/>
    <x v="1"/>
    <x v="1"/>
    <x v="1"/>
    <n v="486.70659999999998"/>
    <m/>
    <x v="1"/>
    <n v="8"/>
    <x v="4"/>
    <x v="4"/>
    <s v="Aug-2012"/>
    <n v="6"/>
    <s v="Friday"/>
    <m/>
    <m/>
    <n v="296.28340000000003"/>
    <x v="4"/>
  </r>
  <r>
    <n v="343"/>
    <n v="20120824"/>
    <n v="20120905"/>
    <n v="20120831"/>
    <n v="26740"/>
    <n v="1"/>
    <n v="6"/>
    <x v="4"/>
    <s v="SO49424"/>
    <n v="1"/>
    <n v="1"/>
    <n v="1"/>
    <n v="782.99"/>
    <n v="0"/>
    <n v="0"/>
    <n v="486.70659999999998"/>
    <n v="486.70659999999998"/>
    <n v="782.99"/>
    <n v="62.639200000000002"/>
    <n v="19.5748"/>
    <d v="2012-08-24T00:00:00"/>
    <d v="2012-09-05T00:00:00"/>
    <d v="2012-08-31T00:00:00"/>
    <x v="15462"/>
    <m/>
    <x v="1"/>
    <x v="1"/>
    <x v="1"/>
    <n v="486.70659999999998"/>
    <m/>
    <x v="1"/>
    <n v="8"/>
    <x v="4"/>
    <x v="4"/>
    <s v="Aug-2012"/>
    <n v="6"/>
    <s v="Friday"/>
    <m/>
    <m/>
    <n v="296.28340000000003"/>
    <x v="4"/>
  </r>
  <r>
    <n v="335"/>
    <n v="20120813"/>
    <n v="20120825"/>
    <n v="20120820"/>
    <n v="26743"/>
    <n v="1"/>
    <n v="6"/>
    <x v="4"/>
    <s v="SO49311"/>
    <n v="1"/>
    <n v="1"/>
    <n v="1"/>
    <n v="782.99"/>
    <n v="0"/>
    <n v="0"/>
    <n v="486.70659999999998"/>
    <n v="486.70659999999998"/>
    <n v="782.99"/>
    <n v="62.639200000000002"/>
    <n v="19.5748"/>
    <d v="2012-08-13T00:00:00"/>
    <d v="2012-08-25T00:00:00"/>
    <d v="2012-08-20T00:00:00"/>
    <x v="8267"/>
    <m/>
    <x v="1"/>
    <x v="1"/>
    <x v="1"/>
    <n v="486.70659999999998"/>
    <m/>
    <x v="1"/>
    <n v="8"/>
    <x v="4"/>
    <x v="4"/>
    <s v="Aug-2012"/>
    <n v="2"/>
    <s v="Monday"/>
    <m/>
    <m/>
    <n v="296.28340000000003"/>
    <x v="4"/>
  </r>
  <r>
    <n v="333"/>
    <n v="20120731"/>
    <n v="20120812"/>
    <n v="20120807"/>
    <n v="26744"/>
    <n v="1"/>
    <n v="6"/>
    <x v="4"/>
    <s v="SO49180"/>
    <n v="1"/>
    <n v="1"/>
    <n v="1"/>
    <n v="782.99"/>
    <n v="0"/>
    <n v="0"/>
    <n v="486.70659999999998"/>
    <n v="486.70659999999998"/>
    <n v="782.99"/>
    <n v="62.639200000000002"/>
    <n v="19.5748"/>
    <d v="2012-07-31T00:00:00"/>
    <d v="2012-08-12T00:00:00"/>
    <d v="2012-08-07T00:00:00"/>
    <x v="15571"/>
    <m/>
    <x v="1"/>
    <x v="1"/>
    <x v="1"/>
    <n v="486.70659999999998"/>
    <m/>
    <x v="1"/>
    <n v="7"/>
    <x v="5"/>
    <x v="4"/>
    <s v="Jul-2012"/>
    <n v="3"/>
    <s v="Tuesday"/>
    <m/>
    <m/>
    <n v="296.28340000000003"/>
    <x v="5"/>
  </r>
  <r>
    <n v="331"/>
    <n v="20120822"/>
    <n v="20120903"/>
    <n v="20120829"/>
    <n v="26745"/>
    <n v="1"/>
    <n v="6"/>
    <x v="4"/>
    <s v="SO49398"/>
    <n v="1"/>
    <n v="1"/>
    <n v="1"/>
    <n v="782.99"/>
    <n v="0"/>
    <n v="0"/>
    <n v="486.70659999999998"/>
    <n v="486.70659999999998"/>
    <n v="782.99"/>
    <n v="62.639200000000002"/>
    <n v="19.5748"/>
    <d v="2012-08-22T00:00:00"/>
    <d v="2012-09-03T00:00:00"/>
    <d v="2012-08-29T00:00:00"/>
    <x v="4246"/>
    <m/>
    <x v="1"/>
    <x v="1"/>
    <x v="1"/>
    <n v="486.70659999999998"/>
    <m/>
    <x v="1"/>
    <n v="8"/>
    <x v="4"/>
    <x v="4"/>
    <s v="Aug-2012"/>
    <n v="4"/>
    <s v="Wednesday"/>
    <m/>
    <m/>
    <n v="296.28340000000003"/>
    <x v="4"/>
  </r>
  <r>
    <n v="321"/>
    <n v="20120807"/>
    <n v="20120819"/>
    <n v="20120814"/>
    <n v="26746"/>
    <n v="1"/>
    <n v="6"/>
    <x v="4"/>
    <s v="SO49257"/>
    <n v="1"/>
    <n v="1"/>
    <n v="1"/>
    <n v="782.99"/>
    <n v="0"/>
    <n v="0"/>
    <n v="486.70659999999998"/>
    <n v="486.70659999999998"/>
    <n v="782.99"/>
    <n v="62.639200000000002"/>
    <n v="19.5748"/>
    <d v="2012-08-07T00:00:00"/>
    <d v="2012-08-19T00:00:00"/>
    <d v="2012-08-14T00:00:00"/>
    <x v="12337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29"/>
    <n v="20120814"/>
    <n v="20120826"/>
    <n v="20120821"/>
    <n v="26747"/>
    <n v="1"/>
    <n v="6"/>
    <x v="4"/>
    <s v="SO49322"/>
    <n v="1"/>
    <n v="1"/>
    <n v="1"/>
    <n v="782.99"/>
    <n v="0"/>
    <n v="0"/>
    <n v="486.70659999999998"/>
    <n v="486.70659999999998"/>
    <n v="782.99"/>
    <n v="62.639200000000002"/>
    <n v="19.5748"/>
    <d v="2012-08-14T00:00:00"/>
    <d v="2012-08-26T00:00:00"/>
    <d v="2012-08-21T00:00:00"/>
    <x v="15463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31"/>
    <n v="20120811"/>
    <n v="20120823"/>
    <n v="20120818"/>
    <n v="26748"/>
    <n v="1"/>
    <n v="6"/>
    <x v="4"/>
    <s v="SO49289"/>
    <n v="1"/>
    <n v="1"/>
    <n v="1"/>
    <n v="782.99"/>
    <n v="0"/>
    <n v="0"/>
    <n v="486.70659999999998"/>
    <n v="486.70659999999998"/>
    <n v="782.99"/>
    <n v="62.639200000000002"/>
    <n v="19.5748"/>
    <d v="2012-08-11T00:00:00"/>
    <d v="2012-08-23T00:00:00"/>
    <d v="2012-08-18T00:00:00"/>
    <x v="15744"/>
    <m/>
    <x v="1"/>
    <x v="1"/>
    <x v="1"/>
    <n v="486.70659999999998"/>
    <m/>
    <x v="1"/>
    <n v="8"/>
    <x v="4"/>
    <x v="4"/>
    <s v="Aug-2012"/>
    <n v="7"/>
    <s v="Saturday"/>
    <m/>
    <m/>
    <n v="296.28340000000003"/>
    <x v="4"/>
  </r>
  <r>
    <n v="327"/>
    <n v="20120803"/>
    <n v="20120815"/>
    <n v="20120810"/>
    <n v="26749"/>
    <n v="1"/>
    <n v="6"/>
    <x v="4"/>
    <s v="SO49216"/>
    <n v="1"/>
    <n v="1"/>
    <n v="1"/>
    <n v="782.99"/>
    <n v="0"/>
    <n v="0"/>
    <n v="486.70659999999998"/>
    <n v="486.70659999999998"/>
    <n v="782.99"/>
    <n v="62.639200000000002"/>
    <n v="19.5748"/>
    <d v="2012-08-03T00:00:00"/>
    <d v="2012-08-15T00:00:00"/>
    <d v="2012-08-10T00:00:00"/>
    <x v="17232"/>
    <m/>
    <x v="1"/>
    <x v="1"/>
    <x v="1"/>
    <n v="486.70659999999998"/>
    <m/>
    <x v="1"/>
    <n v="8"/>
    <x v="4"/>
    <x v="4"/>
    <s v="Aug-2012"/>
    <n v="6"/>
    <s v="Friday"/>
    <m/>
    <m/>
    <n v="296.28340000000003"/>
    <x v="4"/>
  </r>
  <r>
    <n v="343"/>
    <n v="20120922"/>
    <n v="20121004"/>
    <n v="20120929"/>
    <n v="26750"/>
    <n v="1"/>
    <n v="6"/>
    <x v="4"/>
    <s v="SO49773"/>
    <n v="1"/>
    <n v="1"/>
    <n v="1"/>
    <n v="782.99"/>
    <n v="0"/>
    <n v="0"/>
    <n v="486.70659999999998"/>
    <n v="486.70659999999998"/>
    <n v="782.99"/>
    <n v="62.639200000000002"/>
    <n v="19.5748"/>
    <d v="2012-09-22T00:00:00"/>
    <d v="2012-10-04T00:00:00"/>
    <d v="2012-09-29T00:00:00"/>
    <x v="15684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41"/>
    <n v="20120916"/>
    <n v="20120928"/>
    <n v="20120923"/>
    <n v="26751"/>
    <n v="1"/>
    <n v="6"/>
    <x v="4"/>
    <s v="SO49738"/>
    <n v="1"/>
    <n v="1"/>
    <n v="1"/>
    <n v="782.99"/>
    <n v="0"/>
    <n v="0"/>
    <n v="486.70659999999998"/>
    <n v="486.70659999999998"/>
    <n v="782.99"/>
    <n v="62.639200000000002"/>
    <n v="19.5748"/>
    <d v="2012-09-16T00:00:00"/>
    <d v="2012-09-28T00:00:00"/>
    <d v="2012-09-23T00:00:00"/>
    <x v="17428"/>
    <m/>
    <x v="1"/>
    <x v="1"/>
    <x v="1"/>
    <n v="486.70659999999998"/>
    <m/>
    <x v="1"/>
    <n v="9"/>
    <x v="3"/>
    <x v="4"/>
    <s v="Sep-2012"/>
    <n v="1"/>
    <s v="Sunday"/>
    <m/>
    <m/>
    <n v="296.28340000000003"/>
    <x v="3"/>
  </r>
  <r>
    <n v="339"/>
    <n v="20120828"/>
    <n v="20120909"/>
    <n v="20120904"/>
    <n v="26752"/>
    <n v="1"/>
    <n v="6"/>
    <x v="4"/>
    <s v="SO49556"/>
    <n v="1"/>
    <n v="1"/>
    <n v="1"/>
    <n v="782.99"/>
    <n v="0"/>
    <n v="0"/>
    <n v="486.70659999999998"/>
    <n v="486.70659999999998"/>
    <n v="782.99"/>
    <n v="62.639200000000002"/>
    <n v="19.5748"/>
    <d v="2012-08-28T00:00:00"/>
    <d v="2012-09-09T00:00:00"/>
    <d v="2012-09-04T00:00:00"/>
    <x v="8383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35"/>
    <n v="20120828"/>
    <n v="20120909"/>
    <n v="20120904"/>
    <n v="26753"/>
    <n v="1"/>
    <n v="6"/>
    <x v="4"/>
    <s v="SO49557"/>
    <n v="1"/>
    <n v="1"/>
    <n v="1"/>
    <n v="782.99"/>
    <n v="0"/>
    <n v="0"/>
    <n v="486.70659999999998"/>
    <n v="486.70659999999998"/>
    <n v="782.99"/>
    <n v="62.639200000000002"/>
    <n v="19.5748"/>
    <d v="2012-08-28T00:00:00"/>
    <d v="2012-09-09T00:00:00"/>
    <d v="2012-09-04T00:00:00"/>
    <x v="16892"/>
    <m/>
    <x v="1"/>
    <x v="1"/>
    <x v="1"/>
    <n v="486.70659999999998"/>
    <m/>
    <x v="1"/>
    <n v="8"/>
    <x v="4"/>
    <x v="4"/>
    <s v="Aug-2012"/>
    <n v="3"/>
    <s v="Tuesday"/>
    <m/>
    <m/>
    <n v="296.28340000000003"/>
    <x v="4"/>
  </r>
  <r>
    <n v="327"/>
    <n v="20120918"/>
    <n v="20120930"/>
    <n v="20120925"/>
    <n v="26754"/>
    <n v="1"/>
    <n v="6"/>
    <x v="4"/>
    <s v="SO49749"/>
    <n v="1"/>
    <n v="1"/>
    <n v="1"/>
    <n v="782.99"/>
    <n v="0"/>
    <n v="0"/>
    <n v="486.70659999999998"/>
    <n v="486.70659999999998"/>
    <n v="782.99"/>
    <n v="62.639200000000002"/>
    <n v="19.5748"/>
    <d v="2012-09-18T00:00:00"/>
    <d v="2012-09-30T00:00:00"/>
    <d v="2012-09-25T00:00:00"/>
    <x v="15671"/>
    <m/>
    <x v="1"/>
    <x v="1"/>
    <x v="1"/>
    <n v="486.70659999999998"/>
    <m/>
    <x v="1"/>
    <n v="9"/>
    <x v="3"/>
    <x v="4"/>
    <s v="Sep-2012"/>
    <n v="3"/>
    <s v="Tuesday"/>
    <m/>
    <m/>
    <n v="296.28340000000003"/>
    <x v="3"/>
  </r>
  <r>
    <n v="329"/>
    <n v="20120918"/>
    <n v="20120930"/>
    <n v="20120925"/>
    <n v="26757"/>
    <n v="1"/>
    <n v="6"/>
    <x v="4"/>
    <s v="SO49750"/>
    <n v="1"/>
    <n v="1"/>
    <n v="1"/>
    <n v="782.99"/>
    <n v="0"/>
    <n v="0"/>
    <n v="486.70659999999998"/>
    <n v="486.70659999999998"/>
    <n v="782.99"/>
    <n v="62.639200000000002"/>
    <n v="19.5748"/>
    <d v="2012-09-18T00:00:00"/>
    <d v="2012-09-30T00:00:00"/>
    <d v="2012-09-25T00:00:00"/>
    <x v="12585"/>
    <m/>
    <x v="1"/>
    <x v="1"/>
    <x v="1"/>
    <n v="486.70659999999998"/>
    <m/>
    <x v="1"/>
    <n v="9"/>
    <x v="3"/>
    <x v="4"/>
    <s v="Sep-2012"/>
    <n v="3"/>
    <s v="Tuesday"/>
    <m/>
    <m/>
    <n v="296.28340000000003"/>
    <x v="3"/>
  </r>
  <r>
    <n v="329"/>
    <n v="20120924"/>
    <n v="20121006"/>
    <n v="20121001"/>
    <n v="26758"/>
    <n v="1"/>
    <n v="6"/>
    <x v="4"/>
    <s v="SO49790"/>
    <n v="1"/>
    <n v="1"/>
    <n v="1"/>
    <n v="782.99"/>
    <n v="0"/>
    <n v="0"/>
    <n v="486.70659999999998"/>
    <n v="486.70659999999998"/>
    <n v="782.99"/>
    <n v="62.639200000000002"/>
    <n v="19.5748"/>
    <d v="2012-09-24T00:00:00"/>
    <d v="2012-10-06T00:00:00"/>
    <d v="2012-10-01T00:00:00"/>
    <x v="17271"/>
    <m/>
    <x v="1"/>
    <x v="1"/>
    <x v="1"/>
    <n v="486.70659999999998"/>
    <m/>
    <x v="1"/>
    <n v="9"/>
    <x v="3"/>
    <x v="4"/>
    <s v="Sep-2012"/>
    <n v="2"/>
    <s v="Monday"/>
    <m/>
    <m/>
    <n v="296.28340000000003"/>
    <x v="3"/>
  </r>
  <r>
    <n v="329"/>
    <n v="20120910"/>
    <n v="20120922"/>
    <n v="20120917"/>
    <n v="26760"/>
    <n v="1"/>
    <n v="6"/>
    <x v="4"/>
    <s v="SO49679"/>
    <n v="1"/>
    <n v="1"/>
    <n v="1"/>
    <n v="782.99"/>
    <n v="0"/>
    <n v="0"/>
    <n v="486.70659999999998"/>
    <n v="486.70659999999998"/>
    <n v="782.99"/>
    <n v="62.639200000000002"/>
    <n v="19.5748"/>
    <d v="2012-09-10T00:00:00"/>
    <d v="2012-09-22T00:00:00"/>
    <d v="2012-09-17T00:00:00"/>
    <x v="17270"/>
    <m/>
    <x v="1"/>
    <x v="1"/>
    <x v="1"/>
    <n v="486.70659999999998"/>
    <m/>
    <x v="1"/>
    <n v="9"/>
    <x v="3"/>
    <x v="4"/>
    <s v="Sep-2012"/>
    <n v="2"/>
    <s v="Monday"/>
    <m/>
    <m/>
    <n v="296.28340000000003"/>
    <x v="3"/>
  </r>
  <r>
    <n v="325"/>
    <n v="20120914"/>
    <n v="20120926"/>
    <n v="20120921"/>
    <n v="26761"/>
    <n v="1"/>
    <n v="6"/>
    <x v="4"/>
    <s v="SO49715"/>
    <n v="1"/>
    <n v="1"/>
    <n v="1"/>
    <n v="782.99"/>
    <n v="0"/>
    <n v="0"/>
    <n v="486.70659999999998"/>
    <n v="486.70659999999998"/>
    <n v="782.99"/>
    <n v="62.639200000000002"/>
    <n v="19.5748"/>
    <d v="2012-09-14T00:00:00"/>
    <d v="2012-09-26T00:00:00"/>
    <d v="2012-09-21T00:00:00"/>
    <x v="15560"/>
    <m/>
    <x v="1"/>
    <x v="1"/>
    <x v="1"/>
    <n v="486.70659999999998"/>
    <m/>
    <x v="1"/>
    <n v="9"/>
    <x v="3"/>
    <x v="4"/>
    <s v="Sep-2012"/>
    <n v="6"/>
    <s v="Friday"/>
    <m/>
    <m/>
    <n v="296.28340000000003"/>
    <x v="3"/>
  </r>
  <r>
    <n v="331"/>
    <n v="20120908"/>
    <n v="20120920"/>
    <n v="20120915"/>
    <n v="26763"/>
    <n v="1"/>
    <n v="6"/>
    <x v="4"/>
    <s v="SO49662"/>
    <n v="1"/>
    <n v="1"/>
    <n v="1"/>
    <n v="782.99"/>
    <n v="0"/>
    <n v="0"/>
    <n v="486.70659999999998"/>
    <n v="486.70659999999998"/>
    <n v="782.99"/>
    <n v="62.639200000000002"/>
    <n v="19.5748"/>
    <d v="2012-09-08T00:00:00"/>
    <d v="2012-09-20T00:00:00"/>
    <d v="2012-09-15T00:00:00"/>
    <x v="16897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21"/>
    <n v="20120830"/>
    <n v="20120911"/>
    <n v="20120906"/>
    <n v="26764"/>
    <n v="1"/>
    <n v="6"/>
    <x v="4"/>
    <s v="SO49574"/>
    <n v="1"/>
    <n v="1"/>
    <n v="1"/>
    <n v="782.99"/>
    <n v="0"/>
    <n v="0"/>
    <n v="486.70659999999998"/>
    <n v="486.70659999999998"/>
    <n v="782.99"/>
    <n v="62.639200000000002"/>
    <n v="19.5748"/>
    <d v="2012-08-30T00:00:00"/>
    <d v="2012-09-11T00:00:00"/>
    <d v="2012-09-06T00:00:00"/>
    <x v="15674"/>
    <m/>
    <x v="1"/>
    <x v="1"/>
    <x v="1"/>
    <n v="486.70659999999998"/>
    <m/>
    <x v="1"/>
    <n v="8"/>
    <x v="4"/>
    <x v="4"/>
    <s v="Aug-2012"/>
    <n v="5"/>
    <s v="Thursday"/>
    <m/>
    <m/>
    <n v="296.28340000000003"/>
    <x v="4"/>
  </r>
  <r>
    <n v="339"/>
    <n v="20120908"/>
    <n v="20120920"/>
    <n v="20120915"/>
    <n v="26767"/>
    <n v="1"/>
    <n v="6"/>
    <x v="4"/>
    <s v="SO49663"/>
    <n v="1"/>
    <n v="1"/>
    <n v="1"/>
    <n v="782.99"/>
    <n v="0"/>
    <n v="0"/>
    <n v="486.70659999999998"/>
    <n v="486.70659999999998"/>
    <n v="782.99"/>
    <n v="62.639200000000002"/>
    <n v="19.5748"/>
    <d v="2012-09-08T00:00:00"/>
    <d v="2012-09-20T00:00:00"/>
    <d v="2012-09-15T00:00:00"/>
    <x v="12425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27"/>
    <n v="20120907"/>
    <n v="20120919"/>
    <n v="20120914"/>
    <n v="26768"/>
    <n v="1"/>
    <n v="6"/>
    <x v="4"/>
    <s v="SO49644"/>
    <n v="1"/>
    <n v="1"/>
    <n v="1"/>
    <n v="782.99"/>
    <n v="0"/>
    <n v="0"/>
    <n v="486.70659999999998"/>
    <n v="486.70659999999998"/>
    <n v="782.99"/>
    <n v="62.639200000000002"/>
    <n v="19.5748"/>
    <d v="2012-09-07T00:00:00"/>
    <d v="2012-09-19T00:00:00"/>
    <d v="2012-09-14T00:00:00"/>
    <x v="8257"/>
    <m/>
    <x v="1"/>
    <x v="1"/>
    <x v="1"/>
    <n v="486.70659999999998"/>
    <m/>
    <x v="1"/>
    <n v="9"/>
    <x v="3"/>
    <x v="4"/>
    <s v="Sep-2012"/>
    <n v="6"/>
    <s v="Friday"/>
    <m/>
    <m/>
    <n v="296.28340000000003"/>
    <x v="3"/>
  </r>
  <r>
    <n v="325"/>
    <n v="20120915"/>
    <n v="20120927"/>
    <n v="20120922"/>
    <n v="26774"/>
    <n v="1"/>
    <n v="6"/>
    <x v="4"/>
    <s v="SO49727"/>
    <n v="1"/>
    <n v="1"/>
    <n v="1"/>
    <n v="782.99"/>
    <n v="0"/>
    <n v="0"/>
    <n v="486.70659999999998"/>
    <n v="486.70659999999998"/>
    <n v="782.99"/>
    <n v="62.639200000000002"/>
    <n v="19.5748"/>
    <d v="2012-09-15T00:00:00"/>
    <d v="2012-09-27T00:00:00"/>
    <d v="2012-09-22T00:00:00"/>
    <x v="11234"/>
    <m/>
    <x v="1"/>
    <x v="1"/>
    <x v="1"/>
    <n v="486.70659999999998"/>
    <m/>
    <x v="1"/>
    <n v="9"/>
    <x v="3"/>
    <x v="4"/>
    <s v="Sep-2012"/>
    <n v="7"/>
    <s v="Saturday"/>
    <m/>
    <m/>
    <n v="296.28340000000003"/>
    <x v="3"/>
  </r>
  <r>
    <n v="323"/>
    <n v="20121026"/>
    <n v="20121107"/>
    <n v="20121102"/>
    <n v="26795"/>
    <n v="1"/>
    <n v="6"/>
    <x v="4"/>
    <s v="SO50177"/>
    <n v="1"/>
    <n v="1"/>
    <n v="1"/>
    <n v="782.99"/>
    <n v="0"/>
    <n v="0"/>
    <n v="486.70659999999998"/>
    <n v="486.70659999999998"/>
    <n v="782.99"/>
    <n v="62.639200000000002"/>
    <n v="19.5748"/>
    <d v="2012-10-26T00:00:00"/>
    <d v="2012-11-07T00:00:00"/>
    <d v="2012-11-02T00:00:00"/>
    <x v="15453"/>
    <m/>
    <x v="1"/>
    <x v="1"/>
    <x v="1"/>
    <n v="486.70659999999998"/>
    <m/>
    <x v="1"/>
    <n v="10"/>
    <x v="2"/>
    <x v="4"/>
    <s v="Oct-2012"/>
    <n v="6"/>
    <s v="Friday"/>
    <m/>
    <m/>
    <n v="296.28340000000003"/>
    <x v="2"/>
  </r>
  <r>
    <n v="337"/>
    <n v="20121008"/>
    <n v="20121020"/>
    <n v="20121015"/>
    <n v="26796"/>
    <n v="1"/>
    <n v="6"/>
    <x v="4"/>
    <s v="SO50003"/>
    <n v="1"/>
    <n v="1"/>
    <n v="1"/>
    <n v="782.99"/>
    <n v="0"/>
    <n v="0"/>
    <n v="486.70659999999998"/>
    <n v="486.70659999999998"/>
    <n v="782.99"/>
    <n v="62.639200000000002"/>
    <n v="19.5748"/>
    <d v="2012-10-08T00:00:00"/>
    <d v="2012-10-20T00:00:00"/>
    <d v="2012-10-15T00:00:00"/>
    <x v="16890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39"/>
    <n v="20121014"/>
    <n v="20121026"/>
    <n v="20121021"/>
    <n v="26797"/>
    <n v="1"/>
    <n v="6"/>
    <x v="4"/>
    <s v="SO50068"/>
    <n v="1"/>
    <n v="1"/>
    <n v="1"/>
    <n v="782.99"/>
    <n v="0"/>
    <n v="0"/>
    <n v="486.70659999999998"/>
    <n v="486.70659999999998"/>
    <n v="782.99"/>
    <n v="62.639200000000002"/>
    <n v="19.5748"/>
    <d v="2012-10-14T00:00:00"/>
    <d v="2012-10-26T00:00:00"/>
    <d v="2012-10-21T00:00:00"/>
    <x v="16896"/>
    <m/>
    <x v="1"/>
    <x v="1"/>
    <x v="1"/>
    <n v="486.70659999999998"/>
    <m/>
    <x v="1"/>
    <n v="10"/>
    <x v="2"/>
    <x v="4"/>
    <s v="Oct-2012"/>
    <n v="1"/>
    <s v="Sunday"/>
    <m/>
    <m/>
    <n v="296.28340000000003"/>
    <x v="2"/>
  </r>
  <r>
    <n v="321"/>
    <n v="20121001"/>
    <n v="20121013"/>
    <n v="20121008"/>
    <n v="26916"/>
    <n v="1"/>
    <n v="6"/>
    <x v="4"/>
    <s v="SO49935"/>
    <n v="1"/>
    <n v="1"/>
    <n v="1"/>
    <n v="782.99"/>
    <n v="0"/>
    <n v="0"/>
    <n v="486.70659999999998"/>
    <n v="486.70659999999998"/>
    <n v="782.99"/>
    <n v="62.639200000000002"/>
    <n v="19.5748"/>
    <d v="2012-10-01T00:00:00"/>
    <d v="2012-10-13T00:00:00"/>
    <d v="2012-10-08T00:00:00"/>
    <x v="17254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29"/>
    <n v="20121020"/>
    <n v="20121101"/>
    <n v="20121027"/>
    <n v="26917"/>
    <n v="1"/>
    <n v="6"/>
    <x v="4"/>
    <s v="SO50112"/>
    <n v="1"/>
    <n v="1"/>
    <n v="1"/>
    <n v="782.99"/>
    <n v="0"/>
    <n v="0"/>
    <n v="486.70659999999998"/>
    <n v="486.70659999999998"/>
    <n v="782.99"/>
    <n v="62.639200000000002"/>
    <n v="19.5748"/>
    <d v="2012-10-20T00:00:00"/>
    <d v="2012-11-01T00:00:00"/>
    <d v="2012-10-27T00:00:00"/>
    <x v="788"/>
    <m/>
    <x v="1"/>
    <x v="1"/>
    <x v="1"/>
    <n v="486.70659999999998"/>
    <m/>
    <x v="1"/>
    <n v="10"/>
    <x v="2"/>
    <x v="4"/>
    <s v="Oct-2012"/>
    <n v="7"/>
    <s v="Saturday"/>
    <m/>
    <m/>
    <n v="296.28340000000003"/>
    <x v="2"/>
  </r>
  <r>
    <n v="321"/>
    <n v="20121024"/>
    <n v="20121105"/>
    <n v="20121031"/>
    <n v="26918"/>
    <n v="1"/>
    <n v="6"/>
    <x v="4"/>
    <s v="SO50162"/>
    <n v="1"/>
    <n v="1"/>
    <n v="1"/>
    <n v="782.99"/>
    <n v="0"/>
    <n v="0"/>
    <n v="486.70659999999998"/>
    <n v="486.70659999999998"/>
    <n v="782.99"/>
    <n v="62.639200000000002"/>
    <n v="19.5748"/>
    <d v="2012-10-24T00:00:00"/>
    <d v="2012-11-05T00:00:00"/>
    <d v="2012-10-31T00:00:00"/>
    <x v="8325"/>
    <m/>
    <x v="1"/>
    <x v="1"/>
    <x v="1"/>
    <n v="486.70659999999998"/>
    <m/>
    <x v="1"/>
    <n v="10"/>
    <x v="2"/>
    <x v="4"/>
    <s v="Oct-2012"/>
    <n v="4"/>
    <s v="Wednesday"/>
    <m/>
    <m/>
    <n v="296.28340000000003"/>
    <x v="2"/>
  </r>
  <r>
    <n v="339"/>
    <n v="20121023"/>
    <n v="20121104"/>
    <n v="20121030"/>
    <n v="26919"/>
    <n v="1"/>
    <n v="6"/>
    <x v="4"/>
    <s v="SO50150"/>
    <n v="1"/>
    <n v="1"/>
    <n v="1"/>
    <n v="782.99"/>
    <n v="0"/>
    <n v="0"/>
    <n v="486.70659999999998"/>
    <n v="486.70659999999998"/>
    <n v="782.99"/>
    <n v="62.639200000000002"/>
    <n v="19.5748"/>
    <d v="2012-10-23T00:00:00"/>
    <d v="2012-11-04T00:00:00"/>
    <d v="2012-10-30T00:00:00"/>
    <x v="798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23"/>
    <n v="20121022"/>
    <n v="20121103"/>
    <n v="20121029"/>
    <n v="26920"/>
    <n v="1"/>
    <n v="6"/>
    <x v="4"/>
    <s v="SO50142"/>
    <n v="1"/>
    <n v="1"/>
    <n v="1"/>
    <n v="782.99"/>
    <n v="0"/>
    <n v="0"/>
    <n v="486.70659999999998"/>
    <n v="486.70659999999998"/>
    <n v="782.99"/>
    <n v="62.639200000000002"/>
    <n v="19.5748"/>
    <d v="2012-10-22T00:00:00"/>
    <d v="2012-11-03T00:00:00"/>
    <d v="2012-10-29T00:00:00"/>
    <x v="8313"/>
    <m/>
    <x v="1"/>
    <x v="1"/>
    <x v="1"/>
    <n v="486.70659999999998"/>
    <m/>
    <x v="1"/>
    <n v="10"/>
    <x v="2"/>
    <x v="4"/>
    <s v="Oct-2012"/>
    <n v="2"/>
    <s v="Monday"/>
    <m/>
    <m/>
    <n v="296.28340000000003"/>
    <x v="2"/>
  </r>
  <r>
    <n v="327"/>
    <n v="20121004"/>
    <n v="20121016"/>
    <n v="20121011"/>
    <n v="26921"/>
    <n v="1"/>
    <n v="6"/>
    <x v="4"/>
    <s v="SO49961"/>
    <n v="1"/>
    <n v="1"/>
    <n v="1"/>
    <n v="782.99"/>
    <n v="0"/>
    <n v="0"/>
    <n v="486.70659999999998"/>
    <n v="486.70659999999998"/>
    <n v="782.99"/>
    <n v="62.639200000000002"/>
    <n v="19.5748"/>
    <d v="2012-10-04T00:00:00"/>
    <d v="2012-10-16T00:00:00"/>
    <d v="2012-10-11T00:00:00"/>
    <x v="8326"/>
    <m/>
    <x v="1"/>
    <x v="1"/>
    <x v="1"/>
    <n v="486.70659999999998"/>
    <m/>
    <x v="1"/>
    <n v="10"/>
    <x v="2"/>
    <x v="4"/>
    <s v="Oct-2012"/>
    <n v="5"/>
    <s v="Thursday"/>
    <m/>
    <m/>
    <n v="296.28340000000003"/>
    <x v="2"/>
  </r>
  <r>
    <n v="329"/>
    <n v="20121027"/>
    <n v="20121108"/>
    <n v="20121103"/>
    <n v="26922"/>
    <n v="1"/>
    <n v="6"/>
    <x v="4"/>
    <s v="SO50188"/>
    <n v="1"/>
    <n v="1"/>
    <n v="1"/>
    <n v="782.99"/>
    <n v="0"/>
    <n v="0"/>
    <n v="486.70659999999998"/>
    <n v="486.70659999999998"/>
    <n v="782.99"/>
    <n v="62.639200000000002"/>
    <n v="19.5748"/>
    <d v="2012-10-27T00:00:00"/>
    <d v="2012-11-08T00:00:00"/>
    <d v="2012-11-03T00:00:00"/>
    <x v="17237"/>
    <m/>
    <x v="1"/>
    <x v="1"/>
    <x v="1"/>
    <n v="486.70659999999998"/>
    <m/>
    <x v="1"/>
    <n v="10"/>
    <x v="2"/>
    <x v="4"/>
    <s v="Oct-2012"/>
    <n v="7"/>
    <s v="Saturday"/>
    <m/>
    <m/>
    <n v="296.28340000000003"/>
    <x v="2"/>
  </r>
  <r>
    <n v="341"/>
    <n v="20121014"/>
    <n v="20121026"/>
    <n v="20121021"/>
    <n v="26923"/>
    <n v="1"/>
    <n v="6"/>
    <x v="4"/>
    <s v="SO50067"/>
    <n v="1"/>
    <n v="1"/>
    <n v="1"/>
    <n v="782.99"/>
    <n v="0"/>
    <n v="0"/>
    <n v="486.70659999999998"/>
    <n v="486.70659999999998"/>
    <n v="782.99"/>
    <n v="62.639200000000002"/>
    <n v="19.5748"/>
    <d v="2012-10-14T00:00:00"/>
    <d v="2012-10-26T00:00:00"/>
    <d v="2012-10-21T00:00:00"/>
    <x v="17235"/>
    <m/>
    <x v="1"/>
    <x v="1"/>
    <x v="1"/>
    <n v="486.70659999999998"/>
    <m/>
    <x v="1"/>
    <n v="10"/>
    <x v="2"/>
    <x v="4"/>
    <s v="Oct-2012"/>
    <n v="1"/>
    <s v="Sunday"/>
    <m/>
    <m/>
    <n v="296.28340000000003"/>
    <x v="2"/>
  </r>
  <r>
    <n v="327"/>
    <n v="20121012"/>
    <n v="20121024"/>
    <n v="20121019"/>
    <n v="26924"/>
    <n v="1"/>
    <n v="6"/>
    <x v="4"/>
    <s v="SO50045"/>
    <n v="1"/>
    <n v="1"/>
    <n v="1"/>
    <n v="782.99"/>
    <n v="0"/>
    <n v="0"/>
    <n v="486.70659999999998"/>
    <n v="486.70659999999998"/>
    <n v="782.99"/>
    <n v="62.639200000000002"/>
    <n v="19.5748"/>
    <d v="2012-10-12T00:00:00"/>
    <d v="2012-10-24T00:00:00"/>
    <d v="2012-10-19T00:00:00"/>
    <x v="789"/>
    <m/>
    <x v="1"/>
    <x v="1"/>
    <x v="1"/>
    <n v="486.70659999999998"/>
    <m/>
    <x v="1"/>
    <n v="10"/>
    <x v="2"/>
    <x v="4"/>
    <s v="Oct-2012"/>
    <n v="6"/>
    <s v="Friday"/>
    <m/>
    <m/>
    <n v="296.28340000000003"/>
    <x v="2"/>
  </r>
  <r>
    <n v="335"/>
    <n v="20121023"/>
    <n v="20121104"/>
    <n v="20121030"/>
    <n v="26967"/>
    <n v="1"/>
    <n v="6"/>
    <x v="4"/>
    <s v="SO50151"/>
    <n v="1"/>
    <n v="1"/>
    <n v="1"/>
    <n v="782.99"/>
    <n v="0"/>
    <n v="0"/>
    <n v="486.70659999999998"/>
    <n v="486.70659999999998"/>
    <n v="782.99"/>
    <n v="62.639200000000002"/>
    <n v="19.5748"/>
    <d v="2012-10-23T00:00:00"/>
    <d v="2012-11-04T00:00:00"/>
    <d v="2012-10-30T00:00:00"/>
    <x v="8535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43"/>
    <n v="20121019"/>
    <n v="20121031"/>
    <n v="20121026"/>
    <n v="27299"/>
    <n v="1"/>
    <n v="6"/>
    <x v="4"/>
    <s v="SO50106"/>
    <n v="1"/>
    <n v="1"/>
    <n v="1"/>
    <n v="782.99"/>
    <n v="0"/>
    <n v="0"/>
    <n v="486.70659999999998"/>
    <n v="486.70659999999998"/>
    <n v="782.99"/>
    <n v="62.639200000000002"/>
    <n v="19.5748"/>
    <d v="2012-10-19T00:00:00"/>
    <d v="2012-10-31T00:00:00"/>
    <d v="2012-10-26T00:00:00"/>
    <x v="17249"/>
    <m/>
    <x v="1"/>
    <x v="1"/>
    <x v="1"/>
    <n v="486.70659999999998"/>
    <m/>
    <x v="1"/>
    <n v="10"/>
    <x v="2"/>
    <x v="4"/>
    <s v="Oct-2012"/>
    <n v="6"/>
    <s v="Friday"/>
    <m/>
    <m/>
    <n v="296.28340000000003"/>
    <x v="2"/>
  </r>
  <r>
    <n v="327"/>
    <n v="20120930"/>
    <n v="20121012"/>
    <n v="20121007"/>
    <n v="27338"/>
    <n v="1"/>
    <n v="6"/>
    <x v="4"/>
    <s v="SO49923"/>
    <n v="1"/>
    <n v="1"/>
    <n v="1"/>
    <n v="782.99"/>
    <n v="0"/>
    <n v="0"/>
    <n v="486.70659999999998"/>
    <n v="486.70659999999998"/>
    <n v="782.99"/>
    <n v="62.639200000000002"/>
    <n v="19.5748"/>
    <d v="2012-09-30T00:00:00"/>
    <d v="2012-10-12T00:00:00"/>
    <d v="2012-10-07T00:00:00"/>
    <x v="10807"/>
    <m/>
    <x v="1"/>
    <x v="1"/>
    <x v="1"/>
    <n v="486.70659999999998"/>
    <m/>
    <x v="1"/>
    <n v="9"/>
    <x v="3"/>
    <x v="4"/>
    <s v="Sep-2012"/>
    <n v="1"/>
    <s v="Sunday"/>
    <m/>
    <m/>
    <n v="296.28340000000003"/>
    <x v="3"/>
  </r>
  <r>
    <n v="333"/>
    <n v="20121030"/>
    <n v="20121111"/>
    <n v="20121106"/>
    <n v="27339"/>
    <n v="1"/>
    <n v="6"/>
    <x v="4"/>
    <s v="SO50358"/>
    <n v="1"/>
    <n v="1"/>
    <n v="1"/>
    <n v="782.99"/>
    <n v="0"/>
    <n v="0"/>
    <n v="486.70659999999998"/>
    <n v="486.70659999999998"/>
    <n v="782.99"/>
    <n v="62.639200000000002"/>
    <n v="19.5748"/>
    <d v="2012-10-30T00:00:00"/>
    <d v="2012-11-11T00:00:00"/>
    <d v="2012-11-06T00:00:00"/>
    <x v="8250"/>
    <m/>
    <x v="1"/>
    <x v="1"/>
    <x v="1"/>
    <n v="486.70659999999998"/>
    <m/>
    <x v="1"/>
    <n v="10"/>
    <x v="2"/>
    <x v="4"/>
    <s v="Oct-2012"/>
    <n v="3"/>
    <s v="Tuesday"/>
    <m/>
    <m/>
    <n v="296.28340000000003"/>
    <x v="2"/>
  </r>
  <r>
    <n v="321"/>
    <n v="20121116"/>
    <n v="20121128"/>
    <n v="20121123"/>
    <n v="27340"/>
    <n v="1"/>
    <n v="6"/>
    <x v="4"/>
    <s v="SO50526"/>
    <n v="1"/>
    <n v="1"/>
    <n v="1"/>
    <n v="782.99"/>
    <n v="0"/>
    <n v="0"/>
    <n v="486.70659999999998"/>
    <n v="486.70659999999998"/>
    <n v="782.99"/>
    <n v="62.639200000000002"/>
    <n v="19.5748"/>
    <d v="2012-11-16T00:00:00"/>
    <d v="2012-11-28T00:00:00"/>
    <d v="2012-11-23T00:00:00"/>
    <x v="850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33"/>
    <n v="20121117"/>
    <n v="20121129"/>
    <n v="20121124"/>
    <n v="27341"/>
    <n v="1"/>
    <n v="6"/>
    <x v="4"/>
    <s v="SO50537"/>
    <n v="1"/>
    <n v="1"/>
    <n v="1"/>
    <n v="782.99"/>
    <n v="0"/>
    <n v="0"/>
    <n v="486.70659999999998"/>
    <n v="486.70659999999998"/>
    <n v="782.99"/>
    <n v="62.639200000000002"/>
    <n v="19.5748"/>
    <d v="2012-11-17T00:00:00"/>
    <d v="2012-11-29T00:00:00"/>
    <d v="2012-11-24T00:00:00"/>
    <x v="17248"/>
    <m/>
    <x v="1"/>
    <x v="1"/>
    <x v="1"/>
    <n v="486.70659999999998"/>
    <m/>
    <x v="1"/>
    <n v="11"/>
    <x v="0"/>
    <x v="4"/>
    <s v="Nov-2012"/>
    <n v="7"/>
    <s v="Saturday"/>
    <m/>
    <m/>
    <n v="296.28340000000003"/>
    <x v="0"/>
  </r>
  <r>
    <n v="335"/>
    <n v="20121113"/>
    <n v="20121125"/>
    <n v="20121120"/>
    <n v="27342"/>
    <n v="1"/>
    <n v="6"/>
    <x v="4"/>
    <s v="SO50506"/>
    <n v="1"/>
    <n v="1"/>
    <n v="1"/>
    <n v="782.99"/>
    <n v="0"/>
    <n v="0"/>
    <n v="486.70659999999998"/>
    <n v="486.70659999999998"/>
    <n v="782.99"/>
    <n v="62.639200000000002"/>
    <n v="19.5748"/>
    <d v="2012-11-13T00:00:00"/>
    <d v="2012-11-25T00:00:00"/>
    <d v="2012-11-20T00:00:00"/>
    <x v="4296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33"/>
    <n v="20121109"/>
    <n v="20121121"/>
    <n v="20121116"/>
    <n v="27346"/>
    <n v="1"/>
    <n v="6"/>
    <x v="4"/>
    <s v="SO50468"/>
    <n v="1"/>
    <n v="1"/>
    <n v="1"/>
    <n v="782.99"/>
    <n v="0"/>
    <n v="0"/>
    <n v="486.70659999999998"/>
    <n v="486.70659999999998"/>
    <n v="782.99"/>
    <n v="62.639200000000002"/>
    <n v="19.5748"/>
    <d v="2012-11-09T00:00:00"/>
    <d v="2012-11-21T00:00:00"/>
    <d v="2012-11-16T00:00:00"/>
    <x v="8492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21"/>
    <n v="20121109"/>
    <n v="20121121"/>
    <n v="20121116"/>
    <n v="27348"/>
    <n v="1"/>
    <n v="6"/>
    <x v="4"/>
    <s v="SO50469"/>
    <n v="1"/>
    <n v="1"/>
    <n v="1"/>
    <n v="782.99"/>
    <n v="0"/>
    <n v="0"/>
    <n v="486.70659999999998"/>
    <n v="486.70659999999998"/>
    <n v="782.99"/>
    <n v="62.639200000000002"/>
    <n v="19.5748"/>
    <d v="2012-11-09T00:00:00"/>
    <d v="2012-11-21T00:00:00"/>
    <d v="2012-11-16T00:00:00"/>
    <x v="13790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31"/>
    <n v="20121108"/>
    <n v="20121120"/>
    <n v="20121115"/>
    <n v="27352"/>
    <n v="1"/>
    <n v="6"/>
    <x v="4"/>
    <s v="SO50460"/>
    <n v="1"/>
    <n v="1"/>
    <n v="1"/>
    <n v="782.99"/>
    <n v="0"/>
    <n v="0"/>
    <n v="486.70659999999998"/>
    <n v="486.70659999999998"/>
    <n v="782.99"/>
    <n v="62.639200000000002"/>
    <n v="19.5748"/>
    <d v="2012-11-08T00:00:00"/>
    <d v="2012-11-20T00:00:00"/>
    <d v="2012-11-15T00:00:00"/>
    <x v="15509"/>
    <m/>
    <x v="1"/>
    <x v="1"/>
    <x v="1"/>
    <n v="486.70659999999998"/>
    <m/>
    <x v="1"/>
    <n v="11"/>
    <x v="0"/>
    <x v="4"/>
    <s v="Nov-2012"/>
    <n v="5"/>
    <s v="Thursday"/>
    <m/>
    <m/>
    <n v="296.28340000000003"/>
    <x v="0"/>
  </r>
  <r>
    <n v="327"/>
    <n v="20121101"/>
    <n v="20121113"/>
    <n v="20121108"/>
    <n v="27353"/>
    <n v="1"/>
    <n v="6"/>
    <x v="4"/>
    <s v="SO50383"/>
    <n v="1"/>
    <n v="1"/>
    <n v="1"/>
    <n v="782.99"/>
    <n v="0"/>
    <n v="0"/>
    <n v="486.70659999999998"/>
    <n v="486.70659999999998"/>
    <n v="782.99"/>
    <n v="62.639200000000002"/>
    <n v="19.5748"/>
    <d v="2012-11-01T00:00:00"/>
    <d v="2012-11-13T00:00:00"/>
    <d v="2012-11-08T00:00:00"/>
    <x v="8474"/>
    <m/>
    <x v="1"/>
    <x v="1"/>
    <x v="1"/>
    <n v="486.70659999999998"/>
    <m/>
    <x v="1"/>
    <n v="11"/>
    <x v="0"/>
    <x v="4"/>
    <s v="Nov-2012"/>
    <n v="5"/>
    <s v="Thursday"/>
    <m/>
    <m/>
    <n v="296.28340000000003"/>
    <x v="0"/>
  </r>
  <r>
    <n v="325"/>
    <n v="20121110"/>
    <n v="20121122"/>
    <n v="20121117"/>
    <n v="27354"/>
    <n v="1"/>
    <n v="6"/>
    <x v="4"/>
    <s v="SO50482"/>
    <n v="1"/>
    <n v="1"/>
    <n v="1"/>
    <n v="782.99"/>
    <n v="0"/>
    <n v="0"/>
    <n v="486.70659999999998"/>
    <n v="486.70659999999998"/>
    <n v="782.99"/>
    <n v="62.639200000000002"/>
    <n v="19.5748"/>
    <d v="2012-11-10T00:00:00"/>
    <d v="2012-11-22T00:00:00"/>
    <d v="2012-11-17T00:00:00"/>
    <x v="17211"/>
    <m/>
    <x v="1"/>
    <x v="1"/>
    <x v="1"/>
    <n v="486.70659999999998"/>
    <m/>
    <x v="1"/>
    <n v="11"/>
    <x v="0"/>
    <x v="4"/>
    <s v="Nov-2012"/>
    <n v="7"/>
    <s v="Saturday"/>
    <m/>
    <m/>
    <n v="296.28340000000003"/>
    <x v="0"/>
  </r>
  <r>
    <n v="341"/>
    <n v="20121108"/>
    <n v="20121120"/>
    <n v="20121115"/>
    <n v="27355"/>
    <n v="1"/>
    <n v="6"/>
    <x v="4"/>
    <s v="SO50461"/>
    <n v="1"/>
    <n v="1"/>
    <n v="1"/>
    <n v="782.99"/>
    <n v="0"/>
    <n v="0"/>
    <n v="486.70659999999998"/>
    <n v="486.70659999999998"/>
    <n v="782.99"/>
    <n v="62.639200000000002"/>
    <n v="19.5748"/>
    <d v="2012-11-08T00:00:00"/>
    <d v="2012-11-20T00:00:00"/>
    <d v="2012-11-15T00:00:00"/>
    <x v="4380"/>
    <m/>
    <x v="1"/>
    <x v="1"/>
    <x v="1"/>
    <n v="486.70659999999998"/>
    <m/>
    <x v="1"/>
    <n v="11"/>
    <x v="0"/>
    <x v="4"/>
    <s v="Nov-2012"/>
    <n v="5"/>
    <s v="Thursday"/>
    <m/>
    <m/>
    <n v="296.28340000000003"/>
    <x v="0"/>
  </r>
  <r>
    <n v="329"/>
    <n v="20121126"/>
    <n v="20121208"/>
    <n v="20121203"/>
    <n v="27356"/>
    <n v="1"/>
    <n v="6"/>
    <x v="4"/>
    <s v="SO50637"/>
    <n v="1"/>
    <n v="1"/>
    <n v="1"/>
    <n v="782.99"/>
    <n v="0"/>
    <n v="0"/>
    <n v="486.70659999999998"/>
    <n v="486.70659999999998"/>
    <n v="782.99"/>
    <n v="62.639200000000002"/>
    <n v="19.5748"/>
    <d v="2012-11-26T00:00:00"/>
    <d v="2012-12-08T00:00:00"/>
    <d v="2012-12-03T00:00:00"/>
    <x v="8476"/>
    <m/>
    <x v="1"/>
    <x v="1"/>
    <x v="1"/>
    <n v="486.70659999999998"/>
    <m/>
    <x v="1"/>
    <n v="11"/>
    <x v="0"/>
    <x v="4"/>
    <s v="Nov-2012"/>
    <n v="2"/>
    <s v="Monday"/>
    <m/>
    <m/>
    <n v="296.28340000000003"/>
    <x v="0"/>
  </r>
  <r>
    <n v="325"/>
    <n v="20121120"/>
    <n v="20121202"/>
    <n v="20121127"/>
    <n v="27359"/>
    <n v="1"/>
    <n v="6"/>
    <x v="4"/>
    <s v="SO50575"/>
    <n v="1"/>
    <n v="1"/>
    <n v="1"/>
    <n v="782.99"/>
    <n v="0"/>
    <n v="0"/>
    <n v="486.70659999999998"/>
    <n v="486.70659999999998"/>
    <n v="782.99"/>
    <n v="62.639200000000002"/>
    <n v="19.5748"/>
    <d v="2012-11-20T00:00:00"/>
    <d v="2012-12-02T00:00:00"/>
    <d v="2012-11-27T00:00:00"/>
    <x v="12582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37"/>
    <n v="20121127"/>
    <n v="20121209"/>
    <n v="20121204"/>
    <n v="27362"/>
    <n v="1"/>
    <n v="6"/>
    <x v="4"/>
    <s v="SO50656"/>
    <n v="1"/>
    <n v="1"/>
    <n v="1"/>
    <n v="782.99"/>
    <n v="0"/>
    <n v="0"/>
    <n v="486.70659999999998"/>
    <n v="486.70659999999998"/>
    <n v="782.99"/>
    <n v="62.639200000000002"/>
    <n v="19.5748"/>
    <d v="2012-11-27T00:00:00"/>
    <d v="2012-12-09T00:00:00"/>
    <d v="2012-12-04T00:00:00"/>
    <x v="12381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25"/>
    <n v="20121118"/>
    <n v="20121130"/>
    <n v="20121125"/>
    <n v="27365"/>
    <n v="1"/>
    <n v="6"/>
    <x v="4"/>
    <s v="SO50549"/>
    <n v="1"/>
    <n v="1"/>
    <n v="1"/>
    <n v="782.99"/>
    <n v="0"/>
    <n v="0"/>
    <n v="486.70659999999998"/>
    <n v="486.70659999999998"/>
    <n v="782.99"/>
    <n v="62.639200000000002"/>
    <n v="19.5748"/>
    <d v="2012-11-18T00:00:00"/>
    <d v="2012-11-30T00:00:00"/>
    <d v="2012-11-25T00:00:00"/>
    <x v="8465"/>
    <m/>
    <x v="1"/>
    <x v="1"/>
    <x v="1"/>
    <n v="486.70659999999998"/>
    <m/>
    <x v="1"/>
    <n v="11"/>
    <x v="0"/>
    <x v="4"/>
    <s v="Nov-2012"/>
    <n v="1"/>
    <s v="Sunday"/>
    <m/>
    <m/>
    <n v="296.28340000000003"/>
    <x v="0"/>
  </r>
  <r>
    <n v="333"/>
    <n v="20121113"/>
    <n v="20121125"/>
    <n v="20121120"/>
    <n v="27366"/>
    <n v="1"/>
    <n v="6"/>
    <x v="4"/>
    <s v="SO50507"/>
    <n v="1"/>
    <n v="1"/>
    <n v="1"/>
    <n v="782.99"/>
    <n v="0"/>
    <n v="0"/>
    <n v="486.70659999999998"/>
    <n v="486.70659999999998"/>
    <n v="782.99"/>
    <n v="62.639200000000002"/>
    <n v="19.5748"/>
    <d v="2012-11-13T00:00:00"/>
    <d v="2012-11-25T00:00:00"/>
    <d v="2012-11-20T00:00:00"/>
    <x v="17213"/>
    <m/>
    <x v="1"/>
    <x v="1"/>
    <x v="1"/>
    <n v="486.70659999999998"/>
    <m/>
    <x v="1"/>
    <n v="11"/>
    <x v="0"/>
    <x v="4"/>
    <s v="Nov-2012"/>
    <n v="3"/>
    <s v="Tuesday"/>
    <m/>
    <m/>
    <n v="296.28340000000003"/>
    <x v="0"/>
  </r>
  <r>
    <n v="339"/>
    <n v="20121109"/>
    <n v="20121121"/>
    <n v="20121116"/>
    <n v="27370"/>
    <n v="1"/>
    <n v="6"/>
    <x v="4"/>
    <s v="SO50470"/>
    <n v="1"/>
    <n v="1"/>
    <n v="1"/>
    <n v="782.99"/>
    <n v="0"/>
    <n v="0"/>
    <n v="486.70659999999998"/>
    <n v="486.70659999999998"/>
    <n v="782.99"/>
    <n v="62.639200000000002"/>
    <n v="19.5748"/>
    <d v="2012-11-09T00:00:00"/>
    <d v="2012-11-21T00:00:00"/>
    <d v="2012-11-16T00:00:00"/>
    <x v="17246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41"/>
    <n v="20121101"/>
    <n v="20121113"/>
    <n v="20121108"/>
    <n v="27371"/>
    <n v="1"/>
    <n v="6"/>
    <x v="4"/>
    <s v="SO50384"/>
    <n v="1"/>
    <n v="1"/>
    <n v="1"/>
    <n v="782.99"/>
    <n v="0"/>
    <n v="0"/>
    <n v="486.70659999999998"/>
    <n v="486.70659999999998"/>
    <n v="782.99"/>
    <n v="62.639200000000002"/>
    <n v="19.5748"/>
    <d v="2012-11-01T00:00:00"/>
    <d v="2012-11-13T00:00:00"/>
    <d v="2012-11-08T00:00:00"/>
    <x v="838"/>
    <m/>
    <x v="1"/>
    <x v="1"/>
    <x v="1"/>
    <n v="486.70659999999998"/>
    <m/>
    <x v="1"/>
    <n v="11"/>
    <x v="0"/>
    <x v="4"/>
    <s v="Nov-2012"/>
    <n v="5"/>
    <s v="Thursday"/>
    <m/>
    <m/>
    <n v="296.28340000000003"/>
    <x v="0"/>
  </r>
  <r>
    <n v="343"/>
    <n v="20121124"/>
    <n v="20121206"/>
    <n v="20121201"/>
    <n v="27469"/>
    <n v="1"/>
    <n v="6"/>
    <x v="4"/>
    <s v="SO50614"/>
    <n v="1"/>
    <n v="1"/>
    <n v="1"/>
    <n v="782.99"/>
    <n v="0"/>
    <n v="0"/>
    <n v="486.70659999999998"/>
    <n v="486.70659999999998"/>
    <n v="782.99"/>
    <n v="62.639200000000002"/>
    <n v="19.5748"/>
    <d v="2012-11-24T00:00:00"/>
    <d v="2012-12-06T00:00:00"/>
    <d v="2012-12-01T00:00:00"/>
    <x v="11243"/>
    <m/>
    <x v="1"/>
    <x v="1"/>
    <x v="1"/>
    <n v="486.70659999999998"/>
    <m/>
    <x v="1"/>
    <n v="11"/>
    <x v="0"/>
    <x v="4"/>
    <s v="Nov-2012"/>
    <n v="7"/>
    <s v="Saturday"/>
    <m/>
    <m/>
    <n v="296.28340000000003"/>
    <x v="0"/>
  </r>
  <r>
    <n v="343"/>
    <n v="20121219"/>
    <n v="20121231"/>
    <n v="20121226"/>
    <n v="27470"/>
    <n v="1"/>
    <n v="6"/>
    <x v="4"/>
    <s v="SO51000"/>
    <n v="1"/>
    <n v="1"/>
    <n v="1"/>
    <n v="782.99"/>
    <n v="0"/>
    <n v="0"/>
    <n v="486.70659999999998"/>
    <n v="486.70659999999998"/>
    <n v="782.99"/>
    <n v="62.639200000000002"/>
    <n v="19.5748"/>
    <d v="2012-12-19T00:00:00"/>
    <d v="2012-12-31T00:00:00"/>
    <d v="2012-12-26T00:00:00"/>
    <x v="8321"/>
    <m/>
    <x v="1"/>
    <x v="1"/>
    <x v="1"/>
    <n v="486.70659999999998"/>
    <m/>
    <x v="1"/>
    <n v="12"/>
    <x v="1"/>
    <x v="4"/>
    <s v="Dec-2012"/>
    <n v="4"/>
    <s v="Wednesday"/>
    <m/>
    <m/>
    <n v="296.28340000000003"/>
    <x v="1"/>
  </r>
  <r>
    <n v="337"/>
    <n v="20121218"/>
    <n v="20121230"/>
    <n v="20121225"/>
    <n v="27471"/>
    <n v="1"/>
    <n v="6"/>
    <x v="4"/>
    <s v="SO50992"/>
    <n v="1"/>
    <n v="1"/>
    <n v="1"/>
    <n v="782.99"/>
    <n v="0"/>
    <n v="0"/>
    <n v="486.70659999999998"/>
    <n v="486.70659999999998"/>
    <n v="782.99"/>
    <n v="62.639200000000002"/>
    <n v="19.5748"/>
    <d v="2012-12-18T00:00:00"/>
    <d v="2012-12-30T00:00:00"/>
    <d v="2012-12-25T00:00:00"/>
    <x v="15920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39"/>
    <n v="20121218"/>
    <n v="20121230"/>
    <n v="20121225"/>
    <n v="27472"/>
    <n v="1"/>
    <n v="6"/>
    <x v="4"/>
    <s v="SO50993"/>
    <n v="1"/>
    <n v="1"/>
    <n v="1"/>
    <n v="782.99"/>
    <n v="0"/>
    <n v="0"/>
    <n v="486.70659999999998"/>
    <n v="486.70659999999998"/>
    <n v="782.99"/>
    <n v="62.639200000000002"/>
    <n v="19.5748"/>
    <d v="2012-12-18T00:00:00"/>
    <d v="2012-12-30T00:00:00"/>
    <d v="2012-12-25T00:00:00"/>
    <x v="8122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43"/>
    <n v="20121208"/>
    <n v="20121220"/>
    <n v="20121215"/>
    <n v="27473"/>
    <n v="1"/>
    <n v="6"/>
    <x v="4"/>
    <s v="SO50882"/>
    <n v="1"/>
    <n v="1"/>
    <n v="1"/>
    <n v="782.99"/>
    <n v="0"/>
    <n v="0"/>
    <n v="486.70659999999998"/>
    <n v="486.70659999999998"/>
    <n v="782.99"/>
    <n v="62.639200000000002"/>
    <n v="19.5748"/>
    <d v="2012-12-08T00:00:00"/>
    <d v="2012-12-20T00:00:00"/>
    <d v="2012-12-15T00:00:00"/>
    <x v="12574"/>
    <m/>
    <x v="1"/>
    <x v="1"/>
    <x v="1"/>
    <n v="486.70659999999998"/>
    <m/>
    <x v="1"/>
    <n v="12"/>
    <x v="1"/>
    <x v="4"/>
    <s v="Dec-2012"/>
    <n v="7"/>
    <s v="Saturday"/>
    <m/>
    <m/>
    <n v="296.28340000000003"/>
    <x v="1"/>
  </r>
  <r>
    <n v="325"/>
    <n v="20121202"/>
    <n v="20121214"/>
    <n v="20121209"/>
    <n v="27483"/>
    <n v="1"/>
    <n v="6"/>
    <x v="4"/>
    <s v="SO50810"/>
    <n v="1"/>
    <n v="1"/>
    <n v="1"/>
    <n v="782.99"/>
    <n v="0"/>
    <n v="0"/>
    <n v="486.70659999999998"/>
    <n v="486.70659999999998"/>
    <n v="782.99"/>
    <n v="62.639200000000002"/>
    <n v="19.5748"/>
    <d v="2012-12-02T00:00:00"/>
    <d v="2012-12-14T00:00:00"/>
    <d v="2012-12-09T00:00:00"/>
    <x v="13760"/>
    <m/>
    <x v="1"/>
    <x v="1"/>
    <x v="1"/>
    <n v="486.70659999999998"/>
    <m/>
    <x v="1"/>
    <n v="12"/>
    <x v="1"/>
    <x v="4"/>
    <s v="Dec-2012"/>
    <n v="1"/>
    <s v="Sunday"/>
    <m/>
    <m/>
    <n v="296.28340000000003"/>
    <x v="1"/>
  </r>
  <r>
    <n v="343"/>
    <n v="20121211"/>
    <n v="20121223"/>
    <n v="20121218"/>
    <n v="27484"/>
    <n v="1"/>
    <n v="6"/>
    <x v="4"/>
    <s v="SO50914"/>
    <n v="1"/>
    <n v="1"/>
    <n v="1"/>
    <n v="782.99"/>
    <n v="0"/>
    <n v="0"/>
    <n v="486.70659999999998"/>
    <n v="486.70659999999998"/>
    <n v="782.99"/>
    <n v="62.639200000000002"/>
    <n v="19.5748"/>
    <d v="2012-12-11T00:00:00"/>
    <d v="2012-12-23T00:00:00"/>
    <d v="2012-12-18T00:00:00"/>
    <x v="17256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33"/>
    <n v="20121218"/>
    <n v="20121230"/>
    <n v="20121225"/>
    <n v="27485"/>
    <n v="1"/>
    <n v="6"/>
    <x v="4"/>
    <s v="SO50994"/>
    <n v="1"/>
    <n v="1"/>
    <n v="1"/>
    <n v="782.99"/>
    <n v="0"/>
    <n v="0"/>
    <n v="486.70659999999998"/>
    <n v="486.70659999999998"/>
    <n v="782.99"/>
    <n v="62.639200000000002"/>
    <n v="19.5748"/>
    <d v="2012-12-18T00:00:00"/>
    <d v="2012-12-30T00:00:00"/>
    <d v="2012-12-25T00:00:00"/>
    <x v="653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41"/>
    <n v="20121223"/>
    <n v="20130104"/>
    <n v="20121230"/>
    <n v="27486"/>
    <n v="1"/>
    <n v="6"/>
    <x v="4"/>
    <s v="SO51035"/>
    <n v="1"/>
    <n v="1"/>
    <n v="1"/>
    <n v="782.99"/>
    <n v="0"/>
    <n v="0"/>
    <n v="486.70659999999998"/>
    <n v="486.70659999999998"/>
    <n v="782.99"/>
    <n v="62.639200000000002"/>
    <n v="19.5748"/>
    <d v="2012-12-23T00:00:00"/>
    <d v="2013-01-04T00:00:00"/>
    <d v="2012-12-30T00:00:00"/>
    <x v="8327"/>
    <m/>
    <x v="1"/>
    <x v="1"/>
    <x v="1"/>
    <n v="486.70659999999998"/>
    <m/>
    <x v="1"/>
    <n v="12"/>
    <x v="1"/>
    <x v="4"/>
    <s v="Dec-2012"/>
    <n v="1"/>
    <s v="Sunday"/>
    <m/>
    <m/>
    <n v="296.28340000000003"/>
    <x v="1"/>
  </r>
  <r>
    <n v="331"/>
    <n v="20121128"/>
    <n v="20121210"/>
    <n v="20121205"/>
    <n v="27487"/>
    <n v="1"/>
    <n v="6"/>
    <x v="4"/>
    <s v="SO50774"/>
    <n v="1"/>
    <n v="1"/>
    <n v="1"/>
    <n v="782.99"/>
    <n v="0"/>
    <n v="0"/>
    <n v="486.70659999999998"/>
    <n v="486.70659999999998"/>
    <n v="782.99"/>
    <n v="62.639200000000002"/>
    <n v="19.5748"/>
    <d v="2012-11-28T00:00:00"/>
    <d v="2012-12-10T00:00:00"/>
    <d v="2012-12-05T00:00:00"/>
    <x v="17217"/>
    <m/>
    <x v="1"/>
    <x v="1"/>
    <x v="1"/>
    <n v="486.70659999999998"/>
    <m/>
    <x v="1"/>
    <n v="11"/>
    <x v="0"/>
    <x v="4"/>
    <s v="Nov-2012"/>
    <n v="4"/>
    <s v="Wednesday"/>
    <m/>
    <m/>
    <n v="296.28340000000003"/>
    <x v="0"/>
  </r>
  <r>
    <n v="329"/>
    <n v="20121130"/>
    <n v="20121212"/>
    <n v="20121207"/>
    <n v="27488"/>
    <n v="1"/>
    <n v="6"/>
    <x v="4"/>
    <s v="SO50794"/>
    <n v="1"/>
    <n v="1"/>
    <n v="1"/>
    <n v="782.99"/>
    <n v="0"/>
    <n v="0"/>
    <n v="486.70659999999998"/>
    <n v="486.70659999999998"/>
    <n v="782.99"/>
    <n v="62.639200000000002"/>
    <n v="19.5748"/>
    <d v="2012-11-30T00:00:00"/>
    <d v="2012-12-12T00:00:00"/>
    <d v="2012-12-07T00:00:00"/>
    <x v="17236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25"/>
    <n v="20121130"/>
    <n v="20121212"/>
    <n v="20121207"/>
    <n v="27489"/>
    <n v="1"/>
    <n v="6"/>
    <x v="4"/>
    <s v="SO50795"/>
    <n v="1"/>
    <n v="1"/>
    <n v="1"/>
    <n v="782.99"/>
    <n v="0"/>
    <n v="0"/>
    <n v="486.70659999999998"/>
    <n v="486.70659999999998"/>
    <n v="782.99"/>
    <n v="62.639200000000002"/>
    <n v="19.5748"/>
    <d v="2012-11-30T00:00:00"/>
    <d v="2012-12-12T00:00:00"/>
    <d v="2012-12-07T00:00:00"/>
    <x v="4342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43"/>
    <n v="20121130"/>
    <n v="20121212"/>
    <n v="20121207"/>
    <n v="27490"/>
    <n v="1"/>
    <n v="6"/>
    <x v="4"/>
    <s v="SO50796"/>
    <n v="1"/>
    <n v="1"/>
    <n v="1"/>
    <n v="782.99"/>
    <n v="0"/>
    <n v="0"/>
    <n v="486.70659999999998"/>
    <n v="486.70659999999998"/>
    <n v="782.99"/>
    <n v="62.639200000000002"/>
    <n v="19.5748"/>
    <d v="2012-11-30T00:00:00"/>
    <d v="2012-12-12T00:00:00"/>
    <d v="2012-12-07T00:00:00"/>
    <x v="11246"/>
    <m/>
    <x v="1"/>
    <x v="1"/>
    <x v="1"/>
    <n v="486.70659999999998"/>
    <m/>
    <x v="1"/>
    <n v="11"/>
    <x v="0"/>
    <x v="4"/>
    <s v="Nov-2012"/>
    <n v="6"/>
    <s v="Friday"/>
    <m/>
    <m/>
    <n v="296.28340000000003"/>
    <x v="0"/>
  </r>
  <r>
    <n v="333"/>
    <n v="20121211"/>
    <n v="20121223"/>
    <n v="20121218"/>
    <n v="27492"/>
    <n v="1"/>
    <n v="6"/>
    <x v="4"/>
    <s v="SO50915"/>
    <n v="1"/>
    <n v="1"/>
    <n v="1"/>
    <n v="782.99"/>
    <n v="0"/>
    <n v="0"/>
    <n v="486.70659999999998"/>
    <n v="486.70659999999998"/>
    <n v="782.99"/>
    <n v="62.639200000000002"/>
    <n v="19.5748"/>
    <d v="2012-12-11T00:00:00"/>
    <d v="2012-12-23T00:00:00"/>
    <d v="2012-12-18T00:00:00"/>
    <x v="8121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37"/>
    <n v="20121202"/>
    <n v="20121214"/>
    <n v="20121209"/>
    <n v="27493"/>
    <n v="1"/>
    <n v="6"/>
    <x v="4"/>
    <s v="SO50811"/>
    <n v="1"/>
    <n v="1"/>
    <n v="1"/>
    <n v="782.99"/>
    <n v="0"/>
    <n v="0"/>
    <n v="486.70659999999998"/>
    <n v="486.70659999999998"/>
    <n v="782.99"/>
    <n v="62.639200000000002"/>
    <n v="19.5748"/>
    <d v="2012-12-02T00:00:00"/>
    <d v="2012-12-14T00:00:00"/>
    <d v="2012-12-09T00:00:00"/>
    <x v="12329"/>
    <m/>
    <x v="1"/>
    <x v="1"/>
    <x v="1"/>
    <n v="486.70659999999998"/>
    <m/>
    <x v="1"/>
    <n v="12"/>
    <x v="1"/>
    <x v="4"/>
    <s v="Dec-2012"/>
    <n v="1"/>
    <s v="Sunday"/>
    <m/>
    <m/>
    <n v="296.28340000000003"/>
    <x v="1"/>
  </r>
  <r>
    <n v="341"/>
    <n v="20121225"/>
    <n v="20130106"/>
    <n v="20130101"/>
    <n v="27494"/>
    <n v="1"/>
    <n v="6"/>
    <x v="4"/>
    <s v="SO51062"/>
    <n v="1"/>
    <n v="1"/>
    <n v="1"/>
    <n v="782.99"/>
    <n v="0"/>
    <n v="0"/>
    <n v="486.70659999999998"/>
    <n v="486.70659999999998"/>
    <n v="782.99"/>
    <n v="62.639200000000002"/>
    <n v="19.5748"/>
    <d v="2012-12-25T00:00:00"/>
    <d v="2013-01-06T00:00:00"/>
    <d v="2013-01-01T00:00:00"/>
    <x v="8361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25"/>
    <n v="20121202"/>
    <n v="20121214"/>
    <n v="20121209"/>
    <n v="27498"/>
    <n v="1"/>
    <n v="6"/>
    <x v="4"/>
    <s v="SO50812"/>
    <n v="1"/>
    <n v="1"/>
    <n v="1"/>
    <n v="782.99"/>
    <n v="0"/>
    <n v="0"/>
    <n v="486.70659999999998"/>
    <n v="486.70659999999998"/>
    <n v="782.99"/>
    <n v="62.639200000000002"/>
    <n v="19.5748"/>
    <d v="2012-12-02T00:00:00"/>
    <d v="2012-12-14T00:00:00"/>
    <d v="2012-12-09T00:00:00"/>
    <x v="836"/>
    <m/>
    <x v="1"/>
    <x v="1"/>
    <x v="1"/>
    <n v="486.70659999999998"/>
    <m/>
    <x v="1"/>
    <n v="12"/>
    <x v="1"/>
    <x v="4"/>
    <s v="Dec-2012"/>
    <n v="1"/>
    <s v="Sunday"/>
    <m/>
    <m/>
    <n v="296.28340000000003"/>
    <x v="1"/>
  </r>
  <r>
    <n v="341"/>
    <n v="20121203"/>
    <n v="20121215"/>
    <n v="20121210"/>
    <n v="27499"/>
    <n v="1"/>
    <n v="6"/>
    <x v="4"/>
    <s v="SO50824"/>
    <n v="1"/>
    <n v="1"/>
    <n v="1"/>
    <n v="782.99"/>
    <n v="0"/>
    <n v="0"/>
    <n v="486.70659999999998"/>
    <n v="486.70659999999998"/>
    <n v="782.99"/>
    <n v="62.639200000000002"/>
    <n v="19.5748"/>
    <d v="2012-12-03T00:00:00"/>
    <d v="2012-12-15T00:00:00"/>
    <d v="2012-12-10T00:00:00"/>
    <x v="11270"/>
    <m/>
    <x v="1"/>
    <x v="1"/>
    <x v="1"/>
    <n v="486.70659999999998"/>
    <m/>
    <x v="1"/>
    <n v="12"/>
    <x v="1"/>
    <x v="4"/>
    <s v="Dec-2012"/>
    <n v="2"/>
    <s v="Monday"/>
    <m/>
    <m/>
    <n v="296.28340000000003"/>
    <x v="1"/>
  </r>
  <r>
    <n v="327"/>
    <n v="20121225"/>
    <n v="20130106"/>
    <n v="20130101"/>
    <n v="27500"/>
    <n v="1"/>
    <n v="6"/>
    <x v="4"/>
    <s v="SO51063"/>
    <n v="1"/>
    <n v="1"/>
    <n v="1"/>
    <n v="782.99"/>
    <n v="0"/>
    <n v="0"/>
    <n v="486.70659999999998"/>
    <n v="486.70659999999998"/>
    <n v="782.99"/>
    <n v="62.639200000000002"/>
    <n v="19.5748"/>
    <d v="2012-12-25T00:00:00"/>
    <d v="2013-01-06T00:00:00"/>
    <d v="2013-01-01T00:00:00"/>
    <x v="8458"/>
    <m/>
    <x v="1"/>
    <x v="1"/>
    <x v="1"/>
    <n v="486.70659999999998"/>
    <m/>
    <x v="1"/>
    <n v="12"/>
    <x v="1"/>
    <x v="4"/>
    <s v="Dec-2012"/>
    <n v="3"/>
    <s v="Tuesday"/>
    <m/>
    <m/>
    <n v="296.28340000000003"/>
    <x v="1"/>
  </r>
  <r>
    <n v="385"/>
    <n v="20121225"/>
    <n v="20130106"/>
    <n v="20130101"/>
    <n v="14472"/>
    <n v="1"/>
    <n v="100"/>
    <x v="3"/>
    <s v="SO51058"/>
    <n v="1"/>
    <n v="1"/>
    <n v="1"/>
    <n v="1000.4375"/>
    <n v="0"/>
    <n v="0"/>
    <n v="605.64919999999995"/>
    <n v="605.64919999999995"/>
    <n v="1000.4375"/>
    <n v="80.034999999999997"/>
    <n v="25.010899999999999"/>
    <d v="2012-12-25T00:00:00"/>
    <d v="2013-01-06T00:00:00"/>
    <d v="2013-01-01T00:00:00"/>
    <x v="2553"/>
    <m/>
    <x v="1"/>
    <x v="1"/>
    <x v="1"/>
    <n v="605.64919999999995"/>
    <m/>
    <x v="1"/>
    <n v="12"/>
    <x v="1"/>
    <x v="4"/>
    <s v="Dec-2012"/>
    <n v="3"/>
    <s v="Tuesday"/>
    <m/>
    <m/>
    <n v="394.78830000000005"/>
    <x v="1"/>
  </r>
  <r>
    <n v="383"/>
    <n v="20121218"/>
    <n v="20121230"/>
    <n v="20121225"/>
    <n v="14485"/>
    <n v="1"/>
    <n v="100"/>
    <x v="3"/>
    <s v="SO50986"/>
    <n v="1"/>
    <n v="1"/>
    <n v="1"/>
    <n v="1000.4375"/>
    <n v="0"/>
    <n v="0"/>
    <n v="605.64919999999995"/>
    <n v="605.64919999999995"/>
    <n v="1000.4375"/>
    <n v="80.034999999999997"/>
    <n v="25.010899999999999"/>
    <d v="2012-12-18T00:00:00"/>
    <d v="2012-12-30T00:00:00"/>
    <d v="2012-12-25T00:00:00"/>
    <x v="2695"/>
    <m/>
    <x v="1"/>
    <x v="1"/>
    <x v="1"/>
    <n v="605.64919999999995"/>
    <m/>
    <x v="1"/>
    <n v="12"/>
    <x v="1"/>
    <x v="4"/>
    <s v="Dec-2012"/>
    <n v="3"/>
    <s v="Tuesday"/>
    <m/>
    <m/>
    <n v="394.78830000000005"/>
    <x v="1"/>
  </r>
  <r>
    <n v="387"/>
    <n v="20121218"/>
    <n v="20121230"/>
    <n v="20121225"/>
    <n v="14495"/>
    <n v="1"/>
    <n v="100"/>
    <x v="3"/>
    <s v="SO50987"/>
    <n v="1"/>
    <n v="1"/>
    <n v="1"/>
    <n v="1000.4375"/>
    <n v="0"/>
    <n v="0"/>
    <n v="605.64919999999995"/>
    <n v="605.64919999999995"/>
    <n v="1000.4375"/>
    <n v="80.034999999999997"/>
    <n v="25.010899999999999"/>
    <d v="2012-12-18T00:00:00"/>
    <d v="2012-12-30T00:00:00"/>
    <d v="2012-12-25T00:00:00"/>
    <x v="16287"/>
    <m/>
    <x v="1"/>
    <x v="1"/>
    <x v="1"/>
    <n v="605.64919999999995"/>
    <m/>
    <x v="1"/>
    <n v="12"/>
    <x v="1"/>
    <x v="4"/>
    <s v="Dec-2012"/>
    <n v="3"/>
    <s v="Tuesday"/>
    <m/>
    <m/>
    <n v="394.78830000000005"/>
    <x v="1"/>
  </r>
  <r>
    <n v="381"/>
    <n v="20121217"/>
    <n v="20121229"/>
    <n v="20121224"/>
    <n v="14470"/>
    <n v="1"/>
    <n v="100"/>
    <x v="3"/>
    <s v="SO50974"/>
    <n v="1"/>
    <n v="1"/>
    <n v="1"/>
    <n v="1000.4375"/>
    <n v="0"/>
    <n v="0"/>
    <n v="605.64919999999995"/>
    <n v="605.64919999999995"/>
    <n v="1000.4375"/>
    <n v="80.034999999999997"/>
    <n v="25.010899999999999"/>
    <d v="2012-12-17T00:00:00"/>
    <d v="2012-12-29T00:00:00"/>
    <d v="2012-12-24T00:00:00"/>
    <x v="6088"/>
    <m/>
    <x v="1"/>
    <x v="1"/>
    <x v="1"/>
    <n v="605.64919999999995"/>
    <m/>
    <x v="1"/>
    <n v="12"/>
    <x v="1"/>
    <x v="4"/>
    <s v="Dec-2012"/>
    <n v="2"/>
    <s v="Monday"/>
    <m/>
    <m/>
    <n v="394.78830000000005"/>
    <x v="1"/>
  </r>
  <r>
    <n v="387"/>
    <n v="20121215"/>
    <n v="20121227"/>
    <n v="20121222"/>
    <n v="14464"/>
    <n v="1"/>
    <n v="100"/>
    <x v="3"/>
    <s v="SO50953"/>
    <n v="1"/>
    <n v="1"/>
    <n v="1"/>
    <n v="1000.4375"/>
    <n v="0"/>
    <n v="0"/>
    <n v="605.64919999999995"/>
    <n v="605.64919999999995"/>
    <n v="1000.4375"/>
    <n v="80.034999999999997"/>
    <n v="25.010899999999999"/>
    <d v="2012-12-15T00:00:00"/>
    <d v="2012-12-27T00:00:00"/>
    <d v="2012-12-22T00:00:00"/>
    <x v="2562"/>
    <m/>
    <x v="1"/>
    <x v="1"/>
    <x v="1"/>
    <n v="605.64919999999995"/>
    <m/>
    <x v="1"/>
    <n v="12"/>
    <x v="1"/>
    <x v="4"/>
    <s v="Dec-2012"/>
    <n v="7"/>
    <s v="Saturday"/>
    <m/>
    <m/>
    <n v="394.78830000000005"/>
    <x v="1"/>
  </r>
  <r>
    <n v="383"/>
    <n v="20121207"/>
    <n v="20121219"/>
    <n v="20121214"/>
    <n v="14473"/>
    <n v="1"/>
    <n v="100"/>
    <x v="3"/>
    <s v="SO50868"/>
    <n v="1"/>
    <n v="1"/>
    <n v="1"/>
    <n v="1000.4375"/>
    <n v="0"/>
    <n v="0"/>
    <n v="605.64919999999995"/>
    <n v="605.64919999999995"/>
    <n v="1000.4375"/>
    <n v="80.034999999999997"/>
    <n v="25.010899999999999"/>
    <d v="2012-12-07T00:00:00"/>
    <d v="2012-12-19T00:00:00"/>
    <d v="2012-12-14T00:00:00"/>
    <x v="15888"/>
    <m/>
    <x v="1"/>
    <x v="1"/>
    <x v="1"/>
    <n v="605.64919999999995"/>
    <m/>
    <x v="1"/>
    <n v="12"/>
    <x v="1"/>
    <x v="4"/>
    <s v="Dec-2012"/>
    <n v="6"/>
    <s v="Friday"/>
    <m/>
    <m/>
    <n v="394.78830000000005"/>
    <x v="1"/>
  </r>
  <r>
    <n v="381"/>
    <n v="20121204"/>
    <n v="20121216"/>
    <n v="20121211"/>
    <n v="14477"/>
    <n v="1"/>
    <n v="100"/>
    <x v="3"/>
    <s v="SO50832"/>
    <n v="1"/>
    <n v="1"/>
    <n v="1"/>
    <n v="1000.4375"/>
    <n v="0"/>
    <n v="0"/>
    <n v="605.64919999999995"/>
    <n v="605.64919999999995"/>
    <n v="1000.4375"/>
    <n v="80.034999999999997"/>
    <n v="25.010899999999999"/>
    <d v="2012-12-04T00:00:00"/>
    <d v="2012-12-16T00:00:00"/>
    <d v="2012-12-11T00:00:00"/>
    <x v="13417"/>
    <m/>
    <x v="1"/>
    <x v="1"/>
    <x v="1"/>
    <n v="605.64919999999995"/>
    <m/>
    <x v="1"/>
    <n v="12"/>
    <x v="1"/>
    <x v="4"/>
    <s v="Dec-2012"/>
    <n v="3"/>
    <s v="Tuesday"/>
    <m/>
    <m/>
    <n v="394.78830000000005"/>
    <x v="1"/>
  </r>
  <r>
    <n v="387"/>
    <n v="20121202"/>
    <n v="20121214"/>
    <n v="20121209"/>
    <n v="14484"/>
    <n v="1"/>
    <n v="100"/>
    <x v="3"/>
    <s v="SO50809"/>
    <n v="1"/>
    <n v="1"/>
    <n v="1"/>
    <n v="1000.4375"/>
    <n v="0"/>
    <n v="0"/>
    <n v="605.64919999999995"/>
    <n v="605.64919999999995"/>
    <n v="1000.4375"/>
    <n v="80.034999999999997"/>
    <n v="25.010899999999999"/>
    <d v="2012-12-02T00:00:00"/>
    <d v="2012-12-14T00:00:00"/>
    <d v="2012-12-09T00:00:00"/>
    <x v="10059"/>
    <m/>
    <x v="1"/>
    <x v="1"/>
    <x v="1"/>
    <n v="605.64919999999995"/>
    <m/>
    <x v="1"/>
    <n v="12"/>
    <x v="1"/>
    <x v="4"/>
    <s v="Dec-2012"/>
    <n v="1"/>
    <s v="Sunday"/>
    <m/>
    <m/>
    <n v="394.78830000000005"/>
    <x v="1"/>
  </r>
  <r>
    <n v="385"/>
    <n v="20121201"/>
    <n v="20121213"/>
    <n v="20121208"/>
    <n v="14471"/>
    <n v="1"/>
    <n v="100"/>
    <x v="3"/>
    <s v="SO50805"/>
    <n v="1"/>
    <n v="1"/>
    <n v="1"/>
    <n v="1000.4375"/>
    <n v="0"/>
    <n v="0"/>
    <n v="605.64919999999995"/>
    <n v="605.64919999999995"/>
    <n v="1000.4375"/>
    <n v="80.034999999999997"/>
    <n v="25.010899999999999"/>
    <d v="2012-12-01T00:00:00"/>
    <d v="2012-12-13T00:00:00"/>
    <d v="2012-12-08T00:00:00"/>
    <x v="15810"/>
    <m/>
    <x v="1"/>
    <x v="1"/>
    <x v="1"/>
    <n v="605.64919999999995"/>
    <m/>
    <x v="1"/>
    <n v="12"/>
    <x v="1"/>
    <x v="4"/>
    <s v="Dec-2012"/>
    <n v="7"/>
    <s v="Saturday"/>
    <m/>
    <m/>
    <n v="394.78830000000005"/>
    <x v="1"/>
  </r>
  <r>
    <n v="383"/>
    <n v="20121130"/>
    <n v="20121212"/>
    <n v="20121207"/>
    <n v="14457"/>
    <n v="1"/>
    <n v="100"/>
    <x v="3"/>
    <s v="SO50793"/>
    <n v="1"/>
    <n v="1"/>
    <n v="1"/>
    <n v="1000.4375"/>
    <n v="0"/>
    <n v="0"/>
    <n v="605.64919999999995"/>
    <n v="605.64919999999995"/>
    <n v="1000.4375"/>
    <n v="80.034999999999997"/>
    <n v="25.010899999999999"/>
    <d v="2012-11-30T00:00:00"/>
    <d v="2012-12-12T00:00:00"/>
    <d v="2012-12-07T00:00:00"/>
    <x v="10045"/>
    <m/>
    <x v="1"/>
    <x v="1"/>
    <x v="1"/>
    <n v="605.64919999999995"/>
    <m/>
    <x v="1"/>
    <n v="11"/>
    <x v="0"/>
    <x v="4"/>
    <s v="Nov-2012"/>
    <n v="6"/>
    <s v="Friday"/>
    <m/>
    <m/>
    <n v="394.78830000000005"/>
    <x v="0"/>
  </r>
  <r>
    <n v="383"/>
    <n v="20121129"/>
    <n v="20121211"/>
    <n v="20121206"/>
    <n v="14498"/>
    <n v="1"/>
    <n v="100"/>
    <x v="3"/>
    <s v="SO50784"/>
    <n v="1"/>
    <n v="1"/>
    <n v="1"/>
    <n v="1000.4375"/>
    <n v="0"/>
    <n v="0"/>
    <n v="605.64919999999995"/>
    <n v="605.64919999999995"/>
    <n v="1000.4375"/>
    <n v="80.034999999999997"/>
    <n v="25.010899999999999"/>
    <d v="2012-11-29T00:00:00"/>
    <d v="2012-12-11T00:00:00"/>
    <d v="2012-12-06T00:00:00"/>
    <x v="10054"/>
    <m/>
    <x v="1"/>
    <x v="1"/>
    <x v="1"/>
    <n v="605.64919999999995"/>
    <m/>
    <x v="1"/>
    <n v="11"/>
    <x v="0"/>
    <x v="4"/>
    <s v="Nov-2012"/>
    <n v="5"/>
    <s v="Thursday"/>
    <m/>
    <m/>
    <n v="394.78830000000005"/>
    <x v="0"/>
  </r>
  <r>
    <n v="389"/>
    <n v="20121128"/>
    <n v="20121210"/>
    <n v="20121205"/>
    <n v="14486"/>
    <n v="1"/>
    <n v="100"/>
    <x v="3"/>
    <s v="SO50767"/>
    <n v="1"/>
    <n v="1"/>
    <n v="1"/>
    <n v="1000.4375"/>
    <n v="0"/>
    <n v="0"/>
    <n v="605.64919999999995"/>
    <n v="605.64919999999995"/>
    <n v="1000.4375"/>
    <n v="80.034999999999997"/>
    <n v="25.010899999999999"/>
    <d v="2012-11-28T00:00:00"/>
    <d v="2012-12-10T00:00:00"/>
    <d v="2012-12-05T00:00:00"/>
    <x v="10608"/>
    <m/>
    <x v="1"/>
    <x v="1"/>
    <x v="1"/>
    <n v="605.64919999999995"/>
    <m/>
    <x v="1"/>
    <n v="11"/>
    <x v="0"/>
    <x v="4"/>
    <s v="Nov-2012"/>
    <n v="4"/>
    <s v="Wednesday"/>
    <m/>
    <m/>
    <n v="394.78830000000005"/>
    <x v="0"/>
  </r>
  <r>
    <n v="385"/>
    <n v="20121118"/>
    <n v="20121130"/>
    <n v="20121125"/>
    <n v="14442"/>
    <n v="1"/>
    <n v="100"/>
    <x v="3"/>
    <s v="SO50542"/>
    <n v="1"/>
    <n v="1"/>
    <n v="1"/>
    <n v="1000.4375"/>
    <n v="0"/>
    <n v="0"/>
    <n v="605.64919999999995"/>
    <n v="605.64919999999995"/>
    <n v="1000.4375"/>
    <n v="80.034999999999997"/>
    <n v="25.010899999999999"/>
    <d v="2012-11-18T00:00:00"/>
    <d v="2012-11-30T00:00:00"/>
    <d v="2012-11-25T00:00:00"/>
    <x v="6331"/>
    <m/>
    <x v="1"/>
    <x v="1"/>
    <x v="1"/>
    <n v="605.64919999999995"/>
    <m/>
    <x v="1"/>
    <n v="11"/>
    <x v="0"/>
    <x v="4"/>
    <s v="Nov-2012"/>
    <n v="1"/>
    <s v="Sunday"/>
    <m/>
    <m/>
    <n v="394.78830000000005"/>
    <x v="0"/>
  </r>
  <r>
    <n v="389"/>
    <n v="20121112"/>
    <n v="20121124"/>
    <n v="20121119"/>
    <n v="14434"/>
    <n v="1"/>
    <n v="100"/>
    <x v="3"/>
    <s v="SO50498"/>
    <n v="1"/>
    <n v="1"/>
    <n v="1"/>
    <n v="1000.4375"/>
    <n v="0"/>
    <n v="0"/>
    <n v="605.64919999999995"/>
    <n v="605.64919999999995"/>
    <n v="1000.4375"/>
    <n v="80.034999999999997"/>
    <n v="25.010899999999999"/>
    <d v="2012-11-12T00:00:00"/>
    <d v="2012-11-24T00:00:00"/>
    <d v="2012-11-19T00:00:00"/>
    <x v="13426"/>
    <m/>
    <x v="1"/>
    <x v="1"/>
    <x v="1"/>
    <n v="605.64919999999995"/>
    <m/>
    <x v="1"/>
    <n v="11"/>
    <x v="0"/>
    <x v="4"/>
    <s v="Nov-2012"/>
    <n v="2"/>
    <s v="Monday"/>
    <m/>
    <m/>
    <n v="394.78830000000005"/>
    <x v="0"/>
  </r>
  <r>
    <n v="387"/>
    <n v="20121105"/>
    <n v="20121117"/>
    <n v="20121112"/>
    <n v="14433"/>
    <n v="1"/>
    <n v="100"/>
    <x v="3"/>
    <s v="SO50429"/>
    <n v="1"/>
    <n v="1"/>
    <n v="1"/>
    <n v="1000.4375"/>
    <n v="0"/>
    <n v="0"/>
    <n v="605.64919999999995"/>
    <n v="605.64919999999995"/>
    <n v="1000.4375"/>
    <n v="80.034999999999997"/>
    <n v="25.010899999999999"/>
    <d v="2012-11-05T00:00:00"/>
    <d v="2012-11-17T00:00:00"/>
    <d v="2012-11-12T00:00:00"/>
    <x v="13424"/>
    <m/>
    <x v="1"/>
    <x v="1"/>
    <x v="1"/>
    <n v="605.64919999999995"/>
    <m/>
    <x v="1"/>
    <n v="11"/>
    <x v="0"/>
    <x v="4"/>
    <s v="Nov-2012"/>
    <n v="2"/>
    <s v="Monday"/>
    <m/>
    <m/>
    <n v="394.78830000000005"/>
    <x v="0"/>
  </r>
  <r>
    <n v="387"/>
    <n v="20121103"/>
    <n v="20121115"/>
    <n v="20121110"/>
    <n v="14451"/>
    <n v="1"/>
    <n v="100"/>
    <x v="3"/>
    <s v="SO50405"/>
    <n v="1"/>
    <n v="1"/>
    <n v="1"/>
    <n v="1000.4375"/>
    <n v="0"/>
    <n v="0"/>
    <n v="605.64919999999995"/>
    <n v="605.64919999999995"/>
    <n v="1000.4375"/>
    <n v="80.034999999999997"/>
    <n v="25.010899999999999"/>
    <d v="2012-11-03T00:00:00"/>
    <d v="2012-11-15T00:00:00"/>
    <d v="2012-11-10T00:00:00"/>
    <x v="2696"/>
    <m/>
    <x v="1"/>
    <x v="1"/>
    <x v="1"/>
    <n v="605.64919999999995"/>
    <m/>
    <x v="1"/>
    <n v="11"/>
    <x v="0"/>
    <x v="4"/>
    <s v="Nov-2012"/>
    <n v="7"/>
    <s v="Saturday"/>
    <m/>
    <m/>
    <n v="394.78830000000005"/>
    <x v="0"/>
  </r>
  <r>
    <n v="385"/>
    <n v="20121030"/>
    <n v="20121111"/>
    <n v="20121106"/>
    <n v="14440"/>
    <n v="1"/>
    <n v="100"/>
    <x v="3"/>
    <s v="SO50353"/>
    <n v="1"/>
    <n v="1"/>
    <n v="1"/>
    <n v="1000.4375"/>
    <n v="0"/>
    <n v="0"/>
    <n v="605.64919999999995"/>
    <n v="605.64919999999995"/>
    <n v="1000.4375"/>
    <n v="80.034999999999997"/>
    <n v="25.010899999999999"/>
    <d v="2012-10-30T00:00:00"/>
    <d v="2012-11-11T00:00:00"/>
    <d v="2012-11-06T00:00:00"/>
    <x v="9896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9"/>
    <n v="20121022"/>
    <n v="20121103"/>
    <n v="20121029"/>
    <n v="14413"/>
    <n v="1"/>
    <n v="100"/>
    <x v="3"/>
    <s v="SO50138"/>
    <n v="1"/>
    <n v="1"/>
    <n v="1"/>
    <n v="1000.4375"/>
    <n v="0"/>
    <n v="0"/>
    <n v="605.64919999999995"/>
    <n v="605.64919999999995"/>
    <n v="1000.4375"/>
    <n v="80.034999999999997"/>
    <n v="25.010899999999999"/>
    <d v="2012-10-22T00:00:00"/>
    <d v="2012-11-03T00:00:00"/>
    <d v="2012-10-29T00:00:00"/>
    <x v="16290"/>
    <m/>
    <x v="1"/>
    <x v="1"/>
    <x v="1"/>
    <n v="605.64919999999995"/>
    <m/>
    <x v="1"/>
    <n v="10"/>
    <x v="2"/>
    <x v="4"/>
    <s v="Oct-2012"/>
    <n v="2"/>
    <s v="Monday"/>
    <m/>
    <m/>
    <n v="394.78830000000005"/>
    <x v="2"/>
  </r>
  <r>
    <n v="381"/>
    <n v="20121014"/>
    <n v="20121026"/>
    <n v="20121021"/>
    <n v="14414"/>
    <n v="1"/>
    <n v="100"/>
    <x v="3"/>
    <s v="SO50058"/>
    <n v="1"/>
    <n v="1"/>
    <n v="1"/>
    <n v="1000.4375"/>
    <n v="0"/>
    <n v="0"/>
    <n v="605.64919999999995"/>
    <n v="605.64919999999995"/>
    <n v="1000.4375"/>
    <n v="80.034999999999997"/>
    <n v="25.010899999999999"/>
    <d v="2012-10-14T00:00:00"/>
    <d v="2012-10-26T00:00:00"/>
    <d v="2012-10-21T00:00:00"/>
    <x v="10610"/>
    <m/>
    <x v="1"/>
    <x v="1"/>
    <x v="1"/>
    <n v="605.64919999999995"/>
    <m/>
    <x v="1"/>
    <n v="10"/>
    <x v="2"/>
    <x v="4"/>
    <s v="Oct-2012"/>
    <n v="1"/>
    <s v="Sunday"/>
    <m/>
    <m/>
    <n v="394.78830000000005"/>
    <x v="2"/>
  </r>
  <r>
    <n v="385"/>
    <n v="20121014"/>
    <n v="20121026"/>
    <n v="20121021"/>
    <n v="14415"/>
    <n v="1"/>
    <n v="100"/>
    <x v="3"/>
    <s v="SO50059"/>
    <n v="1"/>
    <n v="1"/>
    <n v="1"/>
    <n v="1000.4375"/>
    <n v="0"/>
    <n v="0"/>
    <n v="605.64919999999995"/>
    <n v="605.64919999999995"/>
    <n v="1000.4375"/>
    <n v="80.034999999999997"/>
    <n v="25.010899999999999"/>
    <d v="2012-10-14T00:00:00"/>
    <d v="2012-10-26T00:00:00"/>
    <d v="2012-10-21T00:00:00"/>
    <x v="17306"/>
    <m/>
    <x v="1"/>
    <x v="1"/>
    <x v="1"/>
    <n v="605.64919999999995"/>
    <m/>
    <x v="1"/>
    <n v="10"/>
    <x v="2"/>
    <x v="4"/>
    <s v="Oct-2012"/>
    <n v="1"/>
    <s v="Sunday"/>
    <m/>
    <m/>
    <n v="394.78830000000005"/>
    <x v="2"/>
  </r>
  <r>
    <n v="387"/>
    <n v="20121010"/>
    <n v="20121022"/>
    <n v="20121017"/>
    <n v="14386"/>
    <n v="1"/>
    <n v="100"/>
    <x v="3"/>
    <s v="SO50025"/>
    <n v="1"/>
    <n v="1"/>
    <n v="1"/>
    <n v="1000.4375"/>
    <n v="0"/>
    <n v="0"/>
    <n v="605.64919999999995"/>
    <n v="605.64919999999995"/>
    <n v="1000.4375"/>
    <n v="80.034999999999997"/>
    <n v="25.010899999999999"/>
    <d v="2012-10-10T00:00:00"/>
    <d v="2012-10-22T00:00:00"/>
    <d v="2012-10-17T00:00:00"/>
    <x v="13681"/>
    <m/>
    <x v="1"/>
    <x v="1"/>
    <x v="1"/>
    <n v="605.64919999999995"/>
    <m/>
    <x v="1"/>
    <n v="10"/>
    <x v="2"/>
    <x v="4"/>
    <s v="Oct-2012"/>
    <n v="4"/>
    <s v="Wednesday"/>
    <m/>
    <m/>
    <n v="394.78830000000005"/>
    <x v="2"/>
  </r>
  <r>
    <n v="383"/>
    <n v="20121006"/>
    <n v="20121018"/>
    <n v="20121013"/>
    <n v="14406"/>
    <n v="1"/>
    <n v="100"/>
    <x v="3"/>
    <s v="SO49982"/>
    <n v="1"/>
    <n v="1"/>
    <n v="1"/>
    <n v="1000.4375"/>
    <n v="0"/>
    <n v="0"/>
    <n v="605.64919999999995"/>
    <n v="605.64919999999995"/>
    <n v="1000.4375"/>
    <n v="80.034999999999997"/>
    <n v="25.010899999999999"/>
    <d v="2012-10-06T00:00:00"/>
    <d v="2012-10-18T00:00:00"/>
    <d v="2012-10-13T00:00:00"/>
    <x v="13437"/>
    <m/>
    <x v="1"/>
    <x v="1"/>
    <x v="1"/>
    <n v="605.64919999999995"/>
    <m/>
    <x v="1"/>
    <n v="10"/>
    <x v="2"/>
    <x v="4"/>
    <s v="Oct-2012"/>
    <n v="7"/>
    <s v="Saturday"/>
    <m/>
    <m/>
    <n v="394.78830000000005"/>
    <x v="2"/>
  </r>
  <r>
    <n v="385"/>
    <n v="20121002"/>
    <n v="20121014"/>
    <n v="20121009"/>
    <n v="14400"/>
    <n v="1"/>
    <n v="100"/>
    <x v="3"/>
    <s v="SO49942"/>
    <n v="1"/>
    <n v="1"/>
    <n v="1"/>
    <n v="1000.4375"/>
    <n v="0"/>
    <n v="0"/>
    <n v="605.64919999999995"/>
    <n v="605.64919999999995"/>
    <n v="1000.4375"/>
    <n v="80.034999999999997"/>
    <n v="25.010899999999999"/>
    <d v="2012-10-02T00:00:00"/>
    <d v="2012-10-14T00:00:00"/>
    <d v="2012-10-09T00:00:00"/>
    <x v="6333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7"/>
    <n v="20120927"/>
    <n v="20121009"/>
    <n v="20121004"/>
    <n v="14374"/>
    <n v="1"/>
    <n v="100"/>
    <x v="3"/>
    <s v="SO49816"/>
    <n v="1"/>
    <n v="1"/>
    <n v="1"/>
    <n v="1000.4375"/>
    <n v="0"/>
    <n v="0"/>
    <n v="605.64919999999995"/>
    <n v="605.64919999999995"/>
    <n v="1000.4375"/>
    <n v="80.034999999999997"/>
    <n v="25.010899999999999"/>
    <d v="2012-09-27T00:00:00"/>
    <d v="2012-10-09T00:00:00"/>
    <d v="2012-10-04T00:00:00"/>
    <x v="2704"/>
    <m/>
    <x v="1"/>
    <x v="1"/>
    <x v="1"/>
    <n v="605.64919999999995"/>
    <m/>
    <x v="1"/>
    <n v="9"/>
    <x v="3"/>
    <x v="4"/>
    <s v="Sep-2012"/>
    <n v="5"/>
    <s v="Thursday"/>
    <m/>
    <m/>
    <n v="394.78830000000005"/>
    <x v="3"/>
  </r>
  <r>
    <n v="389"/>
    <n v="20120920"/>
    <n v="20121002"/>
    <n v="20120927"/>
    <n v="14379"/>
    <n v="1"/>
    <n v="100"/>
    <x v="3"/>
    <s v="SO49759"/>
    <n v="1"/>
    <n v="1"/>
    <n v="1"/>
    <n v="1000.4375"/>
    <n v="0"/>
    <n v="0"/>
    <n v="605.64919999999995"/>
    <n v="605.64919999999995"/>
    <n v="1000.4375"/>
    <n v="80.034999999999997"/>
    <n v="25.010899999999999"/>
    <d v="2012-09-20T00:00:00"/>
    <d v="2012-10-02T00:00:00"/>
    <d v="2012-09-27T00:00:00"/>
    <x v="15157"/>
    <m/>
    <x v="1"/>
    <x v="1"/>
    <x v="1"/>
    <n v="605.64919999999995"/>
    <m/>
    <x v="1"/>
    <n v="9"/>
    <x v="3"/>
    <x v="4"/>
    <s v="Sep-2012"/>
    <n v="5"/>
    <s v="Thursday"/>
    <m/>
    <m/>
    <n v="394.78830000000005"/>
    <x v="3"/>
  </r>
  <r>
    <n v="389"/>
    <n v="20120917"/>
    <n v="20120929"/>
    <n v="20120924"/>
    <n v="14378"/>
    <n v="1"/>
    <n v="100"/>
    <x v="3"/>
    <s v="SO49741"/>
    <n v="1"/>
    <n v="1"/>
    <n v="1"/>
    <n v="1000.4375"/>
    <n v="0"/>
    <n v="0"/>
    <n v="605.64919999999995"/>
    <n v="605.64919999999995"/>
    <n v="1000.4375"/>
    <n v="80.034999999999997"/>
    <n v="25.010899999999999"/>
    <d v="2012-09-17T00:00:00"/>
    <d v="2012-09-29T00:00:00"/>
    <d v="2012-09-24T00:00:00"/>
    <x v="10081"/>
    <m/>
    <x v="1"/>
    <x v="1"/>
    <x v="1"/>
    <n v="605.64919999999995"/>
    <m/>
    <x v="1"/>
    <n v="9"/>
    <x v="3"/>
    <x v="4"/>
    <s v="Sep-2012"/>
    <n v="2"/>
    <s v="Monday"/>
    <m/>
    <m/>
    <n v="394.78830000000005"/>
    <x v="3"/>
  </r>
  <r>
    <n v="389"/>
    <n v="20120902"/>
    <n v="20120914"/>
    <n v="20120909"/>
    <n v="14382"/>
    <n v="1"/>
    <n v="100"/>
    <x v="3"/>
    <s v="SO49601"/>
    <n v="1"/>
    <n v="1"/>
    <n v="1"/>
    <n v="1000.4375"/>
    <n v="0"/>
    <n v="0"/>
    <n v="605.64919999999995"/>
    <n v="605.64919999999995"/>
    <n v="1000.4375"/>
    <n v="80.034999999999997"/>
    <n v="25.010899999999999"/>
    <d v="2012-09-02T00:00:00"/>
    <d v="2012-09-14T00:00:00"/>
    <d v="2012-09-09T00:00:00"/>
    <x v="9899"/>
    <m/>
    <x v="1"/>
    <x v="1"/>
    <x v="1"/>
    <n v="605.64919999999995"/>
    <m/>
    <x v="1"/>
    <n v="9"/>
    <x v="3"/>
    <x v="4"/>
    <s v="Sep-2012"/>
    <n v="1"/>
    <s v="Sunday"/>
    <m/>
    <m/>
    <n v="394.78830000000005"/>
    <x v="3"/>
  </r>
  <r>
    <n v="381"/>
    <n v="20120826"/>
    <n v="20120907"/>
    <n v="20120902"/>
    <n v="14357"/>
    <n v="1"/>
    <n v="100"/>
    <x v="3"/>
    <s v="SO49434"/>
    <n v="1"/>
    <n v="1"/>
    <n v="1"/>
    <n v="1000.4375"/>
    <n v="0"/>
    <n v="0"/>
    <n v="605.64919999999995"/>
    <n v="605.64919999999995"/>
    <n v="1000.4375"/>
    <n v="80.034999999999997"/>
    <n v="25.010899999999999"/>
    <d v="2012-08-26T00:00:00"/>
    <d v="2012-09-07T00:00:00"/>
    <d v="2012-09-02T00:00:00"/>
    <x v="2703"/>
    <m/>
    <x v="1"/>
    <x v="1"/>
    <x v="1"/>
    <n v="605.64919999999995"/>
    <m/>
    <x v="1"/>
    <n v="8"/>
    <x v="4"/>
    <x v="4"/>
    <s v="Aug-2012"/>
    <n v="1"/>
    <s v="Sunday"/>
    <m/>
    <m/>
    <n v="394.78830000000005"/>
    <x v="4"/>
  </r>
  <r>
    <n v="389"/>
    <n v="20120824"/>
    <n v="20120905"/>
    <n v="20120831"/>
    <n v="14354"/>
    <n v="1"/>
    <n v="100"/>
    <x v="3"/>
    <s v="SO49420"/>
    <n v="1"/>
    <n v="1"/>
    <n v="1"/>
    <n v="1000.4375"/>
    <n v="0"/>
    <n v="0"/>
    <n v="605.64919999999995"/>
    <n v="605.64919999999995"/>
    <n v="1000.4375"/>
    <n v="80.034999999999997"/>
    <n v="25.010899999999999"/>
    <d v="2012-08-24T00:00:00"/>
    <d v="2012-09-05T00:00:00"/>
    <d v="2012-08-31T00:00:00"/>
    <x v="16767"/>
    <m/>
    <x v="1"/>
    <x v="1"/>
    <x v="1"/>
    <n v="605.64919999999995"/>
    <m/>
    <x v="1"/>
    <n v="8"/>
    <x v="4"/>
    <x v="4"/>
    <s v="Aug-2012"/>
    <n v="6"/>
    <s v="Friday"/>
    <m/>
    <m/>
    <n v="394.78830000000005"/>
    <x v="4"/>
  </r>
  <r>
    <n v="389"/>
    <n v="20120823"/>
    <n v="20120904"/>
    <n v="20120830"/>
    <n v="14356"/>
    <n v="1"/>
    <n v="100"/>
    <x v="3"/>
    <s v="SO49407"/>
    <n v="1"/>
    <n v="1"/>
    <n v="1"/>
    <n v="1000.4375"/>
    <n v="0"/>
    <n v="0"/>
    <n v="605.64919999999995"/>
    <n v="605.64919999999995"/>
    <n v="1000.4375"/>
    <n v="80.034999999999997"/>
    <n v="25.010899999999999"/>
    <d v="2012-08-23T00:00:00"/>
    <d v="2012-09-04T00:00:00"/>
    <d v="2012-08-30T00:00:00"/>
    <x v="13438"/>
    <m/>
    <x v="1"/>
    <x v="1"/>
    <x v="1"/>
    <n v="605.64919999999995"/>
    <m/>
    <x v="1"/>
    <n v="8"/>
    <x v="4"/>
    <x v="4"/>
    <s v="Aug-2012"/>
    <n v="5"/>
    <s v="Thursday"/>
    <m/>
    <m/>
    <n v="394.78830000000005"/>
    <x v="4"/>
  </r>
  <r>
    <n v="381"/>
    <n v="20120813"/>
    <n v="20120825"/>
    <n v="20120820"/>
    <n v="14364"/>
    <n v="1"/>
    <n v="100"/>
    <x v="3"/>
    <s v="SO49309"/>
    <n v="1"/>
    <n v="1"/>
    <n v="1"/>
    <n v="1000.4375"/>
    <n v="0"/>
    <n v="0"/>
    <n v="605.64919999999995"/>
    <n v="605.64919999999995"/>
    <n v="1000.4375"/>
    <n v="80.034999999999997"/>
    <n v="25.010899999999999"/>
    <d v="2012-08-13T00:00:00"/>
    <d v="2012-08-25T00:00:00"/>
    <d v="2012-08-20T00:00:00"/>
    <x v="16288"/>
    <m/>
    <x v="1"/>
    <x v="1"/>
    <x v="1"/>
    <n v="605.64919999999995"/>
    <m/>
    <x v="1"/>
    <n v="8"/>
    <x v="4"/>
    <x v="4"/>
    <s v="Aug-2012"/>
    <n v="2"/>
    <s v="Monday"/>
    <m/>
    <m/>
    <n v="394.78830000000005"/>
    <x v="4"/>
  </r>
  <r>
    <n v="381"/>
    <n v="20120731"/>
    <n v="20120812"/>
    <n v="20120807"/>
    <n v="14365"/>
    <n v="1"/>
    <n v="100"/>
    <x v="3"/>
    <s v="SO49179"/>
    <n v="1"/>
    <n v="1"/>
    <n v="1"/>
    <n v="1000.4375"/>
    <n v="0"/>
    <n v="0"/>
    <n v="605.64919999999995"/>
    <n v="605.64919999999995"/>
    <n v="1000.4375"/>
    <n v="80.034999999999997"/>
    <n v="25.010899999999999"/>
    <d v="2012-07-31T00:00:00"/>
    <d v="2012-08-12T00:00:00"/>
    <d v="2012-08-07T00:00:00"/>
    <x v="14950"/>
    <m/>
    <x v="1"/>
    <x v="1"/>
    <x v="1"/>
    <n v="605.64919999999995"/>
    <m/>
    <x v="1"/>
    <n v="7"/>
    <x v="5"/>
    <x v="4"/>
    <s v="Jul-2012"/>
    <n v="3"/>
    <s v="Tuesday"/>
    <m/>
    <m/>
    <n v="394.78830000000005"/>
    <x v="5"/>
  </r>
  <r>
    <n v="387"/>
    <n v="20120721"/>
    <n v="20120802"/>
    <n v="20120728"/>
    <n v="14292"/>
    <n v="1"/>
    <n v="100"/>
    <x v="3"/>
    <s v="SO48967"/>
    <n v="1"/>
    <n v="1"/>
    <n v="1"/>
    <n v="1000.4375"/>
    <n v="0"/>
    <n v="0"/>
    <n v="605.64919999999995"/>
    <n v="605.64919999999995"/>
    <n v="1000.4375"/>
    <n v="80.034999999999997"/>
    <n v="25.010899999999999"/>
    <d v="2012-07-21T00:00:00"/>
    <d v="2012-08-02T00:00:00"/>
    <d v="2012-07-28T00:00:00"/>
    <x v="2565"/>
    <m/>
    <x v="1"/>
    <x v="1"/>
    <x v="1"/>
    <n v="605.64919999999995"/>
    <m/>
    <x v="1"/>
    <n v="7"/>
    <x v="5"/>
    <x v="4"/>
    <s v="Jul-2012"/>
    <n v="7"/>
    <s v="Saturday"/>
    <m/>
    <m/>
    <n v="394.78830000000005"/>
    <x v="5"/>
  </r>
  <r>
    <n v="385"/>
    <n v="20120716"/>
    <n v="20120728"/>
    <n v="20120723"/>
    <n v="14297"/>
    <n v="1"/>
    <n v="100"/>
    <x v="3"/>
    <s v="SO48932"/>
    <n v="1"/>
    <n v="1"/>
    <n v="1"/>
    <n v="1000.4375"/>
    <n v="0"/>
    <n v="0"/>
    <n v="605.64919999999995"/>
    <n v="605.64919999999995"/>
    <n v="1000.4375"/>
    <n v="80.034999999999997"/>
    <n v="25.010899999999999"/>
    <d v="2012-07-16T00:00:00"/>
    <d v="2012-07-28T00:00:00"/>
    <d v="2012-07-23T00:00:00"/>
    <x v="6339"/>
    <m/>
    <x v="1"/>
    <x v="1"/>
    <x v="1"/>
    <n v="605.64919999999995"/>
    <m/>
    <x v="1"/>
    <n v="7"/>
    <x v="5"/>
    <x v="4"/>
    <s v="Jul-2012"/>
    <n v="2"/>
    <s v="Monday"/>
    <m/>
    <m/>
    <n v="394.78830000000005"/>
    <x v="5"/>
  </r>
  <r>
    <n v="383"/>
    <n v="20120715"/>
    <n v="20120727"/>
    <n v="20120722"/>
    <n v="14298"/>
    <n v="1"/>
    <n v="100"/>
    <x v="3"/>
    <s v="SO48923"/>
    <n v="1"/>
    <n v="1"/>
    <n v="1"/>
    <n v="1000.4375"/>
    <n v="0"/>
    <n v="0"/>
    <n v="605.64919999999995"/>
    <n v="605.64919999999995"/>
    <n v="1000.4375"/>
    <n v="80.034999999999997"/>
    <n v="25.010899999999999"/>
    <d v="2012-07-15T00:00:00"/>
    <d v="2012-07-27T00:00:00"/>
    <d v="2012-07-22T00:00:00"/>
    <x v="2569"/>
    <m/>
    <x v="1"/>
    <x v="1"/>
    <x v="1"/>
    <n v="605.64919999999995"/>
    <m/>
    <x v="1"/>
    <n v="7"/>
    <x v="5"/>
    <x v="4"/>
    <s v="Jul-2012"/>
    <n v="1"/>
    <s v="Sunday"/>
    <m/>
    <m/>
    <n v="394.78830000000005"/>
    <x v="5"/>
  </r>
  <r>
    <n v="381"/>
    <n v="20120627"/>
    <n v="20120709"/>
    <n v="20120704"/>
    <n v="14268"/>
    <n v="1"/>
    <n v="100"/>
    <x v="3"/>
    <s v="SO48709"/>
    <n v="1"/>
    <n v="1"/>
    <n v="1"/>
    <n v="1000.4375"/>
    <n v="0"/>
    <n v="0"/>
    <n v="605.64919999999995"/>
    <n v="605.64919999999995"/>
    <n v="1000.4375"/>
    <n v="80.034999999999997"/>
    <n v="25.010899999999999"/>
    <d v="2012-06-27T00:00:00"/>
    <d v="2012-07-09T00:00:00"/>
    <d v="2012-07-04T00:00:00"/>
    <x v="14991"/>
    <m/>
    <x v="1"/>
    <x v="1"/>
    <x v="1"/>
    <n v="605.64919999999995"/>
    <m/>
    <x v="1"/>
    <n v="6"/>
    <x v="6"/>
    <x v="4"/>
    <s v="Jun-2012"/>
    <n v="4"/>
    <s v="Wednesday"/>
    <m/>
    <m/>
    <n v="394.78830000000005"/>
    <x v="6"/>
  </r>
  <r>
    <n v="387"/>
    <n v="20120621"/>
    <n v="20120703"/>
    <n v="20120628"/>
    <n v="14270"/>
    <n v="1"/>
    <n v="100"/>
    <x v="3"/>
    <s v="SO48644"/>
    <n v="1"/>
    <n v="1"/>
    <n v="1"/>
    <n v="1000.4375"/>
    <n v="0"/>
    <n v="0"/>
    <n v="605.64919999999995"/>
    <n v="605.64919999999995"/>
    <n v="1000.4375"/>
    <n v="80.034999999999997"/>
    <n v="25.010899999999999"/>
    <d v="2012-06-21T00:00:00"/>
    <d v="2012-07-03T00:00:00"/>
    <d v="2012-06-28T00:00:00"/>
    <x v="2601"/>
    <m/>
    <x v="1"/>
    <x v="1"/>
    <x v="1"/>
    <n v="605.64919999999995"/>
    <m/>
    <x v="1"/>
    <n v="6"/>
    <x v="6"/>
    <x v="4"/>
    <s v="Jun-2012"/>
    <n v="5"/>
    <s v="Thursday"/>
    <m/>
    <m/>
    <n v="394.78830000000005"/>
    <x v="6"/>
  </r>
  <r>
    <n v="383"/>
    <n v="20120601"/>
    <n v="20120613"/>
    <n v="20120608"/>
    <n v="14253"/>
    <n v="1"/>
    <n v="100"/>
    <x v="3"/>
    <s v="SO48426"/>
    <n v="1"/>
    <n v="1"/>
    <n v="1"/>
    <n v="1000.4375"/>
    <n v="0"/>
    <n v="0"/>
    <n v="605.64919999999995"/>
    <n v="605.64919999999995"/>
    <n v="1000.4375"/>
    <n v="80.034999999999997"/>
    <n v="25.010899999999999"/>
    <d v="2012-06-01T00:00:00"/>
    <d v="2012-06-13T00:00:00"/>
    <d v="2012-06-08T00:00:00"/>
    <x v="6346"/>
    <m/>
    <x v="1"/>
    <x v="1"/>
    <x v="1"/>
    <n v="605.64919999999995"/>
    <m/>
    <x v="1"/>
    <n v="6"/>
    <x v="6"/>
    <x v="4"/>
    <s v="Jun-2012"/>
    <n v="6"/>
    <s v="Friday"/>
    <m/>
    <m/>
    <n v="394.78830000000005"/>
    <x v="6"/>
  </r>
  <r>
    <n v="389"/>
    <n v="20120601"/>
    <n v="20120613"/>
    <n v="20120608"/>
    <n v="14289"/>
    <n v="1"/>
    <n v="100"/>
    <x v="3"/>
    <s v="SO48427"/>
    <n v="1"/>
    <n v="1"/>
    <n v="1"/>
    <n v="1000.4375"/>
    <n v="0"/>
    <n v="0"/>
    <n v="605.64919999999995"/>
    <n v="605.64919999999995"/>
    <n v="1000.4375"/>
    <n v="80.034999999999997"/>
    <n v="25.010899999999999"/>
    <d v="2012-06-01T00:00:00"/>
    <d v="2012-06-13T00:00:00"/>
    <d v="2012-06-08T00:00:00"/>
    <x v="13434"/>
    <m/>
    <x v="1"/>
    <x v="1"/>
    <x v="1"/>
    <n v="605.64919999999995"/>
    <m/>
    <x v="1"/>
    <n v="6"/>
    <x v="6"/>
    <x v="4"/>
    <s v="Jun-2012"/>
    <n v="6"/>
    <s v="Friday"/>
    <m/>
    <m/>
    <n v="394.78830000000005"/>
    <x v="6"/>
  </r>
  <r>
    <n v="383"/>
    <n v="20120531"/>
    <n v="20120612"/>
    <n v="20120607"/>
    <n v="14288"/>
    <n v="1"/>
    <n v="100"/>
    <x v="3"/>
    <s v="SO48413"/>
    <n v="1"/>
    <n v="1"/>
    <n v="1"/>
    <n v="1000.4375"/>
    <n v="0"/>
    <n v="0"/>
    <n v="605.64919999999995"/>
    <n v="605.64919999999995"/>
    <n v="1000.4375"/>
    <n v="80.034999999999997"/>
    <n v="25.010899999999999"/>
    <d v="2012-05-31T00:00:00"/>
    <d v="2012-06-12T00:00:00"/>
    <d v="2012-06-07T00:00:00"/>
    <x v="11895"/>
    <m/>
    <x v="1"/>
    <x v="1"/>
    <x v="1"/>
    <n v="605.64919999999995"/>
    <m/>
    <x v="1"/>
    <n v="5"/>
    <x v="7"/>
    <x v="4"/>
    <s v="May-2012"/>
    <n v="5"/>
    <s v="Thursday"/>
    <m/>
    <m/>
    <n v="394.78830000000005"/>
    <x v="7"/>
  </r>
  <r>
    <n v="383"/>
    <n v="20120530"/>
    <n v="20120611"/>
    <n v="20120606"/>
    <n v="14285"/>
    <n v="1"/>
    <n v="100"/>
    <x v="3"/>
    <s v="SO48403"/>
    <n v="1"/>
    <n v="1"/>
    <n v="1"/>
    <n v="1000.4375"/>
    <n v="0"/>
    <n v="0"/>
    <n v="605.64919999999995"/>
    <n v="605.64919999999995"/>
    <n v="1000.4375"/>
    <n v="80.034999999999997"/>
    <n v="25.010899999999999"/>
    <d v="2012-05-30T00:00:00"/>
    <d v="2012-06-11T00:00:00"/>
    <d v="2012-06-06T00:00:00"/>
    <x v="15053"/>
    <m/>
    <x v="1"/>
    <x v="1"/>
    <x v="1"/>
    <n v="605.64919999999995"/>
    <m/>
    <x v="1"/>
    <n v="5"/>
    <x v="7"/>
    <x v="4"/>
    <s v="May-2012"/>
    <n v="4"/>
    <s v="Wednesday"/>
    <m/>
    <m/>
    <n v="394.78830000000005"/>
    <x v="7"/>
  </r>
  <r>
    <n v="383"/>
    <n v="20120522"/>
    <n v="20120603"/>
    <n v="20120529"/>
    <n v="14120"/>
    <n v="1"/>
    <n v="100"/>
    <x v="3"/>
    <s v="SO48223"/>
    <n v="1"/>
    <n v="1"/>
    <n v="1"/>
    <n v="1000.4375"/>
    <n v="0"/>
    <n v="0"/>
    <n v="605.64919999999995"/>
    <n v="605.64919999999995"/>
    <n v="1000.4375"/>
    <n v="80.034999999999997"/>
    <n v="25.010899999999999"/>
    <d v="2012-05-22T00:00:00"/>
    <d v="2012-06-03T00:00:00"/>
    <d v="2012-05-29T00:00:00"/>
    <x v="13429"/>
    <m/>
    <x v="1"/>
    <x v="1"/>
    <x v="1"/>
    <n v="605.64919999999995"/>
    <m/>
    <x v="1"/>
    <n v="5"/>
    <x v="7"/>
    <x v="4"/>
    <s v="May-2012"/>
    <n v="3"/>
    <s v="Tuesday"/>
    <m/>
    <m/>
    <n v="394.78830000000005"/>
    <x v="7"/>
  </r>
  <r>
    <n v="389"/>
    <n v="20120506"/>
    <n v="20120518"/>
    <n v="20120513"/>
    <n v="14239"/>
    <n v="1"/>
    <n v="100"/>
    <x v="3"/>
    <s v="SO48125"/>
    <n v="1"/>
    <n v="1"/>
    <n v="1"/>
    <n v="1000.4375"/>
    <n v="0"/>
    <n v="0"/>
    <n v="605.64919999999995"/>
    <n v="605.64919999999995"/>
    <n v="1000.4375"/>
    <n v="80.034999999999997"/>
    <n v="25.010899999999999"/>
    <d v="2012-05-06T00:00:00"/>
    <d v="2012-05-18T00:00:00"/>
    <d v="2012-05-13T00:00:00"/>
    <x v="17429"/>
    <m/>
    <x v="1"/>
    <x v="1"/>
    <x v="1"/>
    <n v="605.64919999999995"/>
    <m/>
    <x v="1"/>
    <n v="5"/>
    <x v="7"/>
    <x v="4"/>
    <s v="May-2012"/>
    <n v="1"/>
    <s v="Sunday"/>
    <m/>
    <m/>
    <n v="394.78830000000005"/>
    <x v="7"/>
  </r>
  <r>
    <n v="383"/>
    <n v="20120504"/>
    <n v="20120516"/>
    <n v="20120511"/>
    <n v="14112"/>
    <n v="1"/>
    <n v="100"/>
    <x v="3"/>
    <s v="SO48111"/>
    <n v="1"/>
    <n v="1"/>
    <n v="1"/>
    <n v="1000.4375"/>
    <n v="0"/>
    <n v="0"/>
    <n v="605.64919999999995"/>
    <n v="605.64919999999995"/>
    <n v="1000.4375"/>
    <n v="80.034999999999997"/>
    <n v="25.010899999999999"/>
    <d v="2012-05-04T00:00:00"/>
    <d v="2012-05-16T00:00:00"/>
    <d v="2012-05-11T00:00:00"/>
    <x v="11145"/>
    <m/>
    <x v="1"/>
    <x v="1"/>
    <x v="1"/>
    <n v="605.64919999999995"/>
    <m/>
    <x v="1"/>
    <n v="5"/>
    <x v="7"/>
    <x v="4"/>
    <s v="May-2012"/>
    <n v="6"/>
    <s v="Friday"/>
    <m/>
    <m/>
    <n v="394.78830000000005"/>
    <x v="7"/>
  </r>
  <r>
    <n v="389"/>
    <n v="20120429"/>
    <n v="20120511"/>
    <n v="20120506"/>
    <n v="14095"/>
    <n v="1"/>
    <n v="100"/>
    <x v="3"/>
    <s v="SO47957"/>
    <n v="1"/>
    <n v="1"/>
    <n v="1"/>
    <n v="1000.4375"/>
    <n v="0"/>
    <n v="0"/>
    <n v="605.64919999999995"/>
    <n v="605.64919999999995"/>
    <n v="1000.4375"/>
    <n v="80.034999999999997"/>
    <n v="25.010899999999999"/>
    <d v="2012-04-29T00:00:00"/>
    <d v="2012-05-11T00:00:00"/>
    <d v="2012-05-06T00:00:00"/>
    <x v="2620"/>
    <m/>
    <x v="1"/>
    <x v="1"/>
    <x v="1"/>
    <n v="605.64919999999995"/>
    <m/>
    <x v="1"/>
    <n v="4"/>
    <x v="8"/>
    <x v="4"/>
    <s v="Apr-2012"/>
    <n v="1"/>
    <s v="Sunday"/>
    <m/>
    <m/>
    <n v="394.78830000000005"/>
    <x v="8"/>
  </r>
  <r>
    <n v="387"/>
    <n v="20120428"/>
    <n v="20120510"/>
    <n v="20120505"/>
    <n v="14109"/>
    <n v="1"/>
    <n v="100"/>
    <x v="3"/>
    <s v="SO47947"/>
    <n v="1"/>
    <n v="1"/>
    <n v="1"/>
    <n v="1000.4375"/>
    <n v="0"/>
    <n v="0"/>
    <n v="605.64919999999995"/>
    <n v="605.64919999999995"/>
    <n v="1000.4375"/>
    <n v="80.034999999999997"/>
    <n v="25.010899999999999"/>
    <d v="2012-04-28T00:00:00"/>
    <d v="2012-05-10T00:00:00"/>
    <d v="2012-05-05T00:00:00"/>
    <x v="17430"/>
    <m/>
    <x v="1"/>
    <x v="1"/>
    <x v="1"/>
    <n v="605.64919999999995"/>
    <m/>
    <x v="1"/>
    <n v="4"/>
    <x v="8"/>
    <x v="4"/>
    <s v="Apr-2012"/>
    <n v="7"/>
    <s v="Saturday"/>
    <m/>
    <m/>
    <n v="394.78830000000005"/>
    <x v="8"/>
  </r>
  <r>
    <n v="385"/>
    <n v="20120426"/>
    <n v="20120508"/>
    <n v="20120503"/>
    <n v="14106"/>
    <n v="1"/>
    <n v="100"/>
    <x v="3"/>
    <s v="SO47934"/>
    <n v="1"/>
    <n v="1"/>
    <n v="1"/>
    <n v="1000.4375"/>
    <n v="0"/>
    <n v="0"/>
    <n v="605.64919999999995"/>
    <n v="605.64919999999995"/>
    <n v="1000.4375"/>
    <n v="80.034999999999997"/>
    <n v="25.010899999999999"/>
    <d v="2012-04-26T00:00:00"/>
    <d v="2012-05-08T00:00:00"/>
    <d v="2012-05-03T00:00:00"/>
    <x v="6129"/>
    <m/>
    <x v="1"/>
    <x v="1"/>
    <x v="1"/>
    <n v="605.64919999999995"/>
    <m/>
    <x v="1"/>
    <n v="4"/>
    <x v="8"/>
    <x v="4"/>
    <s v="Apr-2012"/>
    <n v="5"/>
    <s v="Thursday"/>
    <m/>
    <m/>
    <n v="394.78830000000005"/>
    <x v="8"/>
  </r>
  <r>
    <n v="381"/>
    <n v="20120406"/>
    <n v="20120418"/>
    <n v="20120413"/>
    <n v="14105"/>
    <n v="1"/>
    <n v="100"/>
    <x v="3"/>
    <s v="SO47780"/>
    <n v="1"/>
    <n v="1"/>
    <n v="1"/>
    <n v="1000.4375"/>
    <n v="0"/>
    <n v="0"/>
    <n v="605.64919999999995"/>
    <n v="605.64919999999995"/>
    <n v="1000.4375"/>
    <n v="80.034999999999997"/>
    <n v="25.010899999999999"/>
    <d v="2012-04-06T00:00:00"/>
    <d v="2012-04-18T00:00:00"/>
    <d v="2012-04-13T00:00:00"/>
    <x v="10112"/>
    <m/>
    <x v="1"/>
    <x v="1"/>
    <x v="1"/>
    <n v="605.64919999999995"/>
    <m/>
    <x v="1"/>
    <n v="4"/>
    <x v="8"/>
    <x v="4"/>
    <s v="Apr-2012"/>
    <n v="6"/>
    <s v="Friday"/>
    <m/>
    <m/>
    <n v="394.78830000000005"/>
    <x v="8"/>
  </r>
  <r>
    <n v="389"/>
    <n v="20120402"/>
    <n v="20120414"/>
    <n v="20120409"/>
    <n v="14104"/>
    <n v="1"/>
    <n v="100"/>
    <x v="3"/>
    <s v="SO47754"/>
    <n v="1"/>
    <n v="1"/>
    <n v="1"/>
    <n v="1000.4375"/>
    <n v="0"/>
    <n v="0"/>
    <n v="605.64919999999995"/>
    <n v="605.64919999999995"/>
    <n v="1000.4375"/>
    <n v="80.034999999999997"/>
    <n v="25.010899999999999"/>
    <d v="2012-04-02T00:00:00"/>
    <d v="2012-04-14T00:00:00"/>
    <d v="2012-04-09T00:00:00"/>
    <x v="16294"/>
    <m/>
    <x v="1"/>
    <x v="1"/>
    <x v="1"/>
    <n v="605.64919999999995"/>
    <m/>
    <x v="1"/>
    <n v="4"/>
    <x v="8"/>
    <x v="4"/>
    <s v="Apr-2012"/>
    <n v="2"/>
    <s v="Monday"/>
    <m/>
    <m/>
    <n v="394.78830000000005"/>
    <x v="8"/>
  </r>
  <r>
    <n v="385"/>
    <n v="20120324"/>
    <n v="20120405"/>
    <n v="20120331"/>
    <n v="14044"/>
    <n v="1"/>
    <n v="100"/>
    <x v="3"/>
    <s v="SO47621"/>
    <n v="1"/>
    <n v="1"/>
    <n v="1"/>
    <n v="1000.4375"/>
    <n v="0"/>
    <n v="0"/>
    <n v="605.64919999999995"/>
    <n v="605.64919999999995"/>
    <n v="1000.4375"/>
    <n v="80.034999999999997"/>
    <n v="25.010899999999999"/>
    <d v="2012-03-24T00:00:00"/>
    <d v="2012-04-05T00:00:00"/>
    <d v="2012-03-31T00:00:00"/>
    <x v="2582"/>
    <m/>
    <x v="1"/>
    <x v="1"/>
    <x v="1"/>
    <n v="605.64919999999995"/>
    <m/>
    <x v="1"/>
    <n v="3"/>
    <x v="9"/>
    <x v="4"/>
    <s v="Mar-2012"/>
    <n v="7"/>
    <s v="Saturday"/>
    <m/>
    <m/>
    <n v="394.78830000000005"/>
    <x v="9"/>
  </r>
  <r>
    <n v="387"/>
    <n v="20120323"/>
    <n v="20120404"/>
    <n v="20120330"/>
    <n v="14037"/>
    <n v="1"/>
    <n v="100"/>
    <x v="3"/>
    <s v="SO47613"/>
    <n v="1"/>
    <n v="1"/>
    <n v="1"/>
    <n v="1000.4375"/>
    <n v="0"/>
    <n v="0"/>
    <n v="605.64919999999995"/>
    <n v="605.64919999999995"/>
    <n v="1000.4375"/>
    <n v="80.034999999999997"/>
    <n v="25.010899999999999"/>
    <d v="2012-03-23T00:00:00"/>
    <d v="2012-04-04T00:00:00"/>
    <d v="2012-03-30T00:00:00"/>
    <x v="12056"/>
    <m/>
    <x v="1"/>
    <x v="1"/>
    <x v="1"/>
    <n v="605.64919999999995"/>
    <m/>
    <x v="1"/>
    <n v="3"/>
    <x v="9"/>
    <x v="4"/>
    <s v="Mar-2012"/>
    <n v="6"/>
    <s v="Friday"/>
    <m/>
    <m/>
    <n v="394.78830000000005"/>
    <x v="9"/>
  </r>
  <r>
    <n v="389"/>
    <n v="20120322"/>
    <n v="20120403"/>
    <n v="20120329"/>
    <n v="14081"/>
    <n v="1"/>
    <n v="100"/>
    <x v="3"/>
    <s v="SO47607"/>
    <n v="1"/>
    <n v="1"/>
    <n v="1"/>
    <n v="1000.4375"/>
    <n v="0"/>
    <n v="0"/>
    <n v="605.64919999999995"/>
    <n v="605.64919999999995"/>
    <n v="1000.4375"/>
    <n v="80.034999999999997"/>
    <n v="25.010899999999999"/>
    <d v="2012-03-22T00:00:00"/>
    <d v="2012-04-03T00:00:00"/>
    <d v="2012-03-29T00:00:00"/>
    <x v="10900"/>
    <m/>
    <x v="1"/>
    <x v="1"/>
    <x v="1"/>
    <n v="605.64919999999995"/>
    <m/>
    <x v="1"/>
    <n v="3"/>
    <x v="9"/>
    <x v="4"/>
    <s v="Mar-2012"/>
    <n v="5"/>
    <s v="Thursday"/>
    <m/>
    <m/>
    <n v="394.78830000000005"/>
    <x v="9"/>
  </r>
  <r>
    <n v="387"/>
    <n v="20120310"/>
    <n v="20120322"/>
    <n v="20120317"/>
    <n v="14089"/>
    <n v="1"/>
    <n v="100"/>
    <x v="3"/>
    <s v="SO47522"/>
    <n v="1"/>
    <n v="1"/>
    <n v="1"/>
    <n v="1000.4375"/>
    <n v="0"/>
    <n v="0"/>
    <n v="605.64919999999995"/>
    <n v="605.64919999999995"/>
    <n v="1000.4375"/>
    <n v="80.034999999999997"/>
    <n v="25.010899999999999"/>
    <d v="2012-03-10T00:00:00"/>
    <d v="2012-03-22T00:00:00"/>
    <d v="2012-03-17T00:00:00"/>
    <x v="16293"/>
    <m/>
    <x v="1"/>
    <x v="1"/>
    <x v="1"/>
    <n v="605.64919999999995"/>
    <m/>
    <x v="1"/>
    <n v="3"/>
    <x v="9"/>
    <x v="4"/>
    <s v="Mar-2012"/>
    <n v="7"/>
    <s v="Saturday"/>
    <m/>
    <m/>
    <n v="394.78830000000005"/>
    <x v="9"/>
  </r>
  <r>
    <n v="387"/>
    <n v="20120223"/>
    <n v="20120306"/>
    <n v="20120301"/>
    <n v="14005"/>
    <n v="1"/>
    <n v="100"/>
    <x v="3"/>
    <s v="SO47295"/>
    <n v="1"/>
    <n v="1"/>
    <n v="1"/>
    <n v="1000.4375"/>
    <n v="0"/>
    <n v="0"/>
    <n v="605.64919999999995"/>
    <n v="605.64919999999995"/>
    <n v="1000.4375"/>
    <n v="80.034999999999997"/>
    <n v="25.010899999999999"/>
    <d v="2012-02-23T00:00:00"/>
    <d v="2012-03-06T00:00:00"/>
    <d v="2012-03-01T00:00:00"/>
    <x v="10082"/>
    <m/>
    <x v="1"/>
    <x v="1"/>
    <x v="1"/>
    <n v="605.64919999999995"/>
    <m/>
    <x v="1"/>
    <n v="2"/>
    <x v="10"/>
    <x v="4"/>
    <s v="Feb-2012"/>
    <n v="5"/>
    <s v="Thursday"/>
    <m/>
    <m/>
    <n v="394.78830000000005"/>
    <x v="10"/>
  </r>
  <r>
    <n v="385"/>
    <n v="20120223"/>
    <n v="20120306"/>
    <n v="20120301"/>
    <n v="14024"/>
    <n v="1"/>
    <n v="100"/>
    <x v="3"/>
    <s v="SO47296"/>
    <n v="1"/>
    <n v="1"/>
    <n v="1"/>
    <n v="1000.4375"/>
    <n v="0"/>
    <n v="0"/>
    <n v="605.64919999999995"/>
    <n v="605.64919999999995"/>
    <n v="1000.4375"/>
    <n v="80.034999999999997"/>
    <n v="25.010899999999999"/>
    <d v="2012-02-23T00:00:00"/>
    <d v="2012-03-06T00:00:00"/>
    <d v="2012-03-01T00:00:00"/>
    <x v="12093"/>
    <m/>
    <x v="1"/>
    <x v="1"/>
    <x v="1"/>
    <n v="605.64919999999995"/>
    <m/>
    <x v="1"/>
    <n v="2"/>
    <x v="10"/>
    <x v="4"/>
    <s v="Feb-2012"/>
    <n v="5"/>
    <s v="Thursday"/>
    <m/>
    <m/>
    <n v="394.78830000000005"/>
    <x v="10"/>
  </r>
  <r>
    <n v="387"/>
    <n v="20120108"/>
    <n v="20120120"/>
    <n v="20120115"/>
    <n v="13986"/>
    <n v="1"/>
    <n v="100"/>
    <x v="3"/>
    <s v="SO46760"/>
    <n v="1"/>
    <n v="1"/>
    <n v="1"/>
    <n v="1000.4375"/>
    <n v="0"/>
    <n v="0"/>
    <n v="605.64919999999995"/>
    <n v="605.64919999999995"/>
    <n v="1000.4375"/>
    <n v="80.034999999999997"/>
    <n v="25.010899999999999"/>
    <d v="2012-01-08T00:00:00"/>
    <d v="2012-01-20T00:00:00"/>
    <d v="2012-01-15T00:00:00"/>
    <x v="16295"/>
    <m/>
    <x v="1"/>
    <x v="1"/>
    <x v="1"/>
    <n v="605.64919999999995"/>
    <m/>
    <x v="1"/>
    <n v="1"/>
    <x v="11"/>
    <x v="4"/>
    <s v="Jan-2012"/>
    <n v="1"/>
    <s v="Sunday"/>
    <m/>
    <m/>
    <n v="394.78830000000005"/>
    <x v="11"/>
  </r>
  <r>
    <n v="385"/>
    <n v="20120104"/>
    <n v="20120116"/>
    <n v="20120111"/>
    <n v="13992"/>
    <n v="1"/>
    <n v="100"/>
    <x v="3"/>
    <s v="SO46732"/>
    <n v="1"/>
    <n v="1"/>
    <n v="1"/>
    <n v="1000.4375"/>
    <n v="0"/>
    <n v="0"/>
    <n v="605.64919999999995"/>
    <n v="605.64919999999995"/>
    <n v="1000.4375"/>
    <n v="80.034999999999997"/>
    <n v="25.010899999999999"/>
    <d v="2012-01-04T00:00:00"/>
    <d v="2012-01-16T00:00:00"/>
    <d v="2012-01-11T00:00:00"/>
    <x v="2617"/>
    <m/>
    <x v="1"/>
    <x v="1"/>
    <x v="1"/>
    <n v="605.64919999999995"/>
    <m/>
    <x v="1"/>
    <n v="1"/>
    <x v="11"/>
    <x v="4"/>
    <s v="Jan-2012"/>
    <n v="4"/>
    <s v="Wednesday"/>
    <m/>
    <m/>
    <n v="394.78830000000005"/>
    <x v="11"/>
  </r>
  <r>
    <n v="383"/>
    <n v="20120107"/>
    <n v="20120119"/>
    <n v="20120114"/>
    <n v="13993"/>
    <n v="1"/>
    <n v="100"/>
    <x v="3"/>
    <s v="SO46756"/>
    <n v="1"/>
    <n v="1"/>
    <n v="1"/>
    <n v="1000.4375"/>
    <n v="0"/>
    <n v="0"/>
    <n v="605.64919999999995"/>
    <n v="605.64919999999995"/>
    <n v="1000.4375"/>
    <n v="80.034999999999997"/>
    <n v="25.010899999999999"/>
    <d v="2012-01-07T00:00:00"/>
    <d v="2012-01-19T00:00:00"/>
    <d v="2012-01-14T00:00:00"/>
    <x v="15173"/>
    <m/>
    <x v="1"/>
    <x v="1"/>
    <x v="1"/>
    <n v="605.64919999999995"/>
    <m/>
    <x v="1"/>
    <n v="1"/>
    <x v="11"/>
    <x v="4"/>
    <s v="Jan-2012"/>
    <n v="7"/>
    <s v="Saturday"/>
    <m/>
    <m/>
    <n v="394.78830000000005"/>
    <x v="11"/>
  </r>
  <r>
    <n v="385"/>
    <n v="20120217"/>
    <n v="20120229"/>
    <n v="20120224"/>
    <n v="14023"/>
    <n v="1"/>
    <n v="100"/>
    <x v="3"/>
    <s v="SO47236"/>
    <n v="1"/>
    <n v="1"/>
    <n v="1"/>
    <n v="1000.4375"/>
    <n v="0"/>
    <n v="0"/>
    <n v="605.64919999999995"/>
    <n v="605.64919999999995"/>
    <n v="1000.4375"/>
    <n v="80.034999999999997"/>
    <n v="25.010899999999999"/>
    <d v="2012-02-17T00:00:00"/>
    <d v="2012-02-29T00:00:00"/>
    <d v="2012-02-24T00:00:00"/>
    <x v="11448"/>
    <m/>
    <x v="1"/>
    <x v="1"/>
    <x v="1"/>
    <n v="605.64919999999995"/>
    <m/>
    <x v="1"/>
    <n v="2"/>
    <x v="10"/>
    <x v="4"/>
    <s v="Feb-2012"/>
    <n v="6"/>
    <s v="Friday"/>
    <m/>
    <m/>
    <n v="394.78830000000005"/>
    <x v="10"/>
  </r>
  <r>
    <n v="381"/>
    <n v="20120125"/>
    <n v="20120206"/>
    <n v="20120201"/>
    <n v="13999"/>
    <n v="1"/>
    <n v="100"/>
    <x v="3"/>
    <s v="SO46899"/>
    <n v="1"/>
    <n v="1"/>
    <n v="1"/>
    <n v="1000.4375"/>
    <n v="0"/>
    <n v="0"/>
    <n v="605.64919999999995"/>
    <n v="605.64919999999995"/>
    <n v="1000.4375"/>
    <n v="80.034999999999997"/>
    <n v="25.010899999999999"/>
    <d v="2012-01-25T00:00:00"/>
    <d v="2012-02-06T00:00:00"/>
    <d v="2012-02-01T00:00:00"/>
    <x v="17431"/>
    <m/>
    <x v="1"/>
    <x v="1"/>
    <x v="1"/>
    <n v="605.64919999999995"/>
    <m/>
    <x v="1"/>
    <n v="1"/>
    <x v="11"/>
    <x v="4"/>
    <s v="Jan-2012"/>
    <n v="4"/>
    <s v="Wednesday"/>
    <m/>
    <m/>
    <n v="394.78830000000005"/>
    <x v="11"/>
  </r>
  <r>
    <n v="381"/>
    <n v="20120204"/>
    <n v="20120216"/>
    <n v="20120211"/>
    <n v="14006"/>
    <n v="1"/>
    <n v="100"/>
    <x v="3"/>
    <s v="SO47120"/>
    <n v="1"/>
    <n v="1"/>
    <n v="1"/>
    <n v="1000.4375"/>
    <n v="0"/>
    <n v="0"/>
    <n v="605.64919999999995"/>
    <n v="605.64919999999995"/>
    <n v="1000.4375"/>
    <n v="80.034999999999997"/>
    <n v="25.010899999999999"/>
    <d v="2012-02-04T00:00:00"/>
    <d v="2012-02-16T00:00:00"/>
    <d v="2012-02-11T00:00:00"/>
    <x v="17432"/>
    <m/>
    <x v="1"/>
    <x v="1"/>
    <x v="1"/>
    <n v="605.64919999999995"/>
    <m/>
    <x v="1"/>
    <n v="2"/>
    <x v="10"/>
    <x v="4"/>
    <s v="Feb-2012"/>
    <n v="7"/>
    <s v="Saturday"/>
    <m/>
    <m/>
    <n v="394.78830000000005"/>
    <x v="10"/>
  </r>
  <r>
    <n v="383"/>
    <n v="20120129"/>
    <n v="20120210"/>
    <n v="20120205"/>
    <n v="14017"/>
    <n v="1"/>
    <n v="100"/>
    <x v="3"/>
    <s v="SO47069"/>
    <n v="1"/>
    <n v="1"/>
    <n v="1"/>
    <n v="1000.4375"/>
    <n v="0"/>
    <n v="0"/>
    <n v="605.64919999999995"/>
    <n v="605.64919999999995"/>
    <n v="1000.4375"/>
    <n v="80.034999999999997"/>
    <n v="25.010899999999999"/>
    <d v="2012-01-29T00:00:00"/>
    <d v="2012-02-10T00:00:00"/>
    <d v="2012-02-05T00:00:00"/>
    <x v="12057"/>
    <m/>
    <x v="1"/>
    <x v="1"/>
    <x v="1"/>
    <n v="605.64919999999995"/>
    <m/>
    <x v="1"/>
    <n v="1"/>
    <x v="11"/>
    <x v="4"/>
    <s v="Jan-2012"/>
    <n v="1"/>
    <s v="Sunday"/>
    <m/>
    <m/>
    <n v="394.78830000000005"/>
    <x v="11"/>
  </r>
  <r>
    <n v="389"/>
    <n v="20121220"/>
    <n v="20130101"/>
    <n v="20121227"/>
    <n v="14461"/>
    <n v="1"/>
    <n v="100"/>
    <x v="5"/>
    <s v="SO51006"/>
    <n v="1"/>
    <n v="1"/>
    <n v="1"/>
    <n v="1000.4375"/>
    <n v="0"/>
    <n v="0"/>
    <n v="605.64919999999995"/>
    <n v="605.64919999999995"/>
    <n v="1000.4375"/>
    <n v="80.034999999999997"/>
    <n v="25.010899999999999"/>
    <d v="2012-12-20T00:00:00"/>
    <d v="2013-01-01T00:00:00"/>
    <d v="2012-12-27T00:00:00"/>
    <x v="9082"/>
    <m/>
    <x v="1"/>
    <x v="1"/>
    <x v="1"/>
    <n v="605.64919999999995"/>
    <m/>
    <x v="1"/>
    <n v="12"/>
    <x v="1"/>
    <x v="4"/>
    <s v="Dec-2012"/>
    <n v="5"/>
    <s v="Thursday"/>
    <m/>
    <m/>
    <n v="394.78830000000005"/>
    <x v="1"/>
  </r>
  <r>
    <n v="381"/>
    <n v="20121218"/>
    <n v="20121230"/>
    <n v="20121225"/>
    <n v="14481"/>
    <n v="1"/>
    <n v="100"/>
    <x v="5"/>
    <s v="SO50985"/>
    <n v="1"/>
    <n v="1"/>
    <n v="1"/>
    <n v="1000.4375"/>
    <n v="0"/>
    <n v="0"/>
    <n v="605.64919999999995"/>
    <n v="605.64919999999995"/>
    <n v="1000.4375"/>
    <n v="80.034999999999997"/>
    <n v="25.010899999999999"/>
    <d v="2012-12-18T00:00:00"/>
    <d v="2012-12-30T00:00:00"/>
    <d v="2012-12-25T00:00:00"/>
    <x v="6265"/>
    <m/>
    <x v="1"/>
    <x v="1"/>
    <x v="1"/>
    <n v="605.64919999999995"/>
    <m/>
    <x v="1"/>
    <n v="12"/>
    <x v="1"/>
    <x v="4"/>
    <s v="Dec-2012"/>
    <n v="3"/>
    <s v="Tuesday"/>
    <m/>
    <m/>
    <n v="394.78830000000005"/>
    <x v="1"/>
  </r>
  <r>
    <n v="385"/>
    <n v="20121201"/>
    <n v="20121213"/>
    <n v="20121208"/>
    <n v="14494"/>
    <n v="1"/>
    <n v="100"/>
    <x v="5"/>
    <s v="SO50802"/>
    <n v="1"/>
    <n v="1"/>
    <n v="1"/>
    <n v="1000.4375"/>
    <n v="0"/>
    <n v="0"/>
    <n v="605.64919999999995"/>
    <n v="605.64919999999995"/>
    <n v="1000.4375"/>
    <n v="80.034999999999997"/>
    <n v="25.010899999999999"/>
    <d v="2012-12-01T00:00:00"/>
    <d v="2012-12-13T00:00:00"/>
    <d v="2012-12-08T00:00:00"/>
    <x v="17310"/>
    <m/>
    <x v="1"/>
    <x v="1"/>
    <x v="1"/>
    <n v="605.64919999999995"/>
    <m/>
    <x v="1"/>
    <n v="12"/>
    <x v="1"/>
    <x v="4"/>
    <s v="Dec-2012"/>
    <n v="7"/>
    <s v="Saturday"/>
    <m/>
    <m/>
    <n v="394.78830000000005"/>
    <x v="1"/>
  </r>
  <r>
    <n v="387"/>
    <n v="20121126"/>
    <n v="20121208"/>
    <n v="20121203"/>
    <n v="14420"/>
    <n v="1"/>
    <n v="100"/>
    <x v="5"/>
    <s v="SO50633"/>
    <n v="1"/>
    <n v="1"/>
    <n v="1"/>
    <n v="1000.4375"/>
    <n v="0"/>
    <n v="0"/>
    <n v="605.64919999999995"/>
    <n v="605.64919999999995"/>
    <n v="1000.4375"/>
    <n v="80.034999999999997"/>
    <n v="25.010899999999999"/>
    <d v="2012-11-26T00:00:00"/>
    <d v="2012-12-08T00:00:00"/>
    <d v="2012-12-03T00:00:00"/>
    <x v="17433"/>
    <m/>
    <x v="1"/>
    <x v="1"/>
    <x v="1"/>
    <n v="605.64919999999995"/>
    <m/>
    <x v="1"/>
    <n v="11"/>
    <x v="0"/>
    <x v="4"/>
    <s v="Nov-2012"/>
    <n v="2"/>
    <s v="Monday"/>
    <m/>
    <m/>
    <n v="394.78830000000005"/>
    <x v="0"/>
  </r>
  <r>
    <n v="387"/>
    <n v="20121116"/>
    <n v="20121128"/>
    <n v="20121123"/>
    <n v="14447"/>
    <n v="1"/>
    <n v="100"/>
    <x v="5"/>
    <s v="SO50525"/>
    <n v="1"/>
    <n v="1"/>
    <n v="1"/>
    <n v="1000.4375"/>
    <n v="0"/>
    <n v="0"/>
    <n v="605.64919999999995"/>
    <n v="605.64919999999995"/>
    <n v="1000.4375"/>
    <n v="80.034999999999997"/>
    <n v="25.010899999999999"/>
    <d v="2012-11-16T00:00:00"/>
    <d v="2012-11-28T00:00:00"/>
    <d v="2012-11-23T00:00:00"/>
    <x v="9083"/>
    <m/>
    <x v="1"/>
    <x v="1"/>
    <x v="1"/>
    <n v="605.64919999999995"/>
    <m/>
    <x v="1"/>
    <n v="11"/>
    <x v="0"/>
    <x v="4"/>
    <s v="Nov-2012"/>
    <n v="6"/>
    <s v="Friday"/>
    <m/>
    <m/>
    <n v="394.78830000000005"/>
    <x v="0"/>
  </r>
  <r>
    <n v="381"/>
    <n v="20121112"/>
    <n v="20121124"/>
    <n v="20121119"/>
    <n v="14452"/>
    <n v="1"/>
    <n v="100"/>
    <x v="5"/>
    <s v="SO50496"/>
    <n v="1"/>
    <n v="1"/>
    <n v="1"/>
    <n v="1000.4375"/>
    <n v="0"/>
    <n v="0"/>
    <n v="605.64919999999995"/>
    <n v="605.64919999999995"/>
    <n v="1000.4375"/>
    <n v="80.034999999999997"/>
    <n v="25.010899999999999"/>
    <d v="2012-11-12T00:00:00"/>
    <d v="2012-11-24T00:00:00"/>
    <d v="2012-11-19T00:00:00"/>
    <x v="13020"/>
    <m/>
    <x v="1"/>
    <x v="1"/>
    <x v="1"/>
    <n v="605.64919999999995"/>
    <m/>
    <x v="1"/>
    <n v="11"/>
    <x v="0"/>
    <x v="4"/>
    <s v="Nov-2012"/>
    <n v="2"/>
    <s v="Monday"/>
    <m/>
    <m/>
    <n v="394.78830000000005"/>
    <x v="0"/>
  </r>
  <r>
    <n v="389"/>
    <n v="20121112"/>
    <n v="20121124"/>
    <n v="20121119"/>
    <n v="14419"/>
    <n v="1"/>
    <n v="100"/>
    <x v="5"/>
    <s v="SO50497"/>
    <n v="1"/>
    <n v="1"/>
    <n v="1"/>
    <n v="1000.4375"/>
    <n v="0"/>
    <n v="0"/>
    <n v="605.64919999999995"/>
    <n v="605.64919999999995"/>
    <n v="1000.4375"/>
    <n v="80.034999999999997"/>
    <n v="25.010899999999999"/>
    <d v="2012-11-12T00:00:00"/>
    <d v="2012-11-24T00:00:00"/>
    <d v="2012-11-19T00:00:00"/>
    <x v="13015"/>
    <m/>
    <x v="1"/>
    <x v="1"/>
    <x v="1"/>
    <n v="605.64919999999995"/>
    <m/>
    <x v="1"/>
    <n v="11"/>
    <x v="0"/>
    <x v="4"/>
    <s v="Nov-2012"/>
    <n v="2"/>
    <s v="Monday"/>
    <m/>
    <m/>
    <n v="394.78830000000005"/>
    <x v="0"/>
  </r>
  <r>
    <n v="381"/>
    <n v="20121111"/>
    <n v="20121123"/>
    <n v="20121118"/>
    <n v="14448"/>
    <n v="1"/>
    <n v="100"/>
    <x v="5"/>
    <s v="SO50486"/>
    <n v="1"/>
    <n v="1"/>
    <n v="1"/>
    <n v="1000.4375"/>
    <n v="0"/>
    <n v="0"/>
    <n v="605.64919999999995"/>
    <n v="605.64919999999995"/>
    <n v="1000.4375"/>
    <n v="80.034999999999997"/>
    <n v="25.010899999999999"/>
    <d v="2012-11-11T00:00:00"/>
    <d v="2012-11-23T00:00:00"/>
    <d v="2012-11-18T00:00:00"/>
    <x v="5861"/>
    <m/>
    <x v="1"/>
    <x v="1"/>
    <x v="1"/>
    <n v="605.64919999999995"/>
    <m/>
    <x v="1"/>
    <n v="11"/>
    <x v="0"/>
    <x v="4"/>
    <s v="Nov-2012"/>
    <n v="1"/>
    <s v="Sunday"/>
    <m/>
    <m/>
    <n v="394.78830000000005"/>
    <x v="0"/>
  </r>
  <r>
    <n v="385"/>
    <n v="20121110"/>
    <n v="20121122"/>
    <n v="20121117"/>
    <n v="14449"/>
    <n v="1"/>
    <n v="100"/>
    <x v="5"/>
    <s v="SO50479"/>
    <n v="1"/>
    <n v="1"/>
    <n v="1"/>
    <n v="1000.4375"/>
    <n v="0"/>
    <n v="0"/>
    <n v="605.64919999999995"/>
    <n v="605.64919999999995"/>
    <n v="1000.4375"/>
    <n v="80.034999999999997"/>
    <n v="25.010899999999999"/>
    <d v="2012-11-10T00:00:00"/>
    <d v="2012-11-22T00:00:00"/>
    <d v="2012-11-17T00:00:00"/>
    <x v="14749"/>
    <m/>
    <x v="1"/>
    <x v="1"/>
    <x v="1"/>
    <n v="605.64919999999995"/>
    <m/>
    <x v="1"/>
    <n v="11"/>
    <x v="0"/>
    <x v="4"/>
    <s v="Nov-2012"/>
    <n v="7"/>
    <s v="Saturday"/>
    <m/>
    <m/>
    <n v="394.78830000000005"/>
    <x v="0"/>
  </r>
  <r>
    <n v="389"/>
    <n v="20121107"/>
    <n v="20121119"/>
    <n v="20121114"/>
    <n v="14438"/>
    <n v="1"/>
    <n v="100"/>
    <x v="5"/>
    <s v="SO50444"/>
    <n v="1"/>
    <n v="1"/>
    <n v="1"/>
    <n v="1000.4375"/>
    <n v="0"/>
    <n v="0"/>
    <n v="605.64919999999995"/>
    <n v="605.64919999999995"/>
    <n v="1000.4375"/>
    <n v="80.034999999999997"/>
    <n v="25.010899999999999"/>
    <d v="2012-11-07T00:00:00"/>
    <d v="2012-11-19T00:00:00"/>
    <d v="2012-11-14T00:00:00"/>
    <x v="13012"/>
    <m/>
    <x v="1"/>
    <x v="1"/>
    <x v="1"/>
    <n v="605.64919999999995"/>
    <m/>
    <x v="1"/>
    <n v="11"/>
    <x v="0"/>
    <x v="4"/>
    <s v="Nov-2012"/>
    <n v="4"/>
    <s v="Wednesday"/>
    <m/>
    <m/>
    <n v="394.78830000000005"/>
    <x v="0"/>
  </r>
  <r>
    <n v="381"/>
    <n v="20121105"/>
    <n v="20121117"/>
    <n v="20121112"/>
    <n v="14421"/>
    <n v="1"/>
    <n v="100"/>
    <x v="5"/>
    <s v="SO50428"/>
    <n v="1"/>
    <n v="1"/>
    <n v="1"/>
    <n v="1000.4375"/>
    <n v="0"/>
    <n v="0"/>
    <n v="605.64919999999995"/>
    <n v="605.64919999999995"/>
    <n v="1000.4375"/>
    <n v="80.034999999999997"/>
    <n v="25.010899999999999"/>
    <d v="2012-11-05T00:00:00"/>
    <d v="2012-11-17T00:00:00"/>
    <d v="2012-11-12T00:00:00"/>
    <x v="6267"/>
    <m/>
    <x v="1"/>
    <x v="1"/>
    <x v="1"/>
    <n v="605.64919999999995"/>
    <m/>
    <x v="1"/>
    <n v="11"/>
    <x v="0"/>
    <x v="4"/>
    <s v="Nov-2012"/>
    <n v="2"/>
    <s v="Monday"/>
    <m/>
    <m/>
    <n v="394.78830000000005"/>
    <x v="0"/>
  </r>
  <r>
    <n v="387"/>
    <n v="20121104"/>
    <n v="20121116"/>
    <n v="20121111"/>
    <n v="14453"/>
    <n v="1"/>
    <n v="100"/>
    <x v="5"/>
    <s v="SO50419"/>
    <n v="1"/>
    <n v="1"/>
    <n v="1"/>
    <n v="1000.4375"/>
    <n v="0"/>
    <n v="0"/>
    <n v="605.64919999999995"/>
    <n v="605.64919999999995"/>
    <n v="1000.4375"/>
    <n v="80.034999999999997"/>
    <n v="25.010899999999999"/>
    <d v="2012-11-04T00:00:00"/>
    <d v="2012-11-16T00:00:00"/>
    <d v="2012-11-11T00:00:00"/>
    <x v="11144"/>
    <m/>
    <x v="1"/>
    <x v="1"/>
    <x v="1"/>
    <n v="605.64919999999995"/>
    <m/>
    <x v="1"/>
    <n v="11"/>
    <x v="0"/>
    <x v="4"/>
    <s v="Nov-2012"/>
    <n v="1"/>
    <s v="Sunday"/>
    <m/>
    <m/>
    <n v="394.78830000000005"/>
    <x v="0"/>
  </r>
  <r>
    <n v="383"/>
    <n v="20121102"/>
    <n v="20121114"/>
    <n v="20121109"/>
    <n v="14439"/>
    <n v="1"/>
    <n v="100"/>
    <x v="5"/>
    <s v="SO50395"/>
    <n v="1"/>
    <n v="1"/>
    <n v="1"/>
    <n v="1000.4375"/>
    <n v="0"/>
    <n v="0"/>
    <n v="605.64919999999995"/>
    <n v="605.64919999999995"/>
    <n v="1000.4375"/>
    <n v="80.034999999999997"/>
    <n v="25.010899999999999"/>
    <d v="2012-11-02T00:00:00"/>
    <d v="2012-11-14T00:00:00"/>
    <d v="2012-11-09T00:00:00"/>
    <x v="2156"/>
    <m/>
    <x v="1"/>
    <x v="1"/>
    <x v="1"/>
    <n v="605.64919999999995"/>
    <m/>
    <x v="1"/>
    <n v="11"/>
    <x v="0"/>
    <x v="4"/>
    <s v="Nov-2012"/>
    <n v="6"/>
    <s v="Friday"/>
    <m/>
    <m/>
    <n v="394.78830000000005"/>
    <x v="0"/>
  </r>
  <r>
    <n v="381"/>
    <n v="20121030"/>
    <n v="20121111"/>
    <n v="20121106"/>
    <n v="14456"/>
    <n v="1"/>
    <n v="100"/>
    <x v="5"/>
    <s v="SO50354"/>
    <n v="1"/>
    <n v="1"/>
    <n v="1"/>
    <n v="1000.4375"/>
    <n v="0"/>
    <n v="0"/>
    <n v="605.64919999999995"/>
    <n v="605.64919999999995"/>
    <n v="1000.4375"/>
    <n v="80.034999999999997"/>
    <n v="25.010899999999999"/>
    <d v="2012-10-30T00:00:00"/>
    <d v="2012-11-11T00:00:00"/>
    <d v="2012-11-06T00:00:00"/>
    <x v="13024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5"/>
    <n v="20121027"/>
    <n v="20121108"/>
    <n v="20121103"/>
    <n v="14412"/>
    <n v="1"/>
    <n v="100"/>
    <x v="5"/>
    <s v="SO50186"/>
    <n v="1"/>
    <n v="1"/>
    <n v="1"/>
    <n v="1000.4375"/>
    <n v="0"/>
    <n v="0"/>
    <n v="605.64919999999995"/>
    <n v="605.64919999999995"/>
    <n v="1000.4375"/>
    <n v="80.034999999999997"/>
    <n v="25.010899999999999"/>
    <d v="2012-10-27T00:00:00"/>
    <d v="2012-11-08T00:00:00"/>
    <d v="2012-11-03T00:00:00"/>
    <x v="6369"/>
    <m/>
    <x v="1"/>
    <x v="1"/>
    <x v="1"/>
    <n v="605.64919999999995"/>
    <m/>
    <x v="1"/>
    <n v="10"/>
    <x v="2"/>
    <x v="4"/>
    <s v="Oct-2012"/>
    <n v="7"/>
    <s v="Saturday"/>
    <m/>
    <m/>
    <n v="394.78830000000005"/>
    <x v="2"/>
  </r>
  <r>
    <n v="385"/>
    <n v="20121019"/>
    <n v="20121031"/>
    <n v="20121026"/>
    <n v="14394"/>
    <n v="1"/>
    <n v="100"/>
    <x v="5"/>
    <s v="SO50104"/>
    <n v="1"/>
    <n v="1"/>
    <n v="1"/>
    <n v="1000.4375"/>
    <n v="0"/>
    <n v="0"/>
    <n v="605.64919999999995"/>
    <n v="605.64919999999995"/>
    <n v="1000.4375"/>
    <n v="80.034999999999997"/>
    <n v="25.010899999999999"/>
    <d v="2012-10-19T00:00:00"/>
    <d v="2012-10-31T00:00:00"/>
    <d v="2012-10-26T00:00:00"/>
    <x v="2387"/>
    <m/>
    <x v="1"/>
    <x v="1"/>
    <x v="1"/>
    <n v="605.64919999999995"/>
    <m/>
    <x v="1"/>
    <n v="10"/>
    <x v="2"/>
    <x v="4"/>
    <s v="Oct-2012"/>
    <n v="6"/>
    <s v="Friday"/>
    <m/>
    <m/>
    <n v="394.78830000000005"/>
    <x v="2"/>
  </r>
  <r>
    <n v="385"/>
    <n v="20121018"/>
    <n v="20121030"/>
    <n v="20121025"/>
    <n v="14385"/>
    <n v="1"/>
    <n v="100"/>
    <x v="5"/>
    <s v="SO50100"/>
    <n v="1"/>
    <n v="1"/>
    <n v="1"/>
    <n v="1000.4375"/>
    <n v="0"/>
    <n v="0"/>
    <n v="605.64919999999995"/>
    <n v="605.64919999999995"/>
    <n v="1000.4375"/>
    <n v="80.034999999999997"/>
    <n v="25.010899999999999"/>
    <d v="2012-10-18T00:00:00"/>
    <d v="2012-10-30T00:00:00"/>
    <d v="2012-10-25T00:00:00"/>
    <x v="10835"/>
    <m/>
    <x v="1"/>
    <x v="1"/>
    <x v="1"/>
    <n v="605.64919999999995"/>
    <m/>
    <x v="1"/>
    <n v="10"/>
    <x v="2"/>
    <x v="4"/>
    <s v="Oct-2012"/>
    <n v="5"/>
    <s v="Thursday"/>
    <m/>
    <m/>
    <n v="394.78830000000005"/>
    <x v="2"/>
  </r>
  <r>
    <n v="385"/>
    <n v="20121012"/>
    <n v="20121024"/>
    <n v="20121019"/>
    <n v="14398"/>
    <n v="1"/>
    <n v="100"/>
    <x v="5"/>
    <s v="SO50043"/>
    <n v="1"/>
    <n v="1"/>
    <n v="1"/>
    <n v="1000.4375"/>
    <n v="0"/>
    <n v="0"/>
    <n v="605.64919999999995"/>
    <n v="605.64919999999995"/>
    <n v="1000.4375"/>
    <n v="80.034999999999997"/>
    <n v="25.010899999999999"/>
    <d v="2012-10-12T00:00:00"/>
    <d v="2012-10-24T00:00:00"/>
    <d v="2012-10-19T00:00:00"/>
    <x v="14870"/>
    <m/>
    <x v="1"/>
    <x v="1"/>
    <x v="1"/>
    <n v="605.64919999999995"/>
    <m/>
    <x v="1"/>
    <n v="10"/>
    <x v="2"/>
    <x v="4"/>
    <s v="Oct-2012"/>
    <n v="6"/>
    <s v="Friday"/>
    <m/>
    <m/>
    <n v="394.78830000000005"/>
    <x v="2"/>
  </r>
  <r>
    <n v="385"/>
    <n v="20121008"/>
    <n v="20121020"/>
    <n v="20121015"/>
    <n v="14392"/>
    <n v="1"/>
    <n v="100"/>
    <x v="5"/>
    <s v="SO49999"/>
    <n v="1"/>
    <n v="1"/>
    <n v="1"/>
    <n v="1000.4375"/>
    <n v="0"/>
    <n v="0"/>
    <n v="605.64919999999995"/>
    <n v="605.64919999999995"/>
    <n v="1000.4375"/>
    <n v="80.034999999999997"/>
    <n v="25.010899999999999"/>
    <d v="2012-10-08T00:00:00"/>
    <d v="2012-10-20T00:00:00"/>
    <d v="2012-10-15T00:00:00"/>
    <x v="17434"/>
    <m/>
    <x v="1"/>
    <x v="1"/>
    <x v="1"/>
    <n v="605.64919999999995"/>
    <m/>
    <x v="1"/>
    <n v="10"/>
    <x v="2"/>
    <x v="4"/>
    <s v="Oct-2012"/>
    <n v="2"/>
    <s v="Monday"/>
    <m/>
    <m/>
    <n v="394.78830000000005"/>
    <x v="2"/>
  </r>
  <r>
    <n v="387"/>
    <n v="20121003"/>
    <n v="20121015"/>
    <n v="20121010"/>
    <n v="14411"/>
    <n v="1"/>
    <n v="100"/>
    <x v="5"/>
    <s v="SO49949"/>
    <n v="1"/>
    <n v="1"/>
    <n v="1"/>
    <n v="1000.4375"/>
    <n v="0"/>
    <n v="0"/>
    <n v="605.64919999999995"/>
    <n v="605.64919999999995"/>
    <n v="1000.4375"/>
    <n v="80.034999999999997"/>
    <n v="25.010899999999999"/>
    <d v="2012-10-03T00:00:00"/>
    <d v="2012-10-15T00:00:00"/>
    <d v="2012-10-10T00:00:00"/>
    <x v="6266"/>
    <m/>
    <x v="1"/>
    <x v="1"/>
    <x v="1"/>
    <n v="605.64919999999995"/>
    <m/>
    <x v="1"/>
    <n v="10"/>
    <x v="2"/>
    <x v="4"/>
    <s v="Oct-2012"/>
    <n v="4"/>
    <s v="Wednesday"/>
    <m/>
    <m/>
    <n v="394.78830000000005"/>
    <x v="2"/>
  </r>
  <r>
    <n v="383"/>
    <n v="20121002"/>
    <n v="20121014"/>
    <n v="20121009"/>
    <n v="14417"/>
    <n v="1"/>
    <n v="100"/>
    <x v="5"/>
    <s v="SO49943"/>
    <n v="1"/>
    <n v="1"/>
    <n v="1"/>
    <n v="1000.4375"/>
    <n v="0"/>
    <n v="0"/>
    <n v="605.64919999999995"/>
    <n v="605.64919999999995"/>
    <n v="1000.4375"/>
    <n v="80.034999999999997"/>
    <n v="25.010899999999999"/>
    <d v="2012-10-02T00:00:00"/>
    <d v="2012-10-14T00:00:00"/>
    <d v="2012-10-09T00:00:00"/>
    <x v="11128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3"/>
    <n v="20121001"/>
    <n v="20121013"/>
    <n v="20121008"/>
    <n v="14418"/>
    <n v="1"/>
    <n v="100"/>
    <x v="5"/>
    <s v="SO49932"/>
    <n v="1"/>
    <n v="1"/>
    <n v="1"/>
    <n v="1000.4375"/>
    <n v="0"/>
    <n v="0"/>
    <n v="605.64919999999995"/>
    <n v="605.64919999999995"/>
    <n v="1000.4375"/>
    <n v="80.034999999999997"/>
    <n v="25.010899999999999"/>
    <d v="2012-10-01T00:00:00"/>
    <d v="2012-10-13T00:00:00"/>
    <d v="2012-10-08T00:00:00"/>
    <x v="17016"/>
    <m/>
    <x v="1"/>
    <x v="1"/>
    <x v="1"/>
    <n v="605.64919999999995"/>
    <m/>
    <x v="1"/>
    <n v="10"/>
    <x v="2"/>
    <x v="4"/>
    <s v="Oct-2012"/>
    <n v="2"/>
    <s v="Monday"/>
    <m/>
    <m/>
    <n v="394.78830000000005"/>
    <x v="2"/>
  </r>
  <r>
    <n v="389"/>
    <n v="20120918"/>
    <n v="20120930"/>
    <n v="20120925"/>
    <n v="14380"/>
    <n v="1"/>
    <n v="100"/>
    <x v="5"/>
    <s v="SO49748"/>
    <n v="1"/>
    <n v="1"/>
    <n v="1"/>
    <n v="1000.4375"/>
    <n v="0"/>
    <n v="0"/>
    <n v="605.64919999999995"/>
    <n v="605.64919999999995"/>
    <n v="1000.4375"/>
    <n v="80.034999999999997"/>
    <n v="25.010899999999999"/>
    <d v="2012-09-18T00:00:00"/>
    <d v="2012-09-30T00:00:00"/>
    <d v="2012-09-25T00:00:00"/>
    <x v="15794"/>
    <m/>
    <x v="1"/>
    <x v="1"/>
    <x v="1"/>
    <n v="605.64919999999995"/>
    <m/>
    <x v="1"/>
    <n v="9"/>
    <x v="3"/>
    <x v="4"/>
    <s v="Sep-2012"/>
    <n v="3"/>
    <s v="Tuesday"/>
    <m/>
    <m/>
    <n v="394.78830000000005"/>
    <x v="3"/>
  </r>
  <r>
    <n v="387"/>
    <n v="20120915"/>
    <n v="20120927"/>
    <n v="20120922"/>
    <n v="14366"/>
    <n v="1"/>
    <n v="100"/>
    <x v="5"/>
    <s v="SO49723"/>
    <n v="1"/>
    <n v="1"/>
    <n v="1"/>
    <n v="1000.4375"/>
    <n v="0"/>
    <n v="0"/>
    <n v="605.64919999999995"/>
    <n v="605.64919999999995"/>
    <n v="1000.4375"/>
    <n v="80.034999999999997"/>
    <n v="25.010899999999999"/>
    <d v="2012-09-15T00:00:00"/>
    <d v="2012-09-27T00:00:00"/>
    <d v="2012-09-22T00:00:00"/>
    <x v="10834"/>
    <m/>
    <x v="1"/>
    <x v="1"/>
    <x v="1"/>
    <n v="605.64919999999995"/>
    <m/>
    <x v="1"/>
    <n v="9"/>
    <x v="3"/>
    <x v="4"/>
    <s v="Sep-2012"/>
    <n v="7"/>
    <s v="Saturday"/>
    <m/>
    <m/>
    <n v="394.78830000000005"/>
    <x v="3"/>
  </r>
  <r>
    <n v="381"/>
    <n v="20120912"/>
    <n v="20120924"/>
    <n v="20120919"/>
    <n v="14377"/>
    <n v="1"/>
    <n v="100"/>
    <x v="5"/>
    <s v="SO49689"/>
    <n v="1"/>
    <n v="1"/>
    <n v="1"/>
    <n v="1000.4375"/>
    <n v="0"/>
    <n v="0"/>
    <n v="605.64919999999995"/>
    <n v="605.64919999999995"/>
    <n v="1000.4375"/>
    <n v="80.034999999999997"/>
    <n v="25.010899999999999"/>
    <d v="2012-09-12T00:00:00"/>
    <d v="2012-09-24T00:00:00"/>
    <d v="2012-09-19T00:00:00"/>
    <x v="17435"/>
    <m/>
    <x v="1"/>
    <x v="1"/>
    <x v="1"/>
    <n v="605.64919999999995"/>
    <m/>
    <x v="1"/>
    <n v="9"/>
    <x v="3"/>
    <x v="4"/>
    <s v="Sep-2012"/>
    <n v="4"/>
    <s v="Wednesday"/>
    <m/>
    <m/>
    <n v="394.78830000000005"/>
    <x v="3"/>
  </r>
  <r>
    <n v="387"/>
    <n v="20120903"/>
    <n v="20120915"/>
    <n v="20120910"/>
    <n v="14367"/>
    <n v="1"/>
    <n v="100"/>
    <x v="5"/>
    <s v="SO49609"/>
    <n v="1"/>
    <n v="1"/>
    <n v="1"/>
    <n v="1000.4375"/>
    <n v="0"/>
    <n v="0"/>
    <n v="605.64919999999995"/>
    <n v="605.64919999999995"/>
    <n v="1000.4375"/>
    <n v="80.034999999999997"/>
    <n v="25.010899999999999"/>
    <d v="2012-09-03T00:00:00"/>
    <d v="2012-09-15T00:00:00"/>
    <d v="2012-09-10T00:00:00"/>
    <x v="16255"/>
    <m/>
    <x v="1"/>
    <x v="1"/>
    <x v="1"/>
    <n v="605.64919999999995"/>
    <m/>
    <x v="1"/>
    <n v="9"/>
    <x v="3"/>
    <x v="4"/>
    <s v="Sep-2012"/>
    <n v="2"/>
    <s v="Monday"/>
    <m/>
    <m/>
    <n v="394.78830000000005"/>
    <x v="3"/>
  </r>
  <r>
    <n v="381"/>
    <n v="20120902"/>
    <n v="20120914"/>
    <n v="20120909"/>
    <n v="14381"/>
    <n v="1"/>
    <n v="100"/>
    <x v="5"/>
    <s v="SO49600"/>
    <n v="1"/>
    <n v="1"/>
    <n v="1"/>
    <n v="1000.4375"/>
    <n v="0"/>
    <n v="0"/>
    <n v="605.64919999999995"/>
    <n v="605.64919999999995"/>
    <n v="1000.4375"/>
    <n v="80.034999999999997"/>
    <n v="25.010899999999999"/>
    <d v="2012-09-02T00:00:00"/>
    <d v="2012-09-14T00:00:00"/>
    <d v="2012-09-09T00:00:00"/>
    <x v="14752"/>
    <m/>
    <x v="1"/>
    <x v="1"/>
    <x v="1"/>
    <n v="605.64919999999995"/>
    <m/>
    <x v="1"/>
    <n v="9"/>
    <x v="3"/>
    <x v="4"/>
    <s v="Sep-2012"/>
    <n v="1"/>
    <s v="Sunday"/>
    <m/>
    <m/>
    <n v="394.78830000000005"/>
    <x v="3"/>
  </r>
  <r>
    <n v="385"/>
    <n v="20120818"/>
    <n v="20120830"/>
    <n v="20120825"/>
    <n v="14343"/>
    <n v="1"/>
    <n v="100"/>
    <x v="5"/>
    <s v="SO49359"/>
    <n v="1"/>
    <n v="1"/>
    <n v="1"/>
    <n v="1000.4375"/>
    <n v="0"/>
    <n v="0"/>
    <n v="605.64919999999995"/>
    <n v="605.64919999999995"/>
    <n v="1000.4375"/>
    <n v="80.034999999999997"/>
    <n v="25.010899999999999"/>
    <d v="2012-08-18T00:00:00"/>
    <d v="2012-08-30T00:00:00"/>
    <d v="2012-08-25T00:00:00"/>
    <x v="16257"/>
    <m/>
    <x v="1"/>
    <x v="1"/>
    <x v="1"/>
    <n v="605.64919999999995"/>
    <m/>
    <x v="1"/>
    <n v="8"/>
    <x v="4"/>
    <x v="4"/>
    <s v="Aug-2012"/>
    <n v="7"/>
    <s v="Saturday"/>
    <m/>
    <m/>
    <n v="394.78830000000005"/>
    <x v="4"/>
  </r>
  <r>
    <n v="381"/>
    <n v="20120814"/>
    <n v="20120826"/>
    <n v="20120821"/>
    <n v="14355"/>
    <n v="1"/>
    <n v="100"/>
    <x v="5"/>
    <s v="SO49317"/>
    <n v="1"/>
    <n v="1"/>
    <n v="1"/>
    <n v="1000.4375"/>
    <n v="0"/>
    <n v="0"/>
    <n v="605.64919999999995"/>
    <n v="605.64919999999995"/>
    <n v="1000.4375"/>
    <n v="80.034999999999997"/>
    <n v="25.010899999999999"/>
    <d v="2012-08-14T00:00:00"/>
    <d v="2012-08-26T00:00:00"/>
    <d v="2012-08-21T00:00:00"/>
    <x v="14818"/>
    <m/>
    <x v="1"/>
    <x v="1"/>
    <x v="1"/>
    <n v="605.64919999999995"/>
    <m/>
    <x v="1"/>
    <n v="8"/>
    <x v="4"/>
    <x v="4"/>
    <s v="Aug-2012"/>
    <n v="3"/>
    <s v="Tuesday"/>
    <m/>
    <m/>
    <n v="394.78830000000005"/>
    <x v="4"/>
  </r>
  <r>
    <n v="383"/>
    <n v="20120812"/>
    <n v="20120824"/>
    <n v="20120819"/>
    <n v="14362"/>
    <n v="1"/>
    <n v="100"/>
    <x v="5"/>
    <s v="SO49300"/>
    <n v="1"/>
    <n v="1"/>
    <n v="1"/>
    <n v="1000.4375"/>
    <n v="0"/>
    <n v="0"/>
    <n v="605.64919999999995"/>
    <n v="605.64919999999995"/>
    <n v="1000.4375"/>
    <n v="80.034999999999997"/>
    <n v="25.010899999999999"/>
    <d v="2012-08-12T00:00:00"/>
    <d v="2012-08-24T00:00:00"/>
    <d v="2012-08-19T00:00:00"/>
    <x v="13040"/>
    <m/>
    <x v="1"/>
    <x v="1"/>
    <x v="1"/>
    <n v="605.64919999999995"/>
    <m/>
    <x v="1"/>
    <n v="8"/>
    <x v="4"/>
    <x v="4"/>
    <s v="Aug-2012"/>
    <n v="1"/>
    <s v="Sunday"/>
    <m/>
    <m/>
    <n v="394.78830000000005"/>
    <x v="4"/>
  </r>
  <r>
    <n v="387"/>
    <n v="20120803"/>
    <n v="20120815"/>
    <n v="20120810"/>
    <n v="14337"/>
    <n v="1"/>
    <n v="100"/>
    <x v="5"/>
    <s v="SO49212"/>
    <n v="1"/>
    <n v="1"/>
    <n v="1"/>
    <n v="1000.4375"/>
    <n v="0"/>
    <n v="0"/>
    <n v="605.64919999999995"/>
    <n v="605.64919999999995"/>
    <n v="1000.4375"/>
    <n v="80.034999999999997"/>
    <n v="25.010899999999999"/>
    <d v="2012-08-03T00:00:00"/>
    <d v="2012-08-15T00:00:00"/>
    <d v="2012-08-10T00:00:00"/>
    <x v="1662"/>
    <m/>
    <x v="1"/>
    <x v="1"/>
    <x v="1"/>
    <n v="605.64919999999995"/>
    <m/>
    <x v="1"/>
    <n v="8"/>
    <x v="4"/>
    <x v="4"/>
    <s v="Aug-2012"/>
    <n v="6"/>
    <s v="Friday"/>
    <m/>
    <m/>
    <n v="394.78830000000005"/>
    <x v="4"/>
  </r>
  <r>
    <n v="387"/>
    <n v="20120731"/>
    <n v="20120812"/>
    <n v="20120807"/>
    <n v="14342"/>
    <n v="1"/>
    <n v="100"/>
    <x v="5"/>
    <s v="SO49178"/>
    <n v="1"/>
    <n v="1"/>
    <n v="1"/>
    <n v="1000.4375"/>
    <n v="0"/>
    <n v="0"/>
    <n v="605.64919999999995"/>
    <n v="605.64919999999995"/>
    <n v="1000.4375"/>
    <n v="80.034999999999997"/>
    <n v="25.010899999999999"/>
    <d v="2012-07-31T00:00:00"/>
    <d v="2012-08-12T00:00:00"/>
    <d v="2012-08-07T00:00:00"/>
    <x v="14760"/>
    <m/>
    <x v="1"/>
    <x v="1"/>
    <x v="1"/>
    <n v="605.64919999999995"/>
    <m/>
    <x v="1"/>
    <n v="7"/>
    <x v="5"/>
    <x v="4"/>
    <s v="Jul-2012"/>
    <n v="3"/>
    <s v="Tuesday"/>
    <m/>
    <m/>
    <n v="394.78830000000005"/>
    <x v="5"/>
  </r>
  <r>
    <n v="387"/>
    <n v="20120724"/>
    <n v="20120805"/>
    <n v="20120731"/>
    <n v="14334"/>
    <n v="1"/>
    <n v="100"/>
    <x v="5"/>
    <s v="SO48996"/>
    <n v="1"/>
    <n v="1"/>
    <n v="1"/>
    <n v="1000.4375"/>
    <n v="0"/>
    <n v="0"/>
    <n v="605.64919999999995"/>
    <n v="605.64919999999995"/>
    <n v="1000.4375"/>
    <n v="80.034999999999997"/>
    <n v="25.010899999999999"/>
    <d v="2012-07-24T00:00:00"/>
    <d v="2012-08-05T00:00:00"/>
    <d v="2012-07-31T00:00:00"/>
    <x v="11965"/>
    <m/>
    <x v="1"/>
    <x v="1"/>
    <x v="1"/>
    <n v="605.64919999999995"/>
    <m/>
    <x v="1"/>
    <n v="7"/>
    <x v="5"/>
    <x v="4"/>
    <s v="Jul-2012"/>
    <n v="3"/>
    <s v="Tuesday"/>
    <m/>
    <m/>
    <n v="394.78830000000005"/>
    <x v="5"/>
  </r>
  <r>
    <n v="387"/>
    <n v="20120722"/>
    <n v="20120803"/>
    <n v="20120729"/>
    <n v="14290"/>
    <n v="1"/>
    <n v="100"/>
    <x v="5"/>
    <s v="SO48978"/>
    <n v="1"/>
    <n v="1"/>
    <n v="1"/>
    <n v="1000.4375"/>
    <n v="0"/>
    <n v="0"/>
    <n v="605.64919999999995"/>
    <n v="605.64919999999995"/>
    <n v="1000.4375"/>
    <n v="80.034999999999997"/>
    <n v="25.010899999999999"/>
    <d v="2012-07-22T00:00:00"/>
    <d v="2012-08-03T00:00:00"/>
    <d v="2012-07-29T00:00:00"/>
    <x v="13026"/>
    <m/>
    <x v="1"/>
    <x v="1"/>
    <x v="1"/>
    <n v="605.64919999999995"/>
    <m/>
    <x v="1"/>
    <n v="7"/>
    <x v="5"/>
    <x v="4"/>
    <s v="Jul-2012"/>
    <n v="1"/>
    <s v="Sunday"/>
    <m/>
    <m/>
    <n v="394.78830000000005"/>
    <x v="5"/>
  </r>
  <r>
    <n v="383"/>
    <n v="20120706"/>
    <n v="20120718"/>
    <n v="20120713"/>
    <n v="14336"/>
    <n v="1"/>
    <n v="100"/>
    <x v="5"/>
    <s v="SO48847"/>
    <n v="1"/>
    <n v="1"/>
    <n v="1"/>
    <n v="1000.4375"/>
    <n v="0"/>
    <n v="0"/>
    <n v="605.64919999999995"/>
    <n v="605.64919999999995"/>
    <n v="1000.4375"/>
    <n v="80.034999999999997"/>
    <n v="25.010899999999999"/>
    <d v="2012-07-06T00:00:00"/>
    <d v="2012-07-18T00:00:00"/>
    <d v="2012-07-13T00:00:00"/>
    <x v="16256"/>
    <m/>
    <x v="1"/>
    <x v="1"/>
    <x v="1"/>
    <n v="605.64919999999995"/>
    <m/>
    <x v="1"/>
    <n v="7"/>
    <x v="5"/>
    <x v="4"/>
    <s v="Jul-2012"/>
    <n v="6"/>
    <s v="Friday"/>
    <m/>
    <m/>
    <n v="394.78830000000005"/>
    <x v="5"/>
  </r>
  <r>
    <n v="385"/>
    <n v="20120630"/>
    <n v="20120712"/>
    <n v="20120707"/>
    <n v="14335"/>
    <n v="1"/>
    <n v="100"/>
    <x v="5"/>
    <s v="SO48797"/>
    <n v="1"/>
    <n v="1"/>
    <n v="1"/>
    <n v="1000.4375"/>
    <n v="0"/>
    <n v="0"/>
    <n v="605.64919999999995"/>
    <n v="605.64919999999995"/>
    <n v="1000.4375"/>
    <n v="80.034999999999997"/>
    <n v="25.010899999999999"/>
    <d v="2012-06-30T00:00:00"/>
    <d v="2012-07-12T00:00:00"/>
    <d v="2012-07-07T00:00:00"/>
    <x v="14813"/>
    <m/>
    <x v="1"/>
    <x v="1"/>
    <x v="1"/>
    <n v="605.64919999999995"/>
    <m/>
    <x v="1"/>
    <n v="6"/>
    <x v="6"/>
    <x v="4"/>
    <s v="Jun-2012"/>
    <n v="7"/>
    <s v="Saturday"/>
    <m/>
    <m/>
    <n v="394.78830000000005"/>
    <x v="6"/>
  </r>
  <r>
    <n v="387"/>
    <n v="20120621"/>
    <n v="20120703"/>
    <n v="20120628"/>
    <n v="14283"/>
    <n v="1"/>
    <n v="100"/>
    <x v="5"/>
    <s v="SO48645"/>
    <n v="1"/>
    <n v="1"/>
    <n v="1"/>
    <n v="1000.4375"/>
    <n v="0"/>
    <n v="0"/>
    <n v="605.64919999999995"/>
    <n v="605.64919999999995"/>
    <n v="1000.4375"/>
    <n v="80.034999999999997"/>
    <n v="25.010899999999999"/>
    <d v="2012-06-21T00:00:00"/>
    <d v="2012-07-03T00:00:00"/>
    <d v="2012-06-28T00:00:00"/>
    <x v="14262"/>
    <m/>
    <x v="1"/>
    <x v="1"/>
    <x v="1"/>
    <n v="605.64919999999995"/>
    <m/>
    <x v="1"/>
    <n v="6"/>
    <x v="6"/>
    <x v="4"/>
    <s v="Jun-2012"/>
    <n v="5"/>
    <s v="Thursday"/>
    <m/>
    <m/>
    <n v="394.78830000000005"/>
    <x v="6"/>
  </r>
  <r>
    <n v="381"/>
    <n v="20120612"/>
    <n v="20120624"/>
    <n v="20120619"/>
    <n v="14242"/>
    <n v="1"/>
    <n v="100"/>
    <x v="5"/>
    <s v="SO48552"/>
    <n v="1"/>
    <n v="1"/>
    <n v="1"/>
    <n v="1000.4375"/>
    <n v="0"/>
    <n v="0"/>
    <n v="605.64919999999995"/>
    <n v="605.64919999999995"/>
    <n v="1000.4375"/>
    <n v="80.034999999999997"/>
    <n v="25.010899999999999"/>
    <d v="2012-06-12T00:00:00"/>
    <d v="2012-06-24T00:00:00"/>
    <d v="2012-06-19T00:00:00"/>
    <x v="11811"/>
    <m/>
    <x v="1"/>
    <x v="1"/>
    <x v="1"/>
    <n v="605.64919999999995"/>
    <m/>
    <x v="1"/>
    <n v="6"/>
    <x v="6"/>
    <x v="4"/>
    <s v="Jun-2012"/>
    <n v="3"/>
    <s v="Tuesday"/>
    <m/>
    <m/>
    <n v="394.78830000000005"/>
    <x v="6"/>
  </r>
  <r>
    <n v="387"/>
    <n v="20120611"/>
    <n v="20120623"/>
    <n v="20120618"/>
    <n v="14256"/>
    <n v="1"/>
    <n v="100"/>
    <x v="5"/>
    <s v="SO48536"/>
    <n v="1"/>
    <n v="1"/>
    <n v="1"/>
    <n v="1000.4375"/>
    <n v="0"/>
    <n v="0"/>
    <n v="605.64919999999995"/>
    <n v="605.64919999999995"/>
    <n v="1000.4375"/>
    <n v="80.034999999999997"/>
    <n v="25.010899999999999"/>
    <d v="2012-06-11T00:00:00"/>
    <d v="2012-06-23T00:00:00"/>
    <d v="2012-06-18T00:00:00"/>
    <x v="13029"/>
    <m/>
    <x v="1"/>
    <x v="1"/>
    <x v="1"/>
    <n v="605.64919999999995"/>
    <m/>
    <x v="1"/>
    <n v="6"/>
    <x v="6"/>
    <x v="4"/>
    <s v="Jun-2012"/>
    <n v="2"/>
    <s v="Monday"/>
    <m/>
    <m/>
    <n v="394.78830000000005"/>
    <x v="6"/>
  </r>
  <r>
    <n v="385"/>
    <n v="20120610"/>
    <n v="20120622"/>
    <n v="20120617"/>
    <n v="14284"/>
    <n v="1"/>
    <n v="100"/>
    <x v="5"/>
    <s v="SO48525"/>
    <n v="1"/>
    <n v="1"/>
    <n v="1"/>
    <n v="1000.4375"/>
    <n v="0"/>
    <n v="0"/>
    <n v="605.64919999999995"/>
    <n v="605.64919999999995"/>
    <n v="1000.4375"/>
    <n v="80.034999999999997"/>
    <n v="25.010899999999999"/>
    <d v="2012-06-10T00:00:00"/>
    <d v="2012-06-22T00:00:00"/>
    <d v="2012-06-17T00:00:00"/>
    <x v="17311"/>
    <m/>
    <x v="1"/>
    <x v="1"/>
    <x v="1"/>
    <n v="605.64919999999995"/>
    <m/>
    <x v="1"/>
    <n v="6"/>
    <x v="6"/>
    <x v="4"/>
    <s v="Jun-2012"/>
    <n v="1"/>
    <s v="Sunday"/>
    <m/>
    <m/>
    <n v="394.78830000000005"/>
    <x v="6"/>
  </r>
  <r>
    <n v="389"/>
    <n v="20120609"/>
    <n v="20120621"/>
    <n v="20120616"/>
    <n v="14255"/>
    <n v="1"/>
    <n v="100"/>
    <x v="5"/>
    <s v="SO48507"/>
    <n v="1"/>
    <n v="1"/>
    <n v="1"/>
    <n v="1000.4375"/>
    <n v="0"/>
    <n v="0"/>
    <n v="605.64919999999995"/>
    <n v="605.64919999999995"/>
    <n v="1000.4375"/>
    <n v="80.034999999999997"/>
    <n v="25.010899999999999"/>
    <d v="2012-06-09T00:00:00"/>
    <d v="2012-06-21T00:00:00"/>
    <d v="2012-06-16T00:00:00"/>
    <x v="13610"/>
    <m/>
    <x v="1"/>
    <x v="1"/>
    <x v="1"/>
    <n v="605.64919999999995"/>
    <m/>
    <x v="1"/>
    <n v="6"/>
    <x v="6"/>
    <x v="4"/>
    <s v="Jun-2012"/>
    <n v="7"/>
    <s v="Saturday"/>
    <m/>
    <m/>
    <n v="394.78830000000005"/>
    <x v="6"/>
  </r>
  <r>
    <n v="385"/>
    <n v="20120608"/>
    <n v="20120620"/>
    <n v="20120615"/>
    <n v="14272"/>
    <n v="1"/>
    <n v="100"/>
    <x v="5"/>
    <s v="SO48494"/>
    <n v="1"/>
    <n v="1"/>
    <n v="1"/>
    <n v="1000.4375"/>
    <n v="0"/>
    <n v="0"/>
    <n v="605.64919999999995"/>
    <n v="605.64919999999995"/>
    <n v="1000.4375"/>
    <n v="80.034999999999997"/>
    <n v="25.010899999999999"/>
    <d v="2012-06-08T00:00:00"/>
    <d v="2012-06-20T00:00:00"/>
    <d v="2012-06-15T00:00:00"/>
    <x v="3588"/>
    <m/>
    <x v="1"/>
    <x v="1"/>
    <x v="1"/>
    <n v="605.64919999999995"/>
    <m/>
    <x v="1"/>
    <n v="6"/>
    <x v="6"/>
    <x v="4"/>
    <s v="Jun-2012"/>
    <n v="6"/>
    <s v="Friday"/>
    <m/>
    <m/>
    <n v="394.78830000000005"/>
    <x v="6"/>
  </r>
  <r>
    <n v="389"/>
    <n v="20120602"/>
    <n v="20120614"/>
    <n v="20120609"/>
    <n v="14267"/>
    <n v="1"/>
    <n v="100"/>
    <x v="5"/>
    <s v="SO48436"/>
    <n v="1"/>
    <n v="1"/>
    <n v="1"/>
    <n v="1000.4375"/>
    <n v="0"/>
    <n v="0"/>
    <n v="605.64919999999995"/>
    <n v="605.64919999999995"/>
    <n v="1000.4375"/>
    <n v="80.034999999999997"/>
    <n v="25.010899999999999"/>
    <d v="2012-06-02T00:00:00"/>
    <d v="2012-06-14T00:00:00"/>
    <d v="2012-06-09T00:00:00"/>
    <x v="14708"/>
    <m/>
    <x v="1"/>
    <x v="1"/>
    <x v="1"/>
    <n v="605.64919999999995"/>
    <m/>
    <x v="1"/>
    <n v="6"/>
    <x v="6"/>
    <x v="4"/>
    <s v="Jun-2012"/>
    <n v="7"/>
    <s v="Saturday"/>
    <m/>
    <m/>
    <n v="394.78830000000005"/>
    <x v="6"/>
  </r>
  <r>
    <n v="381"/>
    <n v="20120529"/>
    <n v="20120610"/>
    <n v="20120605"/>
    <n v="14121"/>
    <n v="1"/>
    <n v="100"/>
    <x v="5"/>
    <s v="SO48279"/>
    <n v="1"/>
    <n v="1"/>
    <n v="1"/>
    <n v="1000.4375"/>
    <n v="0"/>
    <n v="0"/>
    <n v="605.64919999999995"/>
    <n v="605.64919999999995"/>
    <n v="1000.4375"/>
    <n v="80.034999999999997"/>
    <n v="25.010899999999999"/>
    <d v="2012-05-29T00:00:00"/>
    <d v="2012-06-10T00:00:00"/>
    <d v="2012-06-05T00:00:00"/>
    <x v="2403"/>
    <m/>
    <x v="1"/>
    <x v="1"/>
    <x v="1"/>
    <n v="605.64919999999995"/>
    <m/>
    <x v="1"/>
    <n v="5"/>
    <x v="7"/>
    <x v="4"/>
    <s v="May-2012"/>
    <n v="3"/>
    <s v="Tuesday"/>
    <m/>
    <m/>
    <n v="394.78830000000005"/>
    <x v="7"/>
  </r>
  <r>
    <n v="383"/>
    <n v="20120526"/>
    <n v="20120607"/>
    <n v="20120602"/>
    <n v="14117"/>
    <n v="1"/>
    <n v="100"/>
    <x v="5"/>
    <s v="SO48254"/>
    <n v="1"/>
    <n v="1"/>
    <n v="1"/>
    <n v="1000.4375"/>
    <n v="0"/>
    <n v="0"/>
    <n v="605.64919999999995"/>
    <n v="605.64919999999995"/>
    <n v="1000.4375"/>
    <n v="80.034999999999997"/>
    <n v="25.010899999999999"/>
    <d v="2012-05-26T00:00:00"/>
    <d v="2012-06-07T00:00:00"/>
    <d v="2012-06-02T00:00:00"/>
    <x v="13028"/>
    <m/>
    <x v="1"/>
    <x v="1"/>
    <x v="1"/>
    <n v="605.64919999999995"/>
    <m/>
    <x v="1"/>
    <n v="5"/>
    <x v="7"/>
    <x v="4"/>
    <s v="May-2012"/>
    <n v="7"/>
    <s v="Saturday"/>
    <m/>
    <m/>
    <n v="394.78830000000005"/>
    <x v="7"/>
  </r>
  <r>
    <n v="385"/>
    <n v="20120526"/>
    <n v="20120607"/>
    <n v="20120602"/>
    <n v="14240"/>
    <n v="1"/>
    <n v="100"/>
    <x v="5"/>
    <s v="SO48256"/>
    <n v="1"/>
    <n v="1"/>
    <n v="1"/>
    <n v="1000.4375"/>
    <n v="0"/>
    <n v="0"/>
    <n v="605.64919999999995"/>
    <n v="605.64919999999995"/>
    <n v="1000.4375"/>
    <n v="80.034999999999997"/>
    <n v="25.010899999999999"/>
    <d v="2012-05-26T00:00:00"/>
    <d v="2012-06-07T00:00:00"/>
    <d v="2012-06-02T00:00:00"/>
    <x v="6271"/>
    <m/>
    <x v="1"/>
    <x v="1"/>
    <x v="1"/>
    <n v="605.64919999999995"/>
    <m/>
    <x v="1"/>
    <n v="5"/>
    <x v="7"/>
    <x v="4"/>
    <s v="May-2012"/>
    <n v="7"/>
    <s v="Saturday"/>
    <m/>
    <m/>
    <n v="394.78830000000005"/>
    <x v="7"/>
  </r>
  <r>
    <n v="381"/>
    <n v="20120522"/>
    <n v="20120603"/>
    <n v="20120529"/>
    <n v="14116"/>
    <n v="1"/>
    <n v="100"/>
    <x v="5"/>
    <s v="SO48222"/>
    <n v="1"/>
    <n v="1"/>
    <n v="1"/>
    <n v="1000.4375"/>
    <n v="0"/>
    <n v="0"/>
    <n v="605.64919999999995"/>
    <n v="605.64919999999995"/>
    <n v="1000.4375"/>
    <n v="80.034999999999997"/>
    <n v="25.010899999999999"/>
    <d v="2012-05-22T00:00:00"/>
    <d v="2012-06-03T00:00:00"/>
    <d v="2012-05-29T00:00:00"/>
    <x v="13027"/>
    <m/>
    <x v="1"/>
    <x v="1"/>
    <x v="1"/>
    <n v="605.64919999999995"/>
    <m/>
    <x v="1"/>
    <n v="5"/>
    <x v="7"/>
    <x v="4"/>
    <s v="May-2012"/>
    <n v="3"/>
    <s v="Tuesday"/>
    <m/>
    <m/>
    <n v="394.78830000000005"/>
    <x v="7"/>
  </r>
  <r>
    <n v="387"/>
    <n v="20120506"/>
    <n v="20120518"/>
    <n v="20120513"/>
    <n v="14115"/>
    <n v="1"/>
    <n v="100"/>
    <x v="5"/>
    <s v="SO48126"/>
    <n v="1"/>
    <n v="1"/>
    <n v="1"/>
    <n v="1000.4375"/>
    <n v="0"/>
    <n v="0"/>
    <n v="605.64919999999995"/>
    <n v="605.64919999999995"/>
    <n v="1000.4375"/>
    <n v="80.034999999999997"/>
    <n v="25.010899999999999"/>
    <d v="2012-05-06T00:00:00"/>
    <d v="2012-05-18T00:00:00"/>
    <d v="2012-05-13T00:00:00"/>
    <x v="2281"/>
    <m/>
    <x v="1"/>
    <x v="1"/>
    <x v="1"/>
    <n v="605.64919999999995"/>
    <m/>
    <x v="1"/>
    <n v="5"/>
    <x v="7"/>
    <x v="4"/>
    <s v="May-2012"/>
    <n v="1"/>
    <s v="Sunday"/>
    <m/>
    <m/>
    <n v="394.78830000000005"/>
    <x v="7"/>
  </r>
  <r>
    <n v="383"/>
    <n v="20120411"/>
    <n v="20120423"/>
    <n v="20120418"/>
    <n v="14098"/>
    <n v="1"/>
    <n v="100"/>
    <x v="5"/>
    <s v="SO47813"/>
    <n v="1"/>
    <n v="1"/>
    <n v="1"/>
    <n v="1000.4375"/>
    <n v="0"/>
    <n v="0"/>
    <n v="605.64919999999995"/>
    <n v="605.64919999999995"/>
    <n v="1000.4375"/>
    <n v="80.034999999999997"/>
    <n v="25.010899999999999"/>
    <d v="2012-04-11T00:00:00"/>
    <d v="2012-04-23T00:00:00"/>
    <d v="2012-04-18T00:00:00"/>
    <x v="13052"/>
    <m/>
    <x v="1"/>
    <x v="1"/>
    <x v="1"/>
    <n v="605.64919999999995"/>
    <m/>
    <x v="1"/>
    <n v="4"/>
    <x v="8"/>
    <x v="4"/>
    <s v="Apr-2012"/>
    <n v="4"/>
    <s v="Wednesday"/>
    <m/>
    <m/>
    <n v="394.78830000000005"/>
    <x v="8"/>
  </r>
  <r>
    <n v="383"/>
    <n v="20120319"/>
    <n v="20120331"/>
    <n v="20120326"/>
    <n v="14036"/>
    <n v="1"/>
    <n v="100"/>
    <x v="5"/>
    <s v="SO47589"/>
    <n v="1"/>
    <n v="1"/>
    <n v="1"/>
    <n v="1000.4375"/>
    <n v="0"/>
    <n v="0"/>
    <n v="605.64919999999995"/>
    <n v="605.64919999999995"/>
    <n v="1000.4375"/>
    <n v="80.034999999999997"/>
    <n v="25.010899999999999"/>
    <d v="2012-03-19T00:00:00"/>
    <d v="2012-03-31T00:00:00"/>
    <d v="2012-03-26T00:00:00"/>
    <x v="16258"/>
    <m/>
    <x v="1"/>
    <x v="1"/>
    <x v="1"/>
    <n v="605.64919999999995"/>
    <m/>
    <x v="1"/>
    <n v="3"/>
    <x v="9"/>
    <x v="4"/>
    <s v="Mar-2012"/>
    <n v="2"/>
    <s v="Monday"/>
    <m/>
    <m/>
    <n v="394.78830000000005"/>
    <x v="9"/>
  </r>
  <r>
    <n v="389"/>
    <n v="20120318"/>
    <n v="20120330"/>
    <n v="20120325"/>
    <n v="14080"/>
    <n v="1"/>
    <n v="100"/>
    <x v="5"/>
    <s v="SO47580"/>
    <n v="1"/>
    <n v="1"/>
    <n v="1"/>
    <n v="1000.4375"/>
    <n v="0"/>
    <n v="0"/>
    <n v="605.64919999999995"/>
    <n v="605.64919999999995"/>
    <n v="1000.4375"/>
    <n v="80.034999999999997"/>
    <n v="25.010899999999999"/>
    <d v="2012-03-18T00:00:00"/>
    <d v="2012-03-30T00:00:00"/>
    <d v="2012-03-25T00:00:00"/>
    <x v="11971"/>
    <m/>
    <x v="1"/>
    <x v="1"/>
    <x v="1"/>
    <n v="605.64919999999995"/>
    <m/>
    <x v="1"/>
    <n v="3"/>
    <x v="9"/>
    <x v="4"/>
    <s v="Mar-2012"/>
    <n v="1"/>
    <s v="Sunday"/>
    <m/>
    <m/>
    <n v="394.78830000000005"/>
    <x v="9"/>
  </r>
  <r>
    <n v="385"/>
    <n v="20120312"/>
    <n v="20120324"/>
    <n v="20120319"/>
    <n v="14083"/>
    <n v="1"/>
    <n v="100"/>
    <x v="5"/>
    <s v="SO47535"/>
    <n v="1"/>
    <n v="1"/>
    <n v="1"/>
    <n v="1000.4375"/>
    <n v="0"/>
    <n v="0"/>
    <n v="605.64919999999995"/>
    <n v="605.64919999999995"/>
    <n v="1000.4375"/>
    <n v="80.034999999999997"/>
    <n v="25.010899999999999"/>
    <d v="2012-03-12T00:00:00"/>
    <d v="2012-03-24T00:00:00"/>
    <d v="2012-03-19T00:00:00"/>
    <x v="16548"/>
    <m/>
    <x v="1"/>
    <x v="1"/>
    <x v="1"/>
    <n v="605.64919999999995"/>
    <m/>
    <x v="1"/>
    <n v="3"/>
    <x v="9"/>
    <x v="4"/>
    <s v="Mar-2012"/>
    <n v="2"/>
    <s v="Monday"/>
    <m/>
    <m/>
    <n v="394.78830000000005"/>
    <x v="9"/>
  </r>
  <r>
    <n v="387"/>
    <n v="20120312"/>
    <n v="20120324"/>
    <n v="20120319"/>
    <n v="14088"/>
    <n v="1"/>
    <n v="100"/>
    <x v="5"/>
    <s v="SO47536"/>
    <n v="1"/>
    <n v="1"/>
    <n v="1"/>
    <n v="1000.4375"/>
    <n v="0"/>
    <n v="0"/>
    <n v="605.64919999999995"/>
    <n v="605.64919999999995"/>
    <n v="1000.4375"/>
    <n v="80.034999999999997"/>
    <n v="25.010899999999999"/>
    <d v="2012-03-12T00:00:00"/>
    <d v="2012-03-24T00:00:00"/>
    <d v="2012-03-19T00:00:00"/>
    <x v="16755"/>
    <m/>
    <x v="1"/>
    <x v="1"/>
    <x v="1"/>
    <n v="605.64919999999995"/>
    <m/>
    <x v="1"/>
    <n v="3"/>
    <x v="9"/>
    <x v="4"/>
    <s v="Mar-2012"/>
    <n v="2"/>
    <s v="Monday"/>
    <m/>
    <m/>
    <n v="394.78830000000005"/>
    <x v="9"/>
  </r>
  <r>
    <n v="385"/>
    <n v="20120116"/>
    <n v="20120128"/>
    <n v="20120123"/>
    <n v="13990"/>
    <n v="1"/>
    <n v="100"/>
    <x v="5"/>
    <s v="SO46828"/>
    <n v="1"/>
    <n v="1"/>
    <n v="1"/>
    <n v="1000.4375"/>
    <n v="0"/>
    <n v="0"/>
    <n v="605.64919999999995"/>
    <n v="605.64919999999995"/>
    <n v="1000.4375"/>
    <n v="80.034999999999997"/>
    <n v="25.010899999999999"/>
    <d v="2012-01-16T00:00:00"/>
    <d v="2012-01-28T00:00:00"/>
    <d v="2012-01-23T00:00:00"/>
    <x v="16260"/>
    <m/>
    <x v="1"/>
    <x v="1"/>
    <x v="1"/>
    <n v="605.64919999999995"/>
    <m/>
    <x v="1"/>
    <n v="1"/>
    <x v="11"/>
    <x v="4"/>
    <s v="Jan-2012"/>
    <n v="2"/>
    <s v="Monday"/>
    <m/>
    <m/>
    <n v="394.78830000000005"/>
    <x v="11"/>
  </r>
  <r>
    <n v="381"/>
    <n v="20120117"/>
    <n v="20120129"/>
    <n v="20120124"/>
    <n v="14003"/>
    <n v="1"/>
    <n v="100"/>
    <x v="5"/>
    <s v="SO46837"/>
    <n v="1"/>
    <n v="1"/>
    <n v="1"/>
    <n v="1000.4375"/>
    <n v="0"/>
    <n v="0"/>
    <n v="605.64919999999995"/>
    <n v="605.64919999999995"/>
    <n v="1000.4375"/>
    <n v="80.034999999999997"/>
    <n v="25.010899999999999"/>
    <d v="2012-01-17T00:00:00"/>
    <d v="2012-01-29T00:00:00"/>
    <d v="2012-01-24T00:00:00"/>
    <x v="6241"/>
    <m/>
    <x v="1"/>
    <x v="1"/>
    <x v="1"/>
    <n v="605.64919999999995"/>
    <m/>
    <x v="1"/>
    <n v="1"/>
    <x v="11"/>
    <x v="4"/>
    <s v="Jan-2012"/>
    <n v="3"/>
    <s v="Tuesday"/>
    <m/>
    <m/>
    <n v="394.78830000000005"/>
    <x v="11"/>
  </r>
  <r>
    <n v="381"/>
    <n v="20120211"/>
    <n v="20120223"/>
    <n v="20120218"/>
    <n v="14022"/>
    <n v="1"/>
    <n v="100"/>
    <x v="5"/>
    <s v="SO47177"/>
    <n v="1"/>
    <n v="1"/>
    <n v="1"/>
    <n v="1000.4375"/>
    <n v="0"/>
    <n v="0"/>
    <n v="605.64919999999995"/>
    <n v="605.64919999999995"/>
    <n v="1000.4375"/>
    <n v="80.034999999999997"/>
    <n v="25.010899999999999"/>
    <d v="2012-02-11T00:00:00"/>
    <d v="2012-02-23T00:00:00"/>
    <d v="2012-02-18T00:00:00"/>
    <x v="5807"/>
    <m/>
    <x v="1"/>
    <x v="1"/>
    <x v="1"/>
    <n v="605.64919999999995"/>
    <m/>
    <x v="1"/>
    <n v="2"/>
    <x v="10"/>
    <x v="4"/>
    <s v="Feb-2012"/>
    <n v="7"/>
    <s v="Saturday"/>
    <m/>
    <m/>
    <n v="394.78830000000005"/>
    <x v="10"/>
  </r>
  <r>
    <n v="387"/>
    <n v="20120129"/>
    <n v="20120210"/>
    <n v="20120205"/>
    <n v="14025"/>
    <n v="1"/>
    <n v="100"/>
    <x v="5"/>
    <s v="SO47070"/>
    <n v="1"/>
    <n v="1"/>
    <n v="1"/>
    <n v="1000.4375"/>
    <n v="0"/>
    <n v="0"/>
    <n v="605.64919999999995"/>
    <n v="605.64919999999995"/>
    <n v="1000.4375"/>
    <n v="80.034999999999997"/>
    <n v="25.010899999999999"/>
    <d v="2012-01-29T00:00:00"/>
    <d v="2012-02-10T00:00:00"/>
    <d v="2012-02-05T00:00:00"/>
    <x v="9162"/>
    <m/>
    <x v="1"/>
    <x v="1"/>
    <x v="1"/>
    <n v="605.64919999999995"/>
    <m/>
    <x v="1"/>
    <n v="1"/>
    <x v="11"/>
    <x v="4"/>
    <s v="Jan-2012"/>
    <n v="1"/>
    <s v="Sunday"/>
    <m/>
    <m/>
    <n v="394.78830000000005"/>
    <x v="11"/>
  </r>
  <r>
    <n v="383"/>
    <n v="20120211"/>
    <n v="20120223"/>
    <n v="20120218"/>
    <n v="14026"/>
    <n v="1"/>
    <n v="100"/>
    <x v="5"/>
    <s v="SO47178"/>
    <n v="1"/>
    <n v="1"/>
    <n v="1"/>
    <n v="1000.4375"/>
    <n v="0"/>
    <n v="0"/>
    <n v="605.64919999999995"/>
    <n v="605.64919999999995"/>
    <n v="1000.4375"/>
    <n v="80.034999999999997"/>
    <n v="25.010899999999999"/>
    <d v="2012-02-11T00:00:00"/>
    <d v="2012-02-23T00:00:00"/>
    <d v="2012-02-18T00:00:00"/>
    <x v="2334"/>
    <m/>
    <x v="1"/>
    <x v="1"/>
    <x v="1"/>
    <n v="605.64919999999995"/>
    <m/>
    <x v="1"/>
    <n v="2"/>
    <x v="10"/>
    <x v="4"/>
    <s v="Feb-2012"/>
    <n v="7"/>
    <s v="Saturday"/>
    <m/>
    <m/>
    <n v="394.78830000000005"/>
    <x v="10"/>
  </r>
  <r>
    <n v="381"/>
    <n v="20120101"/>
    <n v="20120113"/>
    <n v="20120108"/>
    <n v="16942"/>
    <n v="1"/>
    <n v="100"/>
    <x v="2"/>
    <s v="SO46700"/>
    <n v="1"/>
    <n v="1"/>
    <n v="1"/>
    <n v="1000.4375"/>
    <n v="0"/>
    <n v="0"/>
    <n v="605.64919999999995"/>
    <n v="605.64919999999995"/>
    <n v="1000.4375"/>
    <n v="80.034999999999997"/>
    <n v="25.010899999999999"/>
    <d v="2012-01-01T00:00:00"/>
    <d v="2012-01-13T00:00:00"/>
    <d v="2012-01-08T00:00:00"/>
    <x v="16520"/>
    <m/>
    <x v="1"/>
    <x v="1"/>
    <x v="1"/>
    <n v="605.64919999999995"/>
    <m/>
    <x v="1"/>
    <n v="1"/>
    <x v="11"/>
    <x v="4"/>
    <s v="Jan-2012"/>
    <n v="1"/>
    <s v="Sunday"/>
    <m/>
    <m/>
    <n v="394.78830000000005"/>
    <x v="11"/>
  </r>
  <r>
    <n v="387"/>
    <n v="20120126"/>
    <n v="20120207"/>
    <n v="20120202"/>
    <n v="17080"/>
    <n v="1"/>
    <n v="100"/>
    <x v="2"/>
    <s v="SO46904"/>
    <n v="1"/>
    <n v="1"/>
    <n v="1"/>
    <n v="1000.4375"/>
    <n v="0"/>
    <n v="0"/>
    <n v="605.64919999999995"/>
    <n v="605.64919999999995"/>
    <n v="1000.4375"/>
    <n v="80.034999999999997"/>
    <n v="25.010899999999999"/>
    <d v="2012-01-26T00:00:00"/>
    <d v="2012-02-07T00:00:00"/>
    <d v="2012-02-02T00:00:00"/>
    <x v="2013"/>
    <m/>
    <x v="1"/>
    <x v="1"/>
    <x v="1"/>
    <n v="605.64919999999995"/>
    <m/>
    <x v="1"/>
    <n v="1"/>
    <x v="11"/>
    <x v="4"/>
    <s v="Jan-2012"/>
    <n v="5"/>
    <s v="Thursday"/>
    <m/>
    <m/>
    <n v="394.78830000000005"/>
    <x v="11"/>
  </r>
  <r>
    <n v="385"/>
    <n v="20120103"/>
    <n v="20120115"/>
    <n v="20120110"/>
    <n v="17095"/>
    <n v="1"/>
    <n v="100"/>
    <x v="2"/>
    <s v="SO46722"/>
    <n v="1"/>
    <n v="1"/>
    <n v="1"/>
    <n v="1000.4375"/>
    <n v="0"/>
    <n v="0"/>
    <n v="605.64919999999995"/>
    <n v="605.64919999999995"/>
    <n v="1000.4375"/>
    <n v="80.034999999999997"/>
    <n v="25.010899999999999"/>
    <d v="2012-01-03T00:00:00"/>
    <d v="2012-01-15T00:00:00"/>
    <d v="2012-01-10T00:00:00"/>
    <x v="11757"/>
    <m/>
    <x v="1"/>
    <x v="1"/>
    <x v="1"/>
    <n v="605.64919999999995"/>
    <m/>
    <x v="1"/>
    <n v="1"/>
    <x v="11"/>
    <x v="4"/>
    <s v="Jan-2012"/>
    <n v="3"/>
    <s v="Tuesday"/>
    <m/>
    <m/>
    <n v="394.78830000000005"/>
    <x v="11"/>
  </r>
  <r>
    <n v="389"/>
    <n v="20120222"/>
    <n v="20120305"/>
    <n v="20120229"/>
    <n v="17099"/>
    <n v="1"/>
    <n v="100"/>
    <x v="2"/>
    <s v="SO47281"/>
    <n v="1"/>
    <n v="1"/>
    <n v="1"/>
    <n v="1000.4375"/>
    <n v="0"/>
    <n v="0"/>
    <n v="605.64919999999995"/>
    <n v="605.64919999999995"/>
    <n v="1000.4375"/>
    <n v="80.034999999999997"/>
    <n v="25.010899999999999"/>
    <d v="2012-02-22T00:00:00"/>
    <d v="2012-03-05T00:00:00"/>
    <d v="2012-02-29T00:00:00"/>
    <x v="17436"/>
    <m/>
    <x v="1"/>
    <x v="1"/>
    <x v="1"/>
    <n v="605.64919999999995"/>
    <m/>
    <x v="1"/>
    <n v="2"/>
    <x v="10"/>
    <x v="4"/>
    <s v="Feb-2012"/>
    <n v="4"/>
    <s v="Wednesday"/>
    <m/>
    <m/>
    <n v="394.78830000000005"/>
    <x v="10"/>
  </r>
  <r>
    <n v="383"/>
    <n v="20120328"/>
    <n v="20120409"/>
    <n v="20120404"/>
    <n v="17109"/>
    <n v="1"/>
    <n v="100"/>
    <x v="2"/>
    <s v="SO47642"/>
    <n v="1"/>
    <n v="1"/>
    <n v="1"/>
    <n v="1000.4375"/>
    <n v="0"/>
    <n v="0"/>
    <n v="605.64919999999995"/>
    <n v="605.64919999999995"/>
    <n v="1000.4375"/>
    <n v="80.034999999999997"/>
    <n v="25.010899999999999"/>
    <d v="2012-03-28T00:00:00"/>
    <d v="2012-04-09T00:00:00"/>
    <d v="2012-04-04T00:00:00"/>
    <x v="9746"/>
    <m/>
    <x v="1"/>
    <x v="1"/>
    <x v="1"/>
    <n v="605.64919999999995"/>
    <m/>
    <x v="1"/>
    <n v="3"/>
    <x v="9"/>
    <x v="4"/>
    <s v="Mar-2012"/>
    <n v="4"/>
    <s v="Wednesday"/>
    <m/>
    <m/>
    <n v="394.78830000000005"/>
    <x v="9"/>
  </r>
  <r>
    <n v="389"/>
    <n v="20120322"/>
    <n v="20120403"/>
    <n v="20120329"/>
    <n v="17187"/>
    <n v="1"/>
    <n v="100"/>
    <x v="2"/>
    <s v="SO47605"/>
    <n v="1"/>
    <n v="1"/>
    <n v="1"/>
    <n v="1000.4375"/>
    <n v="0"/>
    <n v="0"/>
    <n v="605.64919999999995"/>
    <n v="605.64919999999995"/>
    <n v="1000.4375"/>
    <n v="80.034999999999997"/>
    <n v="25.010899999999999"/>
    <d v="2012-03-22T00:00:00"/>
    <d v="2012-04-03T00:00:00"/>
    <d v="2012-03-29T00:00:00"/>
    <x v="9610"/>
    <m/>
    <x v="1"/>
    <x v="1"/>
    <x v="1"/>
    <n v="605.64919999999995"/>
    <m/>
    <x v="1"/>
    <n v="3"/>
    <x v="9"/>
    <x v="4"/>
    <s v="Mar-2012"/>
    <n v="5"/>
    <s v="Thursday"/>
    <m/>
    <m/>
    <n v="394.78830000000005"/>
    <x v="9"/>
  </r>
  <r>
    <n v="389"/>
    <n v="20120321"/>
    <n v="20120402"/>
    <n v="20120328"/>
    <n v="17188"/>
    <n v="1"/>
    <n v="100"/>
    <x v="2"/>
    <s v="SO47600"/>
    <n v="1"/>
    <n v="1"/>
    <n v="1"/>
    <n v="1000.4375"/>
    <n v="0"/>
    <n v="0"/>
    <n v="605.64919999999995"/>
    <n v="605.64919999999995"/>
    <n v="1000.4375"/>
    <n v="80.034999999999997"/>
    <n v="25.010899999999999"/>
    <d v="2012-03-21T00:00:00"/>
    <d v="2012-04-02T00:00:00"/>
    <d v="2012-03-28T00:00:00"/>
    <x v="15881"/>
    <m/>
    <x v="1"/>
    <x v="1"/>
    <x v="1"/>
    <n v="605.64919999999995"/>
    <m/>
    <x v="1"/>
    <n v="3"/>
    <x v="9"/>
    <x v="4"/>
    <s v="Mar-2012"/>
    <n v="4"/>
    <s v="Wednesday"/>
    <m/>
    <m/>
    <n v="394.78830000000005"/>
    <x v="9"/>
  </r>
  <r>
    <n v="387"/>
    <n v="20120402"/>
    <n v="20120414"/>
    <n v="20120409"/>
    <n v="17195"/>
    <n v="1"/>
    <n v="100"/>
    <x v="2"/>
    <s v="SO47755"/>
    <n v="1"/>
    <n v="1"/>
    <n v="1"/>
    <n v="1000.4375"/>
    <n v="0"/>
    <n v="0"/>
    <n v="605.64919999999995"/>
    <n v="605.64919999999995"/>
    <n v="1000.4375"/>
    <n v="80.034999999999997"/>
    <n v="25.010899999999999"/>
    <d v="2012-04-02T00:00:00"/>
    <d v="2012-04-14T00:00:00"/>
    <d v="2012-04-09T00:00:00"/>
    <x v="2065"/>
    <m/>
    <x v="1"/>
    <x v="1"/>
    <x v="1"/>
    <n v="605.64919999999995"/>
    <m/>
    <x v="1"/>
    <n v="4"/>
    <x v="8"/>
    <x v="4"/>
    <s v="Apr-2012"/>
    <n v="2"/>
    <s v="Monday"/>
    <m/>
    <m/>
    <n v="394.78830000000005"/>
    <x v="8"/>
  </r>
  <r>
    <n v="385"/>
    <n v="20120428"/>
    <n v="20120510"/>
    <n v="20120505"/>
    <n v="17196"/>
    <n v="1"/>
    <n v="100"/>
    <x v="2"/>
    <s v="SO47943"/>
    <n v="1"/>
    <n v="1"/>
    <n v="1"/>
    <n v="1000.4375"/>
    <n v="0"/>
    <n v="0"/>
    <n v="605.64919999999995"/>
    <n v="605.64919999999995"/>
    <n v="1000.4375"/>
    <n v="80.034999999999997"/>
    <n v="25.010899999999999"/>
    <d v="2012-04-28T00:00:00"/>
    <d v="2012-05-10T00:00:00"/>
    <d v="2012-05-05T00:00:00"/>
    <x v="9714"/>
    <m/>
    <x v="1"/>
    <x v="1"/>
    <x v="1"/>
    <n v="605.64919999999995"/>
    <m/>
    <x v="1"/>
    <n v="4"/>
    <x v="8"/>
    <x v="4"/>
    <s v="Apr-2012"/>
    <n v="7"/>
    <s v="Saturday"/>
    <m/>
    <m/>
    <n v="394.78830000000005"/>
    <x v="8"/>
  </r>
  <r>
    <n v="389"/>
    <n v="20120421"/>
    <n v="20120503"/>
    <n v="20120428"/>
    <n v="17206"/>
    <n v="1"/>
    <n v="100"/>
    <x v="2"/>
    <s v="SO47896"/>
    <n v="1"/>
    <n v="1"/>
    <n v="1"/>
    <n v="1000.4375"/>
    <n v="0"/>
    <n v="0"/>
    <n v="605.64919999999995"/>
    <n v="605.64919999999995"/>
    <n v="1000.4375"/>
    <n v="80.034999999999997"/>
    <n v="25.010899999999999"/>
    <d v="2012-04-21T00:00:00"/>
    <d v="2012-05-03T00:00:00"/>
    <d v="2012-04-28T00:00:00"/>
    <x v="17437"/>
    <m/>
    <x v="1"/>
    <x v="1"/>
    <x v="1"/>
    <n v="605.64919999999995"/>
    <m/>
    <x v="1"/>
    <n v="4"/>
    <x v="8"/>
    <x v="4"/>
    <s v="Apr-2012"/>
    <n v="7"/>
    <s v="Saturday"/>
    <m/>
    <m/>
    <n v="394.78830000000005"/>
    <x v="8"/>
  </r>
  <r>
    <n v="381"/>
    <n v="20120424"/>
    <n v="20120506"/>
    <n v="20120501"/>
    <n v="17216"/>
    <n v="1"/>
    <n v="100"/>
    <x v="2"/>
    <s v="SO47919"/>
    <n v="1"/>
    <n v="1"/>
    <n v="1"/>
    <n v="1000.4375"/>
    <n v="0"/>
    <n v="0"/>
    <n v="605.64919999999995"/>
    <n v="605.64919999999995"/>
    <n v="1000.4375"/>
    <n v="80.034999999999997"/>
    <n v="25.010899999999999"/>
    <d v="2012-04-24T00:00:00"/>
    <d v="2012-05-06T00:00:00"/>
    <d v="2012-05-01T00:00:00"/>
    <x v="9589"/>
    <m/>
    <x v="1"/>
    <x v="1"/>
    <x v="1"/>
    <n v="605.64919999999995"/>
    <m/>
    <x v="1"/>
    <n v="4"/>
    <x v="8"/>
    <x v="4"/>
    <s v="Apr-2012"/>
    <n v="3"/>
    <s v="Tuesday"/>
    <m/>
    <m/>
    <n v="394.78830000000005"/>
    <x v="8"/>
  </r>
  <r>
    <n v="385"/>
    <n v="20120515"/>
    <n v="20120527"/>
    <n v="20120522"/>
    <n v="17633"/>
    <n v="1"/>
    <n v="100"/>
    <x v="2"/>
    <s v="SO48177"/>
    <n v="1"/>
    <n v="1"/>
    <n v="1"/>
    <n v="1000.4375"/>
    <n v="0"/>
    <n v="0"/>
    <n v="605.64919999999995"/>
    <n v="605.64919999999995"/>
    <n v="1000.4375"/>
    <n v="80.034999999999997"/>
    <n v="25.010899999999999"/>
    <d v="2012-05-15T00:00:00"/>
    <d v="2012-05-27T00:00:00"/>
    <d v="2012-05-22T00:00:00"/>
    <x v="2012"/>
    <m/>
    <x v="1"/>
    <x v="1"/>
    <x v="1"/>
    <n v="605.64919999999995"/>
    <m/>
    <x v="1"/>
    <n v="5"/>
    <x v="7"/>
    <x v="4"/>
    <s v="May-2012"/>
    <n v="3"/>
    <s v="Tuesday"/>
    <m/>
    <m/>
    <n v="394.78830000000005"/>
    <x v="7"/>
  </r>
  <r>
    <n v="385"/>
    <n v="20120520"/>
    <n v="20120601"/>
    <n v="20120527"/>
    <n v="17634"/>
    <n v="1"/>
    <n v="100"/>
    <x v="2"/>
    <s v="SO48211"/>
    <n v="1"/>
    <n v="1"/>
    <n v="1"/>
    <n v="1000.4375"/>
    <n v="0"/>
    <n v="0"/>
    <n v="605.64919999999995"/>
    <n v="605.64919999999995"/>
    <n v="1000.4375"/>
    <n v="80.034999999999997"/>
    <n v="25.010899999999999"/>
    <d v="2012-05-20T00:00:00"/>
    <d v="2012-06-01T00:00:00"/>
    <d v="2012-05-27T00:00:00"/>
    <x v="14656"/>
    <m/>
    <x v="1"/>
    <x v="1"/>
    <x v="1"/>
    <n v="605.64919999999995"/>
    <m/>
    <x v="1"/>
    <n v="5"/>
    <x v="7"/>
    <x v="4"/>
    <s v="May-2012"/>
    <n v="1"/>
    <s v="Sunday"/>
    <m/>
    <m/>
    <n v="394.78830000000005"/>
    <x v="7"/>
  </r>
  <r>
    <n v="389"/>
    <n v="20120526"/>
    <n v="20120607"/>
    <n v="20120602"/>
    <n v="17641"/>
    <n v="1"/>
    <n v="100"/>
    <x v="2"/>
    <s v="SO48251"/>
    <n v="1"/>
    <n v="1"/>
    <n v="1"/>
    <n v="1000.4375"/>
    <n v="0"/>
    <n v="0"/>
    <n v="605.64919999999995"/>
    <n v="605.64919999999995"/>
    <n v="1000.4375"/>
    <n v="80.034999999999997"/>
    <n v="25.010899999999999"/>
    <d v="2012-05-26T00:00:00"/>
    <d v="2012-06-07T00:00:00"/>
    <d v="2012-06-02T00:00:00"/>
    <x v="14617"/>
    <m/>
    <x v="1"/>
    <x v="1"/>
    <x v="1"/>
    <n v="605.64919999999995"/>
    <m/>
    <x v="1"/>
    <n v="5"/>
    <x v="7"/>
    <x v="4"/>
    <s v="May-2012"/>
    <n v="7"/>
    <s v="Saturday"/>
    <m/>
    <m/>
    <n v="394.78830000000005"/>
    <x v="7"/>
  </r>
  <r>
    <n v="387"/>
    <n v="20120616"/>
    <n v="20120628"/>
    <n v="20120623"/>
    <n v="17646"/>
    <n v="1"/>
    <n v="100"/>
    <x v="2"/>
    <s v="SO48589"/>
    <n v="1"/>
    <n v="1"/>
    <n v="1"/>
    <n v="1000.4375"/>
    <n v="0"/>
    <n v="0"/>
    <n v="605.64919999999995"/>
    <n v="605.64919999999995"/>
    <n v="1000.4375"/>
    <n v="80.034999999999997"/>
    <n v="25.010899999999999"/>
    <d v="2012-06-16T00:00:00"/>
    <d v="2012-06-28T00:00:00"/>
    <d v="2012-06-23T00:00:00"/>
    <x v="16514"/>
    <m/>
    <x v="1"/>
    <x v="1"/>
    <x v="1"/>
    <n v="605.64919999999995"/>
    <m/>
    <x v="1"/>
    <n v="6"/>
    <x v="6"/>
    <x v="4"/>
    <s v="Jun-2012"/>
    <n v="7"/>
    <s v="Saturday"/>
    <m/>
    <m/>
    <n v="394.78830000000005"/>
    <x v="6"/>
  </r>
  <r>
    <n v="385"/>
    <n v="20120604"/>
    <n v="20120616"/>
    <n v="20120611"/>
    <n v="17647"/>
    <n v="1"/>
    <n v="100"/>
    <x v="2"/>
    <s v="SO48453"/>
    <n v="1"/>
    <n v="1"/>
    <n v="1"/>
    <n v="1000.4375"/>
    <n v="0"/>
    <n v="0"/>
    <n v="605.64919999999995"/>
    <n v="605.64919999999995"/>
    <n v="1000.4375"/>
    <n v="80.034999999999997"/>
    <n v="25.010899999999999"/>
    <d v="2012-06-04T00:00:00"/>
    <d v="2012-06-16T00:00:00"/>
    <d v="2012-06-11T00:00:00"/>
    <x v="14632"/>
    <m/>
    <x v="1"/>
    <x v="1"/>
    <x v="1"/>
    <n v="605.64919999999995"/>
    <m/>
    <x v="1"/>
    <n v="6"/>
    <x v="6"/>
    <x v="4"/>
    <s v="Jun-2012"/>
    <n v="2"/>
    <s v="Monday"/>
    <m/>
    <m/>
    <n v="394.78830000000005"/>
    <x v="6"/>
  </r>
  <r>
    <n v="385"/>
    <n v="20120625"/>
    <n v="20120707"/>
    <n v="20120702"/>
    <n v="17648"/>
    <n v="1"/>
    <n v="100"/>
    <x v="2"/>
    <s v="SO48683"/>
    <n v="1"/>
    <n v="1"/>
    <n v="1"/>
    <n v="1000.4375"/>
    <n v="0"/>
    <n v="0"/>
    <n v="605.64919999999995"/>
    <n v="605.64919999999995"/>
    <n v="1000.4375"/>
    <n v="80.034999999999997"/>
    <n v="25.010899999999999"/>
    <d v="2012-06-25T00:00:00"/>
    <d v="2012-07-07T00:00:00"/>
    <d v="2012-07-02T00:00:00"/>
    <x v="9572"/>
    <m/>
    <x v="1"/>
    <x v="1"/>
    <x v="1"/>
    <n v="605.64919999999995"/>
    <m/>
    <x v="1"/>
    <n v="6"/>
    <x v="6"/>
    <x v="4"/>
    <s v="Jun-2012"/>
    <n v="2"/>
    <s v="Monday"/>
    <m/>
    <m/>
    <n v="394.78830000000005"/>
    <x v="6"/>
  </r>
  <r>
    <n v="389"/>
    <n v="20120603"/>
    <n v="20120615"/>
    <n v="20120610"/>
    <n v="17651"/>
    <n v="1"/>
    <n v="100"/>
    <x v="2"/>
    <s v="SO48439"/>
    <n v="1"/>
    <n v="1"/>
    <n v="1"/>
    <n v="1000.4375"/>
    <n v="0"/>
    <n v="0"/>
    <n v="605.64919999999995"/>
    <n v="605.64919999999995"/>
    <n v="1000.4375"/>
    <n v="80.034999999999997"/>
    <n v="25.010899999999999"/>
    <d v="2012-06-03T00:00:00"/>
    <d v="2012-06-15T00:00:00"/>
    <d v="2012-06-10T00:00:00"/>
    <x v="9658"/>
    <m/>
    <x v="1"/>
    <x v="1"/>
    <x v="1"/>
    <n v="605.64919999999995"/>
    <m/>
    <x v="1"/>
    <n v="6"/>
    <x v="6"/>
    <x v="4"/>
    <s v="Jun-2012"/>
    <n v="1"/>
    <s v="Sunday"/>
    <m/>
    <m/>
    <n v="394.78830000000005"/>
    <x v="6"/>
  </r>
  <r>
    <n v="389"/>
    <n v="20120712"/>
    <n v="20120724"/>
    <n v="20120719"/>
    <n v="17714"/>
    <n v="1"/>
    <n v="100"/>
    <x v="2"/>
    <s v="SO48892"/>
    <n v="1"/>
    <n v="1"/>
    <n v="1"/>
    <n v="1000.4375"/>
    <n v="0"/>
    <n v="0"/>
    <n v="605.64919999999995"/>
    <n v="605.64919999999995"/>
    <n v="1000.4375"/>
    <n v="80.034999999999997"/>
    <n v="25.010899999999999"/>
    <d v="2012-07-12T00:00:00"/>
    <d v="2012-07-24T00:00:00"/>
    <d v="2012-07-19T00:00:00"/>
    <x v="14696"/>
    <m/>
    <x v="1"/>
    <x v="1"/>
    <x v="1"/>
    <n v="605.64919999999995"/>
    <m/>
    <x v="1"/>
    <n v="7"/>
    <x v="5"/>
    <x v="4"/>
    <s v="Jul-2012"/>
    <n v="5"/>
    <s v="Thursday"/>
    <m/>
    <m/>
    <n v="394.78830000000005"/>
    <x v="5"/>
  </r>
  <r>
    <n v="381"/>
    <n v="20120706"/>
    <n v="20120718"/>
    <n v="20120713"/>
    <n v="17716"/>
    <n v="1"/>
    <n v="100"/>
    <x v="2"/>
    <s v="SO48841"/>
    <n v="1"/>
    <n v="1"/>
    <n v="1"/>
    <n v="1000.4375"/>
    <n v="0"/>
    <n v="0"/>
    <n v="605.64919999999995"/>
    <n v="605.64919999999995"/>
    <n v="1000.4375"/>
    <n v="80.034999999999997"/>
    <n v="25.010899999999999"/>
    <d v="2012-07-06T00:00:00"/>
    <d v="2012-07-18T00:00:00"/>
    <d v="2012-07-13T00:00:00"/>
    <x v="17438"/>
    <m/>
    <x v="1"/>
    <x v="1"/>
    <x v="1"/>
    <n v="605.64919999999995"/>
    <m/>
    <x v="1"/>
    <n v="7"/>
    <x v="5"/>
    <x v="4"/>
    <s v="Jul-2012"/>
    <n v="6"/>
    <s v="Friday"/>
    <m/>
    <m/>
    <n v="394.78830000000005"/>
    <x v="5"/>
  </r>
  <r>
    <n v="387"/>
    <n v="20120722"/>
    <n v="20120803"/>
    <n v="20120729"/>
    <n v="17739"/>
    <n v="1"/>
    <n v="100"/>
    <x v="2"/>
    <s v="SO48975"/>
    <n v="1"/>
    <n v="1"/>
    <n v="1"/>
    <n v="1000.4375"/>
    <n v="0"/>
    <n v="0"/>
    <n v="605.64919999999995"/>
    <n v="605.64919999999995"/>
    <n v="1000.4375"/>
    <n v="80.034999999999997"/>
    <n v="25.010899999999999"/>
    <d v="2012-07-22T00:00:00"/>
    <d v="2012-08-03T00:00:00"/>
    <d v="2012-07-29T00:00:00"/>
    <x v="14615"/>
    <m/>
    <x v="1"/>
    <x v="1"/>
    <x v="1"/>
    <n v="605.64919999999995"/>
    <m/>
    <x v="1"/>
    <n v="7"/>
    <x v="5"/>
    <x v="4"/>
    <s v="Jul-2012"/>
    <n v="1"/>
    <s v="Sunday"/>
    <m/>
    <m/>
    <n v="394.78830000000005"/>
    <x v="5"/>
  </r>
  <r>
    <n v="383"/>
    <n v="20120820"/>
    <n v="20120901"/>
    <n v="20120827"/>
    <n v="17752"/>
    <n v="1"/>
    <n v="100"/>
    <x v="2"/>
    <s v="SO49373"/>
    <n v="1"/>
    <n v="1"/>
    <n v="1"/>
    <n v="1000.4375"/>
    <n v="0"/>
    <n v="0"/>
    <n v="605.64919999999995"/>
    <n v="605.64919999999995"/>
    <n v="1000.4375"/>
    <n v="80.034999999999997"/>
    <n v="25.010899999999999"/>
    <d v="2012-08-20T00:00:00"/>
    <d v="2012-09-01T00:00:00"/>
    <d v="2012-08-27T00:00:00"/>
    <x v="13982"/>
    <m/>
    <x v="1"/>
    <x v="1"/>
    <x v="1"/>
    <n v="605.64919999999995"/>
    <m/>
    <x v="1"/>
    <n v="8"/>
    <x v="4"/>
    <x v="4"/>
    <s v="Aug-2012"/>
    <n v="2"/>
    <s v="Monday"/>
    <m/>
    <m/>
    <n v="394.78830000000005"/>
    <x v="4"/>
  </r>
  <r>
    <n v="387"/>
    <n v="20120816"/>
    <n v="20120828"/>
    <n v="20120823"/>
    <n v="17754"/>
    <n v="1"/>
    <n v="100"/>
    <x v="2"/>
    <s v="SO49329"/>
    <n v="1"/>
    <n v="1"/>
    <n v="1"/>
    <n v="1000.4375"/>
    <n v="0"/>
    <n v="0"/>
    <n v="605.64919999999995"/>
    <n v="605.64919999999995"/>
    <n v="1000.4375"/>
    <n v="80.034999999999997"/>
    <n v="25.010899999999999"/>
    <d v="2012-08-16T00:00:00"/>
    <d v="2012-08-28T00:00:00"/>
    <d v="2012-08-23T00:00:00"/>
    <x v="16718"/>
    <m/>
    <x v="1"/>
    <x v="1"/>
    <x v="1"/>
    <n v="605.64919999999995"/>
    <m/>
    <x v="1"/>
    <n v="8"/>
    <x v="4"/>
    <x v="4"/>
    <s v="Aug-2012"/>
    <n v="5"/>
    <s v="Thursday"/>
    <m/>
    <m/>
    <n v="394.78830000000005"/>
    <x v="4"/>
  </r>
  <r>
    <n v="381"/>
    <n v="20120817"/>
    <n v="20120829"/>
    <n v="20120824"/>
    <n v="17756"/>
    <n v="1"/>
    <n v="100"/>
    <x v="2"/>
    <s v="SO49341"/>
    <n v="1"/>
    <n v="1"/>
    <n v="1"/>
    <n v="1000.4375"/>
    <n v="0"/>
    <n v="0"/>
    <n v="605.64919999999995"/>
    <n v="605.64919999999995"/>
    <n v="1000.4375"/>
    <n v="80.034999999999997"/>
    <n v="25.010899999999999"/>
    <d v="2012-08-17T00:00:00"/>
    <d v="2012-08-29T00:00:00"/>
    <d v="2012-08-24T00:00:00"/>
    <x v="9733"/>
    <m/>
    <x v="1"/>
    <x v="1"/>
    <x v="1"/>
    <n v="605.64919999999995"/>
    <m/>
    <x v="1"/>
    <n v="8"/>
    <x v="4"/>
    <x v="4"/>
    <s v="Aug-2012"/>
    <n v="6"/>
    <s v="Friday"/>
    <m/>
    <m/>
    <n v="394.78830000000005"/>
    <x v="4"/>
  </r>
  <r>
    <n v="387"/>
    <n v="20120807"/>
    <n v="20120819"/>
    <n v="20120814"/>
    <n v="17766"/>
    <n v="1"/>
    <n v="100"/>
    <x v="2"/>
    <s v="SO49248"/>
    <n v="1"/>
    <n v="1"/>
    <n v="1"/>
    <n v="1000.4375"/>
    <n v="0"/>
    <n v="0"/>
    <n v="605.64919999999995"/>
    <n v="605.64919999999995"/>
    <n v="1000.4375"/>
    <n v="80.034999999999997"/>
    <n v="25.010899999999999"/>
    <d v="2012-08-07T00:00:00"/>
    <d v="2012-08-19T00:00:00"/>
    <d v="2012-08-14T00:00:00"/>
    <x v="13135"/>
    <m/>
    <x v="1"/>
    <x v="1"/>
    <x v="1"/>
    <n v="605.64919999999995"/>
    <m/>
    <x v="1"/>
    <n v="8"/>
    <x v="4"/>
    <x v="4"/>
    <s v="Aug-2012"/>
    <n v="3"/>
    <s v="Tuesday"/>
    <m/>
    <m/>
    <n v="394.78830000000005"/>
    <x v="4"/>
  </r>
  <r>
    <n v="385"/>
    <n v="20120807"/>
    <n v="20120819"/>
    <n v="20120814"/>
    <n v="17767"/>
    <n v="1"/>
    <n v="100"/>
    <x v="2"/>
    <s v="SO49249"/>
    <n v="1"/>
    <n v="1"/>
    <n v="1"/>
    <n v="1000.4375"/>
    <n v="0"/>
    <n v="0"/>
    <n v="605.64919999999995"/>
    <n v="605.64919999999995"/>
    <n v="1000.4375"/>
    <n v="80.034999999999997"/>
    <n v="25.010899999999999"/>
    <d v="2012-08-07T00:00:00"/>
    <d v="2012-08-19T00:00:00"/>
    <d v="2012-08-14T00:00:00"/>
    <x v="11418"/>
    <m/>
    <x v="1"/>
    <x v="1"/>
    <x v="1"/>
    <n v="605.64919999999995"/>
    <m/>
    <x v="1"/>
    <n v="8"/>
    <x v="4"/>
    <x v="4"/>
    <s v="Aug-2012"/>
    <n v="3"/>
    <s v="Tuesday"/>
    <m/>
    <m/>
    <n v="394.78830000000005"/>
    <x v="4"/>
  </r>
  <r>
    <n v="383"/>
    <n v="20120914"/>
    <n v="20120926"/>
    <n v="20120921"/>
    <n v="17770"/>
    <n v="1"/>
    <n v="100"/>
    <x v="2"/>
    <s v="SO49706"/>
    <n v="1"/>
    <n v="1"/>
    <n v="1"/>
    <n v="1000.4375"/>
    <n v="0"/>
    <n v="0"/>
    <n v="605.64919999999995"/>
    <n v="605.64919999999995"/>
    <n v="1000.4375"/>
    <n v="80.034999999999997"/>
    <n v="25.010899999999999"/>
    <d v="2012-09-14T00:00:00"/>
    <d v="2012-09-26T00:00:00"/>
    <d v="2012-09-21T00:00:00"/>
    <x v="9633"/>
    <m/>
    <x v="1"/>
    <x v="1"/>
    <x v="1"/>
    <n v="605.64919999999995"/>
    <m/>
    <x v="1"/>
    <n v="9"/>
    <x v="3"/>
    <x v="4"/>
    <s v="Sep-2012"/>
    <n v="6"/>
    <s v="Friday"/>
    <m/>
    <m/>
    <n v="394.78830000000005"/>
    <x v="3"/>
  </r>
  <r>
    <n v="383"/>
    <n v="20121026"/>
    <n v="20121107"/>
    <n v="20121102"/>
    <n v="17773"/>
    <n v="1"/>
    <n v="100"/>
    <x v="2"/>
    <s v="SO50172"/>
    <n v="1"/>
    <n v="1"/>
    <n v="1"/>
    <n v="1000.4375"/>
    <n v="0"/>
    <n v="0"/>
    <n v="605.64919999999995"/>
    <n v="605.64919999999995"/>
    <n v="1000.4375"/>
    <n v="80.034999999999997"/>
    <n v="25.010899999999999"/>
    <d v="2012-10-26T00:00:00"/>
    <d v="2012-11-07T00:00:00"/>
    <d v="2012-11-02T00:00:00"/>
    <x v="16510"/>
    <m/>
    <x v="1"/>
    <x v="1"/>
    <x v="1"/>
    <n v="605.64919999999995"/>
    <m/>
    <x v="1"/>
    <n v="10"/>
    <x v="2"/>
    <x v="4"/>
    <s v="Oct-2012"/>
    <n v="6"/>
    <s v="Friday"/>
    <m/>
    <m/>
    <n v="394.78830000000005"/>
    <x v="2"/>
  </r>
  <r>
    <n v="387"/>
    <n v="20121001"/>
    <n v="20121013"/>
    <n v="20121008"/>
    <n v="17775"/>
    <n v="1"/>
    <n v="100"/>
    <x v="2"/>
    <s v="SO49927"/>
    <n v="1"/>
    <n v="1"/>
    <n v="1"/>
    <n v="1000.4375"/>
    <n v="0"/>
    <n v="0"/>
    <n v="605.64919999999995"/>
    <n v="605.64919999999995"/>
    <n v="1000.4375"/>
    <n v="80.034999999999997"/>
    <n v="25.010899999999999"/>
    <d v="2012-10-01T00:00:00"/>
    <d v="2012-10-13T00:00:00"/>
    <d v="2012-10-08T00:00:00"/>
    <x v="3790"/>
    <m/>
    <x v="1"/>
    <x v="1"/>
    <x v="1"/>
    <n v="605.64919999999995"/>
    <m/>
    <x v="1"/>
    <n v="10"/>
    <x v="2"/>
    <x v="4"/>
    <s v="Oct-2012"/>
    <n v="2"/>
    <s v="Monday"/>
    <m/>
    <m/>
    <n v="394.78830000000005"/>
    <x v="2"/>
  </r>
  <r>
    <n v="389"/>
    <n v="20121017"/>
    <n v="20121029"/>
    <n v="20121024"/>
    <n v="17778"/>
    <n v="1"/>
    <n v="100"/>
    <x v="2"/>
    <s v="SO50089"/>
    <n v="1"/>
    <n v="1"/>
    <n v="1"/>
    <n v="1000.4375"/>
    <n v="0"/>
    <n v="0"/>
    <n v="605.64919999999995"/>
    <n v="605.64919999999995"/>
    <n v="1000.4375"/>
    <n v="80.034999999999997"/>
    <n v="25.010899999999999"/>
    <d v="2012-10-17T00:00:00"/>
    <d v="2012-10-29T00:00:00"/>
    <d v="2012-10-24T00:00:00"/>
    <x v="10968"/>
    <m/>
    <x v="1"/>
    <x v="1"/>
    <x v="1"/>
    <n v="605.64919999999995"/>
    <m/>
    <x v="1"/>
    <n v="10"/>
    <x v="2"/>
    <x v="4"/>
    <s v="Oct-2012"/>
    <n v="4"/>
    <s v="Wednesday"/>
    <m/>
    <m/>
    <n v="394.78830000000005"/>
    <x v="2"/>
  </r>
  <r>
    <n v="381"/>
    <n v="20121108"/>
    <n v="20121120"/>
    <n v="20121115"/>
    <n v="17779"/>
    <n v="1"/>
    <n v="100"/>
    <x v="2"/>
    <s v="SO50453"/>
    <n v="1"/>
    <n v="1"/>
    <n v="1"/>
    <n v="1000.4375"/>
    <n v="0"/>
    <n v="0"/>
    <n v="605.64919999999995"/>
    <n v="605.64919999999995"/>
    <n v="1000.4375"/>
    <n v="80.034999999999997"/>
    <n v="25.010899999999999"/>
    <d v="2012-11-08T00:00:00"/>
    <d v="2012-11-20T00:00:00"/>
    <d v="2012-11-15T00:00:00"/>
    <x v="5705"/>
    <m/>
    <x v="1"/>
    <x v="1"/>
    <x v="1"/>
    <n v="605.64919999999995"/>
    <m/>
    <x v="1"/>
    <n v="11"/>
    <x v="0"/>
    <x v="4"/>
    <s v="Nov-2012"/>
    <n v="5"/>
    <s v="Thursday"/>
    <m/>
    <m/>
    <n v="394.78830000000005"/>
    <x v="0"/>
  </r>
  <r>
    <n v="389"/>
    <n v="20121116"/>
    <n v="20121128"/>
    <n v="20121123"/>
    <n v="17780"/>
    <n v="1"/>
    <n v="100"/>
    <x v="2"/>
    <s v="SO50522"/>
    <n v="1"/>
    <n v="1"/>
    <n v="1"/>
    <n v="1000.4375"/>
    <n v="0"/>
    <n v="0"/>
    <n v="605.64919999999995"/>
    <n v="605.64919999999995"/>
    <n v="1000.4375"/>
    <n v="80.034999999999997"/>
    <n v="25.010899999999999"/>
    <d v="2012-11-16T00:00:00"/>
    <d v="2012-11-28T00:00:00"/>
    <d v="2012-11-23T00:00:00"/>
    <x v="16491"/>
    <m/>
    <x v="1"/>
    <x v="1"/>
    <x v="1"/>
    <n v="605.64919999999995"/>
    <m/>
    <x v="1"/>
    <n v="11"/>
    <x v="0"/>
    <x v="4"/>
    <s v="Nov-2012"/>
    <n v="6"/>
    <s v="Friday"/>
    <m/>
    <m/>
    <n v="394.78830000000005"/>
    <x v="0"/>
  </r>
  <r>
    <n v="383"/>
    <n v="20121101"/>
    <n v="20121113"/>
    <n v="20121108"/>
    <n v="17787"/>
    <n v="1"/>
    <n v="100"/>
    <x v="2"/>
    <s v="SO50374"/>
    <n v="1"/>
    <n v="1"/>
    <n v="1"/>
    <n v="1000.4375"/>
    <n v="0"/>
    <n v="0"/>
    <n v="605.64919999999995"/>
    <n v="605.64919999999995"/>
    <n v="1000.4375"/>
    <n v="80.034999999999997"/>
    <n v="25.010899999999999"/>
    <d v="2012-11-01T00:00:00"/>
    <d v="2012-11-13T00:00:00"/>
    <d v="2012-11-08T00:00:00"/>
    <x v="13981"/>
    <m/>
    <x v="1"/>
    <x v="1"/>
    <x v="1"/>
    <n v="605.64919999999995"/>
    <m/>
    <x v="1"/>
    <n v="11"/>
    <x v="0"/>
    <x v="4"/>
    <s v="Nov-2012"/>
    <n v="5"/>
    <s v="Thursday"/>
    <m/>
    <m/>
    <n v="394.78830000000005"/>
    <x v="0"/>
  </r>
  <r>
    <n v="381"/>
    <n v="20121110"/>
    <n v="20121122"/>
    <n v="20121117"/>
    <n v="17827"/>
    <n v="1"/>
    <n v="100"/>
    <x v="2"/>
    <s v="SO50473"/>
    <n v="1"/>
    <n v="1"/>
    <n v="1"/>
    <n v="1000.4375"/>
    <n v="0"/>
    <n v="0"/>
    <n v="605.64919999999995"/>
    <n v="605.64919999999995"/>
    <n v="1000.4375"/>
    <n v="80.034999999999997"/>
    <n v="25.010899999999999"/>
    <d v="2012-11-10T00:00:00"/>
    <d v="2012-11-22T00:00:00"/>
    <d v="2012-11-17T00:00:00"/>
    <x v="16714"/>
    <m/>
    <x v="1"/>
    <x v="1"/>
    <x v="1"/>
    <n v="605.64919999999995"/>
    <m/>
    <x v="1"/>
    <n v="11"/>
    <x v="0"/>
    <x v="4"/>
    <s v="Nov-2012"/>
    <n v="7"/>
    <s v="Saturday"/>
    <m/>
    <m/>
    <n v="394.78830000000005"/>
    <x v="0"/>
  </r>
  <r>
    <n v="381"/>
    <n v="20121101"/>
    <n v="20121113"/>
    <n v="20121108"/>
    <n v="17830"/>
    <n v="1"/>
    <n v="100"/>
    <x v="2"/>
    <s v="SO50375"/>
    <n v="1"/>
    <n v="1"/>
    <n v="1"/>
    <n v="1000.4375"/>
    <n v="0"/>
    <n v="0"/>
    <n v="605.64919999999995"/>
    <n v="605.64919999999995"/>
    <n v="1000.4375"/>
    <n v="80.034999999999997"/>
    <n v="25.010899999999999"/>
    <d v="2012-11-01T00:00:00"/>
    <d v="2012-11-13T00:00:00"/>
    <d v="2012-11-08T00:00:00"/>
    <x v="16506"/>
    <m/>
    <x v="1"/>
    <x v="1"/>
    <x v="1"/>
    <n v="605.64919999999995"/>
    <m/>
    <x v="1"/>
    <n v="11"/>
    <x v="0"/>
    <x v="4"/>
    <s v="Nov-2012"/>
    <n v="5"/>
    <s v="Thursday"/>
    <m/>
    <m/>
    <n v="394.78830000000005"/>
    <x v="0"/>
  </r>
  <r>
    <n v="385"/>
    <n v="20121101"/>
    <n v="20121113"/>
    <n v="20121108"/>
    <n v="17831"/>
    <n v="1"/>
    <n v="100"/>
    <x v="2"/>
    <s v="SO50376"/>
    <n v="1"/>
    <n v="1"/>
    <n v="1"/>
    <n v="1000.4375"/>
    <n v="0"/>
    <n v="0"/>
    <n v="605.64919999999995"/>
    <n v="605.64919999999995"/>
    <n v="1000.4375"/>
    <n v="80.034999999999997"/>
    <n v="25.010899999999999"/>
    <d v="2012-11-01T00:00:00"/>
    <d v="2012-11-13T00:00:00"/>
    <d v="2012-11-08T00:00:00"/>
    <x v="9619"/>
    <m/>
    <x v="1"/>
    <x v="1"/>
    <x v="1"/>
    <n v="605.64919999999995"/>
    <m/>
    <x v="1"/>
    <n v="11"/>
    <x v="0"/>
    <x v="4"/>
    <s v="Nov-2012"/>
    <n v="5"/>
    <s v="Thursday"/>
    <m/>
    <m/>
    <n v="394.78830000000005"/>
    <x v="0"/>
  </r>
  <r>
    <n v="387"/>
    <n v="20121121"/>
    <n v="20121203"/>
    <n v="20121128"/>
    <n v="17834"/>
    <n v="1"/>
    <n v="100"/>
    <x v="2"/>
    <s v="SO50579"/>
    <n v="1"/>
    <n v="1"/>
    <n v="1"/>
    <n v="1000.4375"/>
    <n v="0"/>
    <n v="0"/>
    <n v="605.64919999999995"/>
    <n v="605.64919999999995"/>
    <n v="1000.4375"/>
    <n v="80.034999999999997"/>
    <n v="25.010899999999999"/>
    <d v="2012-11-21T00:00:00"/>
    <d v="2012-12-03T00:00:00"/>
    <d v="2012-11-28T00:00:00"/>
    <x v="9570"/>
    <m/>
    <x v="1"/>
    <x v="1"/>
    <x v="1"/>
    <n v="605.64919999999995"/>
    <m/>
    <x v="1"/>
    <n v="11"/>
    <x v="0"/>
    <x v="4"/>
    <s v="Nov-2012"/>
    <n v="4"/>
    <s v="Wednesday"/>
    <m/>
    <m/>
    <n v="394.78830000000005"/>
    <x v="0"/>
  </r>
  <r>
    <n v="383"/>
    <n v="20121213"/>
    <n v="20121225"/>
    <n v="20121220"/>
    <n v="17885"/>
    <n v="1"/>
    <n v="100"/>
    <x v="2"/>
    <s v="SO50932"/>
    <n v="1"/>
    <n v="1"/>
    <n v="1"/>
    <n v="1000.4375"/>
    <n v="0"/>
    <n v="0"/>
    <n v="605.64919999999995"/>
    <n v="605.64919999999995"/>
    <n v="1000.4375"/>
    <n v="80.034999999999997"/>
    <n v="25.010899999999999"/>
    <d v="2012-12-13T00:00:00"/>
    <d v="2012-12-25T00:00:00"/>
    <d v="2012-12-20T00:00:00"/>
    <x v="17439"/>
    <m/>
    <x v="1"/>
    <x v="1"/>
    <x v="1"/>
    <n v="605.64919999999995"/>
    <m/>
    <x v="1"/>
    <n v="12"/>
    <x v="1"/>
    <x v="4"/>
    <s v="Dec-2012"/>
    <n v="5"/>
    <s v="Thursday"/>
    <m/>
    <m/>
    <n v="394.78830000000005"/>
    <x v="1"/>
  </r>
  <r>
    <n v="385"/>
    <n v="20121221"/>
    <n v="20130102"/>
    <n v="20121228"/>
    <n v="17891"/>
    <n v="1"/>
    <n v="100"/>
    <x v="2"/>
    <s v="SO51015"/>
    <n v="1"/>
    <n v="1"/>
    <n v="1"/>
    <n v="1000.4375"/>
    <n v="0"/>
    <n v="0"/>
    <n v="605.64919999999995"/>
    <n v="605.64919999999995"/>
    <n v="1000.4375"/>
    <n v="80.034999999999997"/>
    <n v="25.010899999999999"/>
    <d v="2012-12-21T00:00:00"/>
    <d v="2013-01-02T00:00:00"/>
    <d v="2012-12-28T00:00:00"/>
    <x v="14610"/>
    <m/>
    <x v="1"/>
    <x v="1"/>
    <x v="1"/>
    <n v="605.64919999999995"/>
    <m/>
    <x v="1"/>
    <n v="12"/>
    <x v="1"/>
    <x v="4"/>
    <s v="Dec-2012"/>
    <n v="6"/>
    <s v="Friday"/>
    <m/>
    <m/>
    <n v="394.78830000000005"/>
    <x v="1"/>
  </r>
  <r>
    <n v="385"/>
    <n v="20121211"/>
    <n v="20121223"/>
    <n v="20121218"/>
    <n v="17894"/>
    <n v="1"/>
    <n v="100"/>
    <x v="2"/>
    <s v="SO50907"/>
    <n v="1"/>
    <n v="1"/>
    <n v="1"/>
    <n v="1000.4375"/>
    <n v="0"/>
    <n v="0"/>
    <n v="605.64919999999995"/>
    <n v="605.64919999999995"/>
    <n v="1000.4375"/>
    <n v="80.034999999999997"/>
    <n v="25.010899999999999"/>
    <d v="2012-12-11T00:00:00"/>
    <d v="2012-12-23T00:00:00"/>
    <d v="2012-12-18T00:00:00"/>
    <x v="11742"/>
    <m/>
    <x v="1"/>
    <x v="1"/>
    <x v="1"/>
    <n v="605.64919999999995"/>
    <m/>
    <x v="1"/>
    <n v="12"/>
    <x v="1"/>
    <x v="4"/>
    <s v="Dec-2012"/>
    <n v="3"/>
    <s v="Tuesday"/>
    <m/>
    <m/>
    <n v="394.78830000000005"/>
    <x v="1"/>
  </r>
  <r>
    <n v="389"/>
    <n v="20121214"/>
    <n v="20121226"/>
    <n v="20121221"/>
    <n v="17897"/>
    <n v="1"/>
    <n v="100"/>
    <x v="2"/>
    <s v="SO50939"/>
    <n v="1"/>
    <n v="1"/>
    <n v="1"/>
    <n v="1000.4375"/>
    <n v="0"/>
    <n v="0"/>
    <n v="605.64919999999995"/>
    <n v="605.64919999999995"/>
    <n v="1000.4375"/>
    <n v="80.034999999999997"/>
    <n v="25.010899999999999"/>
    <d v="2012-12-14T00:00:00"/>
    <d v="2012-12-26T00:00:00"/>
    <d v="2012-12-21T00:00:00"/>
    <x v="13510"/>
    <m/>
    <x v="1"/>
    <x v="1"/>
    <x v="1"/>
    <n v="605.64919999999995"/>
    <m/>
    <x v="1"/>
    <n v="12"/>
    <x v="1"/>
    <x v="4"/>
    <s v="Dec-2012"/>
    <n v="6"/>
    <s v="Friday"/>
    <m/>
    <m/>
    <n v="394.78830000000005"/>
    <x v="1"/>
  </r>
  <r>
    <n v="387"/>
    <n v="20121201"/>
    <n v="20121213"/>
    <n v="20121208"/>
    <n v="17900"/>
    <n v="1"/>
    <n v="100"/>
    <x v="2"/>
    <s v="SO50798"/>
    <n v="1"/>
    <n v="1"/>
    <n v="1"/>
    <n v="1000.4375"/>
    <n v="0"/>
    <n v="0"/>
    <n v="605.64919999999995"/>
    <n v="605.64919999999995"/>
    <n v="1000.4375"/>
    <n v="80.034999999999997"/>
    <n v="25.010899999999999"/>
    <d v="2012-12-01T00:00:00"/>
    <d v="2012-12-13T00:00:00"/>
    <d v="2012-12-08T00:00:00"/>
    <x v="16503"/>
    <m/>
    <x v="1"/>
    <x v="1"/>
    <x v="1"/>
    <n v="605.64919999999995"/>
    <m/>
    <x v="1"/>
    <n v="12"/>
    <x v="1"/>
    <x v="4"/>
    <s v="Dec-2012"/>
    <n v="7"/>
    <s v="Saturday"/>
    <m/>
    <m/>
    <n v="394.78830000000005"/>
    <x v="1"/>
  </r>
  <r>
    <n v="383"/>
    <n v="20121216"/>
    <n v="20121228"/>
    <n v="20121223"/>
    <n v="17932"/>
    <n v="1"/>
    <n v="100"/>
    <x v="2"/>
    <s v="SO50957"/>
    <n v="1"/>
    <n v="1"/>
    <n v="1"/>
    <n v="1000.4375"/>
    <n v="0"/>
    <n v="0"/>
    <n v="605.64919999999995"/>
    <n v="605.64919999999995"/>
    <n v="1000.4375"/>
    <n v="80.034999999999997"/>
    <n v="25.010899999999999"/>
    <d v="2012-12-16T00:00:00"/>
    <d v="2012-12-28T00:00:00"/>
    <d v="2012-12-23T00:00:00"/>
    <x v="3533"/>
    <m/>
    <x v="1"/>
    <x v="1"/>
    <x v="1"/>
    <n v="605.64919999999995"/>
    <m/>
    <x v="1"/>
    <n v="12"/>
    <x v="1"/>
    <x v="4"/>
    <s v="Dec-2012"/>
    <n v="1"/>
    <s v="Sunday"/>
    <m/>
    <m/>
    <n v="394.78830000000005"/>
    <x v="1"/>
  </r>
  <r>
    <n v="387"/>
    <n v="20121203"/>
    <n v="20121215"/>
    <n v="20121210"/>
    <n v="17944"/>
    <n v="1"/>
    <n v="100"/>
    <x v="2"/>
    <s v="SO50816"/>
    <n v="1"/>
    <n v="1"/>
    <n v="1"/>
    <n v="1000.4375"/>
    <n v="0"/>
    <n v="0"/>
    <n v="605.64919999999995"/>
    <n v="605.64919999999995"/>
    <n v="1000.4375"/>
    <n v="80.034999999999997"/>
    <n v="25.010899999999999"/>
    <d v="2012-12-03T00:00:00"/>
    <d v="2012-12-15T00:00:00"/>
    <d v="2012-12-10T00:00:00"/>
    <x v="16501"/>
    <m/>
    <x v="1"/>
    <x v="1"/>
    <x v="1"/>
    <n v="605.64919999999995"/>
    <m/>
    <x v="1"/>
    <n v="12"/>
    <x v="1"/>
    <x v="4"/>
    <s v="Dec-2012"/>
    <n v="2"/>
    <s v="Monday"/>
    <m/>
    <m/>
    <n v="394.78830000000005"/>
    <x v="1"/>
  </r>
  <r>
    <n v="381"/>
    <n v="20121206"/>
    <n v="20121218"/>
    <n v="20121213"/>
    <n v="17949"/>
    <n v="1"/>
    <n v="100"/>
    <x v="2"/>
    <s v="SO50856"/>
    <n v="1"/>
    <n v="1"/>
    <n v="1"/>
    <n v="1000.4375"/>
    <n v="0"/>
    <n v="0"/>
    <n v="605.64919999999995"/>
    <n v="605.64919999999995"/>
    <n v="1000.4375"/>
    <n v="80.034999999999997"/>
    <n v="25.010899999999999"/>
    <d v="2012-12-06T00:00:00"/>
    <d v="2012-12-18T00:00:00"/>
    <d v="2012-12-13T00:00:00"/>
    <x v="11929"/>
    <m/>
    <x v="1"/>
    <x v="1"/>
    <x v="1"/>
    <n v="605.64919999999995"/>
    <m/>
    <x v="1"/>
    <n v="12"/>
    <x v="1"/>
    <x v="4"/>
    <s v="Dec-2012"/>
    <n v="5"/>
    <s v="Thursday"/>
    <m/>
    <m/>
    <n v="394.78830000000005"/>
    <x v="1"/>
  </r>
  <r>
    <n v="381"/>
    <n v="20121213"/>
    <n v="20121225"/>
    <n v="20121220"/>
    <n v="17950"/>
    <n v="1"/>
    <n v="100"/>
    <x v="2"/>
    <s v="SO50930"/>
    <n v="1"/>
    <n v="1"/>
    <n v="1"/>
    <n v="1000.4375"/>
    <n v="0"/>
    <n v="0"/>
    <n v="605.64919999999995"/>
    <n v="605.64919999999995"/>
    <n v="1000.4375"/>
    <n v="80.034999999999997"/>
    <n v="25.010899999999999"/>
    <d v="2012-12-13T00:00:00"/>
    <d v="2012-12-25T00:00:00"/>
    <d v="2012-12-20T00:00:00"/>
    <x v="2001"/>
    <m/>
    <x v="1"/>
    <x v="1"/>
    <x v="1"/>
    <n v="605.64919999999995"/>
    <m/>
    <x v="1"/>
    <n v="12"/>
    <x v="1"/>
    <x v="4"/>
    <s v="Dec-2012"/>
    <n v="5"/>
    <s v="Thursday"/>
    <m/>
    <m/>
    <n v="394.78830000000005"/>
    <x v="1"/>
  </r>
  <r>
    <n v="385"/>
    <n v="20111229"/>
    <n v="20120110"/>
    <n v="20120105"/>
    <n v="18047"/>
    <n v="1"/>
    <n v="100"/>
    <x v="6"/>
    <s v="SO46676"/>
    <n v="1"/>
    <n v="1"/>
    <n v="1"/>
    <n v="1000.4375"/>
    <n v="0"/>
    <n v="0"/>
    <n v="605.64919999999995"/>
    <n v="605.64919999999995"/>
    <n v="1000.4375"/>
    <n v="80.034999999999997"/>
    <n v="25.010899999999999"/>
    <d v="2011-12-29T00:00:00"/>
    <d v="2012-01-10T00:00:00"/>
    <d v="2012-01-05T00:00:00"/>
    <x v="14543"/>
    <m/>
    <x v="1"/>
    <x v="1"/>
    <x v="1"/>
    <n v="605.64919999999995"/>
    <m/>
    <x v="3"/>
    <n v="12"/>
    <x v="1"/>
    <x v="4"/>
    <s v="Dec-2011"/>
    <n v="5"/>
    <s v="Thursday"/>
    <m/>
    <m/>
    <n v="394.78830000000005"/>
    <x v="1"/>
  </r>
  <r>
    <n v="381"/>
    <n v="20111230"/>
    <n v="20120111"/>
    <n v="20120106"/>
    <n v="18125"/>
    <n v="1"/>
    <n v="100"/>
    <x v="6"/>
    <s v="SO46684"/>
    <n v="1"/>
    <n v="1"/>
    <n v="1"/>
    <n v="1000.4375"/>
    <n v="0"/>
    <n v="0"/>
    <n v="605.64919999999995"/>
    <n v="605.64919999999995"/>
    <n v="1000.4375"/>
    <n v="80.034999999999997"/>
    <n v="25.010899999999999"/>
    <d v="2011-12-30T00:00:00"/>
    <d v="2012-01-11T00:00:00"/>
    <d v="2012-01-06T00:00:00"/>
    <x v="15786"/>
    <m/>
    <x v="1"/>
    <x v="1"/>
    <x v="1"/>
    <n v="605.64919999999995"/>
    <m/>
    <x v="3"/>
    <n v="12"/>
    <x v="1"/>
    <x v="4"/>
    <s v="Dec-2011"/>
    <n v="6"/>
    <s v="Friday"/>
    <m/>
    <m/>
    <n v="394.78830000000005"/>
    <x v="1"/>
  </r>
  <r>
    <n v="387"/>
    <n v="20120108"/>
    <n v="20120120"/>
    <n v="20120115"/>
    <n v="18130"/>
    <n v="1"/>
    <n v="100"/>
    <x v="6"/>
    <s v="SO46758"/>
    <n v="1"/>
    <n v="1"/>
    <n v="1"/>
    <n v="1000.4375"/>
    <n v="0"/>
    <n v="0"/>
    <n v="605.64919999999995"/>
    <n v="605.64919999999995"/>
    <n v="1000.4375"/>
    <n v="80.034999999999997"/>
    <n v="25.010899999999999"/>
    <d v="2012-01-08T00:00:00"/>
    <d v="2012-01-20T00:00:00"/>
    <d v="2012-01-15T00:00:00"/>
    <x v="9467"/>
    <m/>
    <x v="1"/>
    <x v="1"/>
    <x v="1"/>
    <n v="605.64919999999995"/>
    <m/>
    <x v="1"/>
    <n v="1"/>
    <x v="11"/>
    <x v="4"/>
    <s v="Jan-2012"/>
    <n v="1"/>
    <s v="Sunday"/>
    <m/>
    <m/>
    <n v="394.78830000000005"/>
    <x v="11"/>
  </r>
  <r>
    <n v="389"/>
    <n v="20120207"/>
    <n v="20120219"/>
    <n v="20120214"/>
    <n v="18133"/>
    <n v="1"/>
    <n v="100"/>
    <x v="6"/>
    <s v="SO47146"/>
    <n v="1"/>
    <n v="1"/>
    <n v="1"/>
    <n v="1000.4375"/>
    <n v="0"/>
    <n v="0"/>
    <n v="605.64919999999995"/>
    <n v="605.64919999999995"/>
    <n v="1000.4375"/>
    <n v="80.034999999999997"/>
    <n v="25.010899999999999"/>
    <d v="2012-02-07T00:00:00"/>
    <d v="2012-02-19T00:00:00"/>
    <d v="2012-02-14T00:00:00"/>
    <x v="13079"/>
    <m/>
    <x v="1"/>
    <x v="1"/>
    <x v="1"/>
    <n v="605.64919999999995"/>
    <m/>
    <x v="1"/>
    <n v="2"/>
    <x v="10"/>
    <x v="4"/>
    <s v="Feb-2012"/>
    <n v="3"/>
    <s v="Tuesday"/>
    <m/>
    <m/>
    <n v="394.78830000000005"/>
    <x v="10"/>
  </r>
  <r>
    <n v="385"/>
    <n v="20120212"/>
    <n v="20120224"/>
    <n v="20120219"/>
    <n v="18134"/>
    <n v="1"/>
    <n v="100"/>
    <x v="6"/>
    <s v="SO47187"/>
    <n v="1"/>
    <n v="1"/>
    <n v="1"/>
    <n v="1000.4375"/>
    <n v="0"/>
    <n v="0"/>
    <n v="605.64919999999995"/>
    <n v="605.64919999999995"/>
    <n v="1000.4375"/>
    <n v="80.034999999999997"/>
    <n v="25.010899999999999"/>
    <d v="2012-02-12T00:00:00"/>
    <d v="2012-02-24T00:00:00"/>
    <d v="2012-02-19T00:00:00"/>
    <x v="11701"/>
    <m/>
    <x v="1"/>
    <x v="1"/>
    <x v="1"/>
    <n v="605.64919999999995"/>
    <m/>
    <x v="1"/>
    <n v="2"/>
    <x v="10"/>
    <x v="4"/>
    <s v="Feb-2012"/>
    <n v="1"/>
    <s v="Sunday"/>
    <m/>
    <m/>
    <n v="394.78830000000005"/>
    <x v="10"/>
  </r>
  <r>
    <n v="383"/>
    <n v="20120223"/>
    <n v="20120306"/>
    <n v="20120301"/>
    <n v="18139"/>
    <n v="1"/>
    <n v="100"/>
    <x v="6"/>
    <s v="SO47294"/>
    <n v="1"/>
    <n v="1"/>
    <n v="1"/>
    <n v="1000.4375"/>
    <n v="0"/>
    <n v="0"/>
    <n v="605.64919999999995"/>
    <n v="605.64919999999995"/>
    <n v="1000.4375"/>
    <n v="80.034999999999997"/>
    <n v="25.010899999999999"/>
    <d v="2012-02-23T00:00:00"/>
    <d v="2012-03-06T00:00:00"/>
    <d v="2012-03-01T00:00:00"/>
    <x v="9196"/>
    <m/>
    <x v="1"/>
    <x v="1"/>
    <x v="1"/>
    <n v="605.64919999999995"/>
    <m/>
    <x v="1"/>
    <n v="2"/>
    <x v="10"/>
    <x v="4"/>
    <s v="Feb-2012"/>
    <n v="5"/>
    <s v="Thursday"/>
    <m/>
    <m/>
    <n v="394.78830000000005"/>
    <x v="10"/>
  </r>
  <r>
    <n v="381"/>
    <n v="20120221"/>
    <n v="20120304"/>
    <n v="20120228"/>
    <n v="18140"/>
    <n v="1"/>
    <n v="100"/>
    <x v="6"/>
    <s v="SO47271"/>
    <n v="1"/>
    <n v="1"/>
    <n v="1"/>
    <n v="1000.4375"/>
    <n v="0"/>
    <n v="0"/>
    <n v="605.64919999999995"/>
    <n v="605.64919999999995"/>
    <n v="1000.4375"/>
    <n v="80.034999999999997"/>
    <n v="25.010899999999999"/>
    <d v="2012-02-21T00:00:00"/>
    <d v="2012-03-04T00:00:00"/>
    <d v="2012-02-28T00:00:00"/>
    <x v="9337"/>
    <m/>
    <x v="1"/>
    <x v="1"/>
    <x v="1"/>
    <n v="605.64919999999995"/>
    <m/>
    <x v="1"/>
    <n v="2"/>
    <x v="10"/>
    <x v="4"/>
    <s v="Feb-2012"/>
    <n v="3"/>
    <s v="Tuesday"/>
    <m/>
    <m/>
    <n v="394.78830000000005"/>
    <x v="10"/>
  </r>
  <r>
    <n v="387"/>
    <n v="20120419"/>
    <n v="20120501"/>
    <n v="20120426"/>
    <n v="18157"/>
    <n v="1"/>
    <n v="100"/>
    <x v="6"/>
    <s v="SO47879"/>
    <n v="1"/>
    <n v="1"/>
    <n v="1"/>
    <n v="1000.4375"/>
    <n v="0"/>
    <n v="0"/>
    <n v="605.64919999999995"/>
    <n v="605.64919999999995"/>
    <n v="1000.4375"/>
    <n v="80.034999999999997"/>
    <n v="25.010899999999999"/>
    <d v="2012-04-19T00:00:00"/>
    <d v="2012-05-01T00:00:00"/>
    <d v="2012-04-26T00:00:00"/>
    <x v="11991"/>
    <m/>
    <x v="1"/>
    <x v="1"/>
    <x v="1"/>
    <n v="605.64919999999995"/>
    <m/>
    <x v="1"/>
    <n v="4"/>
    <x v="8"/>
    <x v="4"/>
    <s v="Apr-2012"/>
    <n v="5"/>
    <s v="Thursday"/>
    <m/>
    <m/>
    <n v="394.78830000000005"/>
    <x v="8"/>
  </r>
  <r>
    <n v="389"/>
    <n v="20120518"/>
    <n v="20120530"/>
    <n v="20120525"/>
    <n v="18164"/>
    <n v="1"/>
    <n v="100"/>
    <x v="6"/>
    <s v="SO48198"/>
    <n v="1"/>
    <n v="1"/>
    <n v="1"/>
    <n v="1000.4375"/>
    <n v="0"/>
    <n v="0"/>
    <n v="605.64919999999995"/>
    <n v="605.64919999999995"/>
    <n v="1000.4375"/>
    <n v="80.034999999999997"/>
    <n v="25.010899999999999"/>
    <d v="2012-05-18T00:00:00"/>
    <d v="2012-05-30T00:00:00"/>
    <d v="2012-05-25T00:00:00"/>
    <x v="14500"/>
    <m/>
    <x v="1"/>
    <x v="1"/>
    <x v="1"/>
    <n v="605.64919999999995"/>
    <m/>
    <x v="1"/>
    <n v="5"/>
    <x v="7"/>
    <x v="4"/>
    <s v="May-2012"/>
    <n v="6"/>
    <s v="Friday"/>
    <m/>
    <m/>
    <n v="394.78830000000005"/>
    <x v="7"/>
  </r>
  <r>
    <n v="389"/>
    <n v="20120605"/>
    <n v="20120617"/>
    <n v="20120612"/>
    <n v="18167"/>
    <n v="1"/>
    <n v="100"/>
    <x v="6"/>
    <s v="SO48461"/>
    <n v="1"/>
    <n v="1"/>
    <n v="1"/>
    <n v="1000.4375"/>
    <n v="0"/>
    <n v="0"/>
    <n v="605.64919999999995"/>
    <n v="605.64919999999995"/>
    <n v="1000.4375"/>
    <n v="80.034999999999997"/>
    <n v="25.010899999999999"/>
    <d v="2012-06-05T00:00:00"/>
    <d v="2012-06-17T00:00:00"/>
    <d v="2012-06-12T00:00:00"/>
    <x v="14556"/>
    <m/>
    <x v="1"/>
    <x v="1"/>
    <x v="1"/>
    <n v="605.64919999999995"/>
    <m/>
    <x v="1"/>
    <n v="6"/>
    <x v="6"/>
    <x v="4"/>
    <s v="Jun-2012"/>
    <n v="3"/>
    <s v="Tuesday"/>
    <m/>
    <m/>
    <n v="394.78830000000005"/>
    <x v="6"/>
  </r>
  <r>
    <n v="381"/>
    <n v="20120626"/>
    <n v="20120708"/>
    <n v="20120703"/>
    <n v="18171"/>
    <n v="1"/>
    <n v="100"/>
    <x v="6"/>
    <s v="SO48692"/>
    <n v="1"/>
    <n v="1"/>
    <n v="1"/>
    <n v="1000.4375"/>
    <n v="0"/>
    <n v="0"/>
    <n v="605.64919999999995"/>
    <n v="605.64919999999995"/>
    <n v="1000.4375"/>
    <n v="80.034999999999997"/>
    <n v="25.010899999999999"/>
    <d v="2012-06-26T00:00:00"/>
    <d v="2012-07-08T00:00:00"/>
    <d v="2012-07-03T00:00:00"/>
    <x v="9197"/>
    <m/>
    <x v="1"/>
    <x v="1"/>
    <x v="1"/>
    <n v="605.64919999999995"/>
    <m/>
    <x v="1"/>
    <n v="6"/>
    <x v="6"/>
    <x v="4"/>
    <s v="Jun-2012"/>
    <n v="3"/>
    <s v="Tuesday"/>
    <m/>
    <m/>
    <n v="394.78830000000005"/>
    <x v="6"/>
  </r>
  <r>
    <n v="381"/>
    <n v="20120610"/>
    <n v="20120622"/>
    <n v="20120617"/>
    <n v="18176"/>
    <n v="1"/>
    <n v="100"/>
    <x v="6"/>
    <s v="SO48519"/>
    <n v="1"/>
    <n v="1"/>
    <n v="1"/>
    <n v="1000.4375"/>
    <n v="0"/>
    <n v="0"/>
    <n v="605.64919999999995"/>
    <n v="605.64919999999995"/>
    <n v="1000.4375"/>
    <n v="80.034999999999997"/>
    <n v="25.010899999999999"/>
    <d v="2012-06-10T00:00:00"/>
    <d v="2012-06-22T00:00:00"/>
    <d v="2012-06-17T00:00:00"/>
    <x v="9334"/>
    <m/>
    <x v="1"/>
    <x v="1"/>
    <x v="1"/>
    <n v="605.64919999999995"/>
    <m/>
    <x v="1"/>
    <n v="6"/>
    <x v="6"/>
    <x v="4"/>
    <s v="Jun-2012"/>
    <n v="1"/>
    <s v="Sunday"/>
    <m/>
    <m/>
    <n v="394.78830000000005"/>
    <x v="6"/>
  </r>
  <r>
    <n v="385"/>
    <n v="20120622"/>
    <n v="20120704"/>
    <n v="20120629"/>
    <n v="18183"/>
    <n v="1"/>
    <n v="100"/>
    <x v="6"/>
    <s v="SO48655"/>
    <n v="1"/>
    <n v="1"/>
    <n v="1"/>
    <n v="1000.4375"/>
    <n v="0"/>
    <n v="0"/>
    <n v="605.64919999999995"/>
    <n v="605.64919999999995"/>
    <n v="1000.4375"/>
    <n v="80.034999999999997"/>
    <n v="25.010899999999999"/>
    <d v="2012-06-22T00:00:00"/>
    <d v="2012-07-04T00:00:00"/>
    <d v="2012-06-29T00:00:00"/>
    <x v="9455"/>
    <m/>
    <x v="1"/>
    <x v="1"/>
    <x v="1"/>
    <n v="605.64919999999995"/>
    <m/>
    <x v="1"/>
    <n v="6"/>
    <x v="6"/>
    <x v="4"/>
    <s v="Jun-2012"/>
    <n v="6"/>
    <s v="Friday"/>
    <m/>
    <m/>
    <n v="394.78830000000005"/>
    <x v="6"/>
  </r>
  <r>
    <n v="385"/>
    <n v="20120617"/>
    <n v="20120629"/>
    <n v="20120624"/>
    <n v="18185"/>
    <n v="1"/>
    <n v="100"/>
    <x v="6"/>
    <s v="SO48600"/>
    <n v="1"/>
    <n v="1"/>
    <n v="1"/>
    <n v="1000.4375"/>
    <n v="0"/>
    <n v="0"/>
    <n v="605.64919999999995"/>
    <n v="605.64919999999995"/>
    <n v="1000.4375"/>
    <n v="80.034999999999997"/>
    <n v="25.010899999999999"/>
    <d v="2012-06-17T00:00:00"/>
    <d v="2012-06-29T00:00:00"/>
    <d v="2012-06-24T00:00:00"/>
    <x v="9453"/>
    <m/>
    <x v="1"/>
    <x v="1"/>
    <x v="1"/>
    <n v="605.64919999999995"/>
    <m/>
    <x v="1"/>
    <n v="6"/>
    <x v="6"/>
    <x v="4"/>
    <s v="Jun-2012"/>
    <n v="1"/>
    <s v="Sunday"/>
    <m/>
    <m/>
    <n v="394.78830000000005"/>
    <x v="6"/>
  </r>
  <r>
    <n v="389"/>
    <n v="20120623"/>
    <n v="20120705"/>
    <n v="20120630"/>
    <n v="18626"/>
    <n v="1"/>
    <n v="100"/>
    <x v="6"/>
    <s v="SO48668"/>
    <n v="1"/>
    <n v="1"/>
    <n v="1"/>
    <n v="1000.4375"/>
    <n v="0"/>
    <n v="0"/>
    <n v="605.64919999999995"/>
    <n v="605.64919999999995"/>
    <n v="1000.4375"/>
    <n v="80.034999999999997"/>
    <n v="25.010899999999999"/>
    <d v="2012-06-23T00:00:00"/>
    <d v="2012-07-05T00:00:00"/>
    <d v="2012-06-30T00:00:00"/>
    <x v="13582"/>
    <m/>
    <x v="1"/>
    <x v="1"/>
    <x v="1"/>
    <n v="605.64919999999995"/>
    <m/>
    <x v="1"/>
    <n v="6"/>
    <x v="6"/>
    <x v="4"/>
    <s v="Jun-2012"/>
    <n v="7"/>
    <s v="Saturday"/>
    <m/>
    <m/>
    <n v="394.78830000000005"/>
    <x v="6"/>
  </r>
  <r>
    <n v="385"/>
    <n v="20120612"/>
    <n v="20120624"/>
    <n v="20120619"/>
    <n v="19029"/>
    <n v="1"/>
    <n v="100"/>
    <x v="6"/>
    <s v="SO48547"/>
    <n v="1"/>
    <n v="1"/>
    <n v="1"/>
    <n v="1000.4375"/>
    <n v="0"/>
    <n v="0"/>
    <n v="605.64919999999995"/>
    <n v="605.64919999999995"/>
    <n v="1000.4375"/>
    <n v="80.034999999999997"/>
    <n v="25.010899999999999"/>
    <d v="2012-06-12T00:00:00"/>
    <d v="2012-06-24T00:00:00"/>
    <d v="2012-06-19T00:00:00"/>
    <x v="11702"/>
    <m/>
    <x v="1"/>
    <x v="1"/>
    <x v="1"/>
    <n v="605.64919999999995"/>
    <m/>
    <x v="1"/>
    <n v="6"/>
    <x v="6"/>
    <x v="4"/>
    <s v="Jun-2012"/>
    <n v="3"/>
    <s v="Tuesday"/>
    <m/>
    <m/>
    <n v="394.78830000000005"/>
    <x v="6"/>
  </r>
  <r>
    <n v="389"/>
    <n v="20120721"/>
    <n v="20120802"/>
    <n v="20120728"/>
    <n v="19030"/>
    <n v="1"/>
    <n v="100"/>
    <x v="6"/>
    <s v="SO48965"/>
    <n v="1"/>
    <n v="1"/>
    <n v="1"/>
    <n v="1000.4375"/>
    <n v="0"/>
    <n v="0"/>
    <n v="605.64919999999995"/>
    <n v="605.64919999999995"/>
    <n v="1000.4375"/>
    <n v="80.034999999999997"/>
    <n v="25.010899999999999"/>
    <d v="2012-07-21T00:00:00"/>
    <d v="2012-08-02T00:00:00"/>
    <d v="2012-07-28T00:00:00"/>
    <x v="9332"/>
    <m/>
    <x v="1"/>
    <x v="1"/>
    <x v="1"/>
    <n v="605.64919999999995"/>
    <m/>
    <x v="1"/>
    <n v="7"/>
    <x v="5"/>
    <x v="4"/>
    <s v="Jul-2012"/>
    <n v="7"/>
    <s v="Saturday"/>
    <m/>
    <m/>
    <n v="394.78830000000005"/>
    <x v="5"/>
  </r>
  <r>
    <n v="383"/>
    <n v="20120712"/>
    <n v="20120724"/>
    <n v="20120719"/>
    <n v="19034"/>
    <n v="1"/>
    <n v="100"/>
    <x v="6"/>
    <s v="SO48894"/>
    <n v="1"/>
    <n v="1"/>
    <n v="1"/>
    <n v="1000.4375"/>
    <n v="0"/>
    <n v="0"/>
    <n v="605.64919999999995"/>
    <n v="605.64919999999995"/>
    <n v="1000.4375"/>
    <n v="80.034999999999997"/>
    <n v="25.010899999999999"/>
    <d v="2012-07-12T00:00:00"/>
    <d v="2012-07-24T00:00:00"/>
    <d v="2012-07-19T00:00:00"/>
    <x v="1851"/>
    <m/>
    <x v="1"/>
    <x v="1"/>
    <x v="1"/>
    <n v="605.64919999999995"/>
    <m/>
    <x v="1"/>
    <n v="7"/>
    <x v="5"/>
    <x v="4"/>
    <s v="Jul-2012"/>
    <n v="5"/>
    <s v="Thursday"/>
    <m/>
    <m/>
    <n v="394.78830000000005"/>
    <x v="5"/>
  </r>
  <r>
    <n v="385"/>
    <n v="20120728"/>
    <n v="20120809"/>
    <n v="20120804"/>
    <n v="19035"/>
    <n v="1"/>
    <n v="100"/>
    <x v="6"/>
    <s v="SO49020"/>
    <n v="1"/>
    <n v="1"/>
    <n v="1"/>
    <n v="1000.4375"/>
    <n v="0"/>
    <n v="0"/>
    <n v="605.64919999999995"/>
    <n v="605.64919999999995"/>
    <n v="1000.4375"/>
    <n v="80.034999999999997"/>
    <n v="25.010899999999999"/>
    <d v="2012-07-28T00:00:00"/>
    <d v="2012-08-09T00:00:00"/>
    <d v="2012-08-04T00:00:00"/>
    <x v="17440"/>
    <m/>
    <x v="1"/>
    <x v="1"/>
    <x v="1"/>
    <n v="605.64919999999995"/>
    <m/>
    <x v="1"/>
    <n v="7"/>
    <x v="5"/>
    <x v="4"/>
    <s v="Jul-2012"/>
    <n v="7"/>
    <s v="Saturday"/>
    <m/>
    <m/>
    <n v="394.78830000000005"/>
    <x v="5"/>
  </r>
  <r>
    <n v="389"/>
    <n v="20120812"/>
    <n v="20120824"/>
    <n v="20120819"/>
    <n v="19038"/>
    <n v="1"/>
    <n v="100"/>
    <x v="6"/>
    <s v="SO49292"/>
    <n v="1"/>
    <n v="1"/>
    <n v="1"/>
    <n v="1000.4375"/>
    <n v="0"/>
    <n v="0"/>
    <n v="605.64919999999995"/>
    <n v="605.64919999999995"/>
    <n v="1000.4375"/>
    <n v="80.034999999999997"/>
    <n v="25.010899999999999"/>
    <d v="2012-08-12T00:00:00"/>
    <d v="2012-08-24T00:00:00"/>
    <d v="2012-08-19T00:00:00"/>
    <x v="9438"/>
    <m/>
    <x v="1"/>
    <x v="1"/>
    <x v="1"/>
    <n v="605.64919999999995"/>
    <m/>
    <x v="1"/>
    <n v="8"/>
    <x v="4"/>
    <x v="4"/>
    <s v="Aug-2012"/>
    <n v="1"/>
    <s v="Sunday"/>
    <m/>
    <m/>
    <n v="394.78830000000005"/>
    <x v="4"/>
  </r>
  <r>
    <n v="387"/>
    <n v="20120802"/>
    <n v="20120814"/>
    <n v="20120809"/>
    <n v="19040"/>
    <n v="1"/>
    <n v="100"/>
    <x v="6"/>
    <s v="SO49192"/>
    <n v="1"/>
    <n v="1"/>
    <n v="1"/>
    <n v="1000.4375"/>
    <n v="0"/>
    <n v="0"/>
    <n v="605.64919999999995"/>
    <n v="605.64919999999995"/>
    <n v="1000.4375"/>
    <n v="80.034999999999997"/>
    <n v="25.010899999999999"/>
    <d v="2012-08-02T00:00:00"/>
    <d v="2012-08-14T00:00:00"/>
    <d v="2012-08-09T00:00:00"/>
    <x v="9313"/>
    <m/>
    <x v="1"/>
    <x v="1"/>
    <x v="1"/>
    <n v="605.64919999999995"/>
    <m/>
    <x v="1"/>
    <n v="8"/>
    <x v="4"/>
    <x v="4"/>
    <s v="Aug-2012"/>
    <n v="5"/>
    <s v="Thursday"/>
    <m/>
    <m/>
    <n v="394.78830000000005"/>
    <x v="4"/>
  </r>
  <r>
    <n v="387"/>
    <n v="20120916"/>
    <n v="20120928"/>
    <n v="20120923"/>
    <n v="19046"/>
    <n v="1"/>
    <n v="100"/>
    <x v="6"/>
    <s v="SO49729"/>
    <n v="1"/>
    <n v="1"/>
    <n v="1"/>
    <n v="1000.4375"/>
    <n v="0"/>
    <n v="0"/>
    <n v="605.64919999999995"/>
    <n v="605.64919999999995"/>
    <n v="1000.4375"/>
    <n v="80.034999999999997"/>
    <n v="25.010899999999999"/>
    <d v="2012-09-16T00:00:00"/>
    <d v="2012-09-28T00:00:00"/>
    <d v="2012-09-23T00:00:00"/>
    <x v="17441"/>
    <m/>
    <x v="1"/>
    <x v="1"/>
    <x v="1"/>
    <n v="605.64919999999995"/>
    <m/>
    <x v="1"/>
    <n v="9"/>
    <x v="3"/>
    <x v="4"/>
    <s v="Sep-2012"/>
    <n v="1"/>
    <s v="Sunday"/>
    <m/>
    <m/>
    <n v="394.78830000000005"/>
    <x v="3"/>
  </r>
  <r>
    <n v="389"/>
    <n v="20120831"/>
    <n v="20120912"/>
    <n v="20120907"/>
    <n v="19057"/>
    <n v="1"/>
    <n v="100"/>
    <x v="6"/>
    <s v="SO49578"/>
    <n v="1"/>
    <n v="1"/>
    <n v="1"/>
    <n v="1000.4375"/>
    <n v="0"/>
    <n v="0"/>
    <n v="605.64919999999995"/>
    <n v="605.64919999999995"/>
    <n v="1000.4375"/>
    <n v="80.034999999999997"/>
    <n v="25.010899999999999"/>
    <d v="2012-08-31T00:00:00"/>
    <d v="2012-09-12T00:00:00"/>
    <d v="2012-09-07T00:00:00"/>
    <x v="1835"/>
    <m/>
    <x v="1"/>
    <x v="1"/>
    <x v="1"/>
    <n v="605.64919999999995"/>
    <m/>
    <x v="1"/>
    <n v="8"/>
    <x v="4"/>
    <x v="4"/>
    <s v="Aug-2012"/>
    <n v="6"/>
    <s v="Friday"/>
    <m/>
    <m/>
    <n v="394.78830000000005"/>
    <x v="4"/>
  </r>
  <r>
    <n v="381"/>
    <n v="20120903"/>
    <n v="20120915"/>
    <n v="20120910"/>
    <n v="19065"/>
    <n v="1"/>
    <n v="100"/>
    <x v="6"/>
    <s v="SO49605"/>
    <n v="1"/>
    <n v="1"/>
    <n v="1"/>
    <n v="1000.4375"/>
    <n v="0"/>
    <n v="0"/>
    <n v="605.64919999999995"/>
    <n v="605.64919999999995"/>
    <n v="1000.4375"/>
    <n v="80.034999999999997"/>
    <n v="25.010899999999999"/>
    <d v="2012-09-03T00:00:00"/>
    <d v="2012-09-15T00:00:00"/>
    <d v="2012-09-10T00:00:00"/>
    <x v="17442"/>
    <m/>
    <x v="1"/>
    <x v="1"/>
    <x v="1"/>
    <n v="605.64919999999995"/>
    <m/>
    <x v="1"/>
    <n v="9"/>
    <x v="3"/>
    <x v="4"/>
    <s v="Sep-2012"/>
    <n v="2"/>
    <s v="Monday"/>
    <m/>
    <m/>
    <n v="394.78830000000005"/>
    <x v="3"/>
  </r>
  <r>
    <n v="385"/>
    <n v="20120907"/>
    <n v="20120919"/>
    <n v="20120914"/>
    <n v="19067"/>
    <n v="1"/>
    <n v="100"/>
    <x v="6"/>
    <s v="SO49638"/>
    <n v="1"/>
    <n v="1"/>
    <n v="1"/>
    <n v="1000.4375"/>
    <n v="0"/>
    <n v="0"/>
    <n v="605.64919999999995"/>
    <n v="605.64919999999995"/>
    <n v="1000.4375"/>
    <n v="80.034999999999997"/>
    <n v="25.010899999999999"/>
    <d v="2012-09-07T00:00:00"/>
    <d v="2012-09-19T00:00:00"/>
    <d v="2012-09-14T00:00:00"/>
    <x v="13068"/>
    <m/>
    <x v="1"/>
    <x v="1"/>
    <x v="1"/>
    <n v="605.64919999999995"/>
    <m/>
    <x v="1"/>
    <n v="9"/>
    <x v="3"/>
    <x v="4"/>
    <s v="Sep-2012"/>
    <n v="6"/>
    <s v="Friday"/>
    <m/>
    <m/>
    <n v="394.78830000000005"/>
    <x v="3"/>
  </r>
  <r>
    <n v="389"/>
    <n v="20120918"/>
    <n v="20120930"/>
    <n v="20120925"/>
    <n v="19188"/>
    <n v="1"/>
    <n v="100"/>
    <x v="6"/>
    <s v="SO49744"/>
    <n v="1"/>
    <n v="1"/>
    <n v="1"/>
    <n v="1000.4375"/>
    <n v="0"/>
    <n v="0"/>
    <n v="605.64919999999995"/>
    <n v="605.64919999999995"/>
    <n v="1000.4375"/>
    <n v="80.034999999999997"/>
    <n v="25.010899999999999"/>
    <d v="2012-09-18T00:00:00"/>
    <d v="2012-09-30T00:00:00"/>
    <d v="2012-09-25T00:00:00"/>
    <x v="1749"/>
    <m/>
    <x v="1"/>
    <x v="1"/>
    <x v="1"/>
    <n v="605.64919999999995"/>
    <m/>
    <x v="1"/>
    <n v="9"/>
    <x v="3"/>
    <x v="4"/>
    <s v="Sep-2012"/>
    <n v="3"/>
    <s v="Tuesday"/>
    <m/>
    <m/>
    <n v="394.78830000000005"/>
    <x v="3"/>
  </r>
  <r>
    <n v="387"/>
    <n v="20120915"/>
    <n v="20120927"/>
    <n v="20120922"/>
    <n v="19196"/>
    <n v="1"/>
    <n v="100"/>
    <x v="6"/>
    <s v="SO49718"/>
    <n v="1"/>
    <n v="1"/>
    <n v="1"/>
    <n v="1000.4375"/>
    <n v="0"/>
    <n v="0"/>
    <n v="605.64919999999995"/>
    <n v="605.64919999999995"/>
    <n v="1000.4375"/>
    <n v="80.034999999999997"/>
    <n v="25.010899999999999"/>
    <d v="2012-09-15T00:00:00"/>
    <d v="2012-09-27T00:00:00"/>
    <d v="2012-09-22T00:00:00"/>
    <x v="11983"/>
    <m/>
    <x v="1"/>
    <x v="1"/>
    <x v="1"/>
    <n v="605.64919999999995"/>
    <m/>
    <x v="1"/>
    <n v="9"/>
    <x v="3"/>
    <x v="4"/>
    <s v="Sep-2012"/>
    <n v="7"/>
    <s v="Saturday"/>
    <m/>
    <m/>
    <n v="394.78830000000005"/>
    <x v="3"/>
  </r>
  <r>
    <n v="389"/>
    <n v="20121013"/>
    <n v="20121025"/>
    <n v="20121020"/>
    <n v="19197"/>
    <n v="1"/>
    <n v="100"/>
    <x v="6"/>
    <s v="SO50048"/>
    <n v="1"/>
    <n v="1"/>
    <n v="1"/>
    <n v="1000.4375"/>
    <n v="0"/>
    <n v="0"/>
    <n v="605.64919999999995"/>
    <n v="605.64919999999995"/>
    <n v="1000.4375"/>
    <n v="80.034999999999997"/>
    <n v="25.010899999999999"/>
    <d v="2012-10-13T00:00:00"/>
    <d v="2012-10-25T00:00:00"/>
    <d v="2012-10-20T00:00:00"/>
    <x v="9314"/>
    <m/>
    <x v="1"/>
    <x v="1"/>
    <x v="1"/>
    <n v="605.64919999999995"/>
    <m/>
    <x v="1"/>
    <n v="10"/>
    <x v="2"/>
    <x v="4"/>
    <s v="Oct-2012"/>
    <n v="7"/>
    <s v="Saturday"/>
    <m/>
    <m/>
    <n v="394.78830000000005"/>
    <x v="2"/>
  </r>
  <r>
    <n v="381"/>
    <n v="20121010"/>
    <n v="20121022"/>
    <n v="20121017"/>
    <n v="19254"/>
    <n v="1"/>
    <n v="100"/>
    <x v="6"/>
    <s v="SO50015"/>
    <n v="1"/>
    <n v="1"/>
    <n v="1"/>
    <n v="1000.4375"/>
    <n v="0"/>
    <n v="0"/>
    <n v="605.64919999999995"/>
    <n v="605.64919999999995"/>
    <n v="1000.4375"/>
    <n v="80.034999999999997"/>
    <n v="25.010899999999999"/>
    <d v="2012-10-10T00:00:00"/>
    <d v="2012-10-22T00:00:00"/>
    <d v="2012-10-17T00:00:00"/>
    <x v="17443"/>
    <m/>
    <x v="1"/>
    <x v="1"/>
    <x v="1"/>
    <n v="605.64919999999995"/>
    <m/>
    <x v="1"/>
    <n v="10"/>
    <x v="2"/>
    <x v="4"/>
    <s v="Oct-2012"/>
    <n v="4"/>
    <s v="Wednesday"/>
    <m/>
    <m/>
    <n v="394.78830000000005"/>
    <x v="2"/>
  </r>
  <r>
    <n v="385"/>
    <n v="20121027"/>
    <n v="20121108"/>
    <n v="20121103"/>
    <n v="19257"/>
    <n v="1"/>
    <n v="100"/>
    <x v="6"/>
    <s v="SO50181"/>
    <n v="1"/>
    <n v="1"/>
    <n v="1"/>
    <n v="1000.4375"/>
    <n v="0"/>
    <n v="0"/>
    <n v="605.64919999999995"/>
    <n v="605.64919999999995"/>
    <n v="1000.4375"/>
    <n v="80.034999999999997"/>
    <n v="25.010899999999999"/>
    <d v="2012-10-27T00:00:00"/>
    <d v="2012-11-08T00:00:00"/>
    <d v="2012-11-03T00:00:00"/>
    <x v="9315"/>
    <m/>
    <x v="1"/>
    <x v="1"/>
    <x v="1"/>
    <n v="605.64919999999995"/>
    <m/>
    <x v="1"/>
    <n v="10"/>
    <x v="2"/>
    <x v="4"/>
    <s v="Oct-2012"/>
    <n v="7"/>
    <s v="Saturday"/>
    <m/>
    <m/>
    <n v="394.78830000000005"/>
    <x v="2"/>
  </r>
  <r>
    <n v="385"/>
    <n v="20121002"/>
    <n v="20121014"/>
    <n v="20121009"/>
    <n v="19274"/>
    <n v="1"/>
    <n v="100"/>
    <x v="6"/>
    <s v="SO49938"/>
    <n v="1"/>
    <n v="1"/>
    <n v="1"/>
    <n v="1000.4375"/>
    <n v="0"/>
    <n v="0"/>
    <n v="605.64919999999995"/>
    <n v="605.64919999999995"/>
    <n v="1000.4375"/>
    <n v="80.034999999999997"/>
    <n v="25.010899999999999"/>
    <d v="2012-10-02T00:00:00"/>
    <d v="2012-10-14T00:00:00"/>
    <d v="2012-10-09T00:00:00"/>
    <x v="17444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7"/>
    <n v="20121023"/>
    <n v="20121104"/>
    <n v="20121030"/>
    <n v="19283"/>
    <n v="1"/>
    <n v="100"/>
    <x v="6"/>
    <s v="SO50145"/>
    <n v="1"/>
    <n v="1"/>
    <n v="1"/>
    <n v="1000.4375"/>
    <n v="0"/>
    <n v="0"/>
    <n v="605.64919999999995"/>
    <n v="605.64919999999995"/>
    <n v="1000.4375"/>
    <n v="80.034999999999997"/>
    <n v="25.010899999999999"/>
    <d v="2012-10-23T00:00:00"/>
    <d v="2012-11-04T00:00:00"/>
    <d v="2012-10-30T00:00:00"/>
    <x v="11984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3"/>
    <n v="20121022"/>
    <n v="20121103"/>
    <n v="20121029"/>
    <n v="19284"/>
    <n v="1"/>
    <n v="100"/>
    <x v="6"/>
    <s v="SO50130"/>
    <n v="1"/>
    <n v="1"/>
    <n v="1"/>
    <n v="1000.4375"/>
    <n v="0"/>
    <n v="0"/>
    <n v="605.64919999999995"/>
    <n v="605.64919999999995"/>
    <n v="1000.4375"/>
    <n v="80.034999999999997"/>
    <n v="25.010899999999999"/>
    <d v="2012-10-22T00:00:00"/>
    <d v="2012-11-03T00:00:00"/>
    <d v="2012-10-29T00:00:00"/>
    <x v="14490"/>
    <m/>
    <x v="1"/>
    <x v="1"/>
    <x v="1"/>
    <n v="605.64919999999995"/>
    <m/>
    <x v="1"/>
    <n v="10"/>
    <x v="2"/>
    <x v="4"/>
    <s v="Oct-2012"/>
    <n v="2"/>
    <s v="Monday"/>
    <m/>
    <m/>
    <n v="394.78830000000005"/>
    <x v="2"/>
  </r>
  <r>
    <n v="387"/>
    <n v="20121104"/>
    <n v="20121116"/>
    <n v="20121111"/>
    <n v="19285"/>
    <n v="1"/>
    <n v="100"/>
    <x v="6"/>
    <s v="SO50414"/>
    <n v="1"/>
    <n v="1"/>
    <n v="1"/>
    <n v="1000.4375"/>
    <n v="0"/>
    <n v="0"/>
    <n v="605.64919999999995"/>
    <n v="605.64919999999995"/>
    <n v="1000.4375"/>
    <n v="80.034999999999997"/>
    <n v="25.010899999999999"/>
    <d v="2012-11-04T00:00:00"/>
    <d v="2012-11-16T00:00:00"/>
    <d v="2012-11-11T00:00:00"/>
    <x v="16461"/>
    <m/>
    <x v="1"/>
    <x v="1"/>
    <x v="1"/>
    <n v="605.64919999999995"/>
    <m/>
    <x v="1"/>
    <n v="11"/>
    <x v="0"/>
    <x v="4"/>
    <s v="Nov-2012"/>
    <n v="1"/>
    <s v="Sunday"/>
    <m/>
    <m/>
    <n v="394.78830000000005"/>
    <x v="0"/>
  </r>
  <r>
    <n v="389"/>
    <n v="20121113"/>
    <n v="20121125"/>
    <n v="20121120"/>
    <n v="19286"/>
    <n v="1"/>
    <n v="100"/>
    <x v="6"/>
    <s v="SO50503"/>
    <n v="1"/>
    <n v="1"/>
    <n v="1"/>
    <n v="1000.4375"/>
    <n v="0"/>
    <n v="0"/>
    <n v="605.64919999999995"/>
    <n v="605.64919999999995"/>
    <n v="1000.4375"/>
    <n v="80.034999999999997"/>
    <n v="25.010899999999999"/>
    <d v="2012-11-13T00:00:00"/>
    <d v="2012-11-25T00:00:00"/>
    <d v="2012-11-20T00:00:00"/>
    <x v="16687"/>
    <m/>
    <x v="1"/>
    <x v="1"/>
    <x v="1"/>
    <n v="605.64919999999995"/>
    <m/>
    <x v="1"/>
    <n v="11"/>
    <x v="0"/>
    <x v="4"/>
    <s v="Nov-2012"/>
    <n v="3"/>
    <s v="Tuesday"/>
    <m/>
    <m/>
    <n v="394.78830000000005"/>
    <x v="0"/>
  </r>
  <r>
    <n v="387"/>
    <n v="20121127"/>
    <n v="20121209"/>
    <n v="20121204"/>
    <n v="19288"/>
    <n v="1"/>
    <n v="100"/>
    <x v="6"/>
    <s v="SO50645"/>
    <n v="1"/>
    <n v="1"/>
    <n v="1"/>
    <n v="1000.4375"/>
    <n v="0"/>
    <n v="0"/>
    <n v="605.64919999999995"/>
    <n v="605.64919999999995"/>
    <n v="1000.4375"/>
    <n v="80.034999999999997"/>
    <n v="25.010899999999999"/>
    <d v="2012-11-27T00:00:00"/>
    <d v="2012-12-09T00:00:00"/>
    <d v="2012-12-04T00:00:00"/>
    <x v="14491"/>
    <m/>
    <x v="1"/>
    <x v="1"/>
    <x v="1"/>
    <n v="605.64919999999995"/>
    <m/>
    <x v="1"/>
    <n v="11"/>
    <x v="0"/>
    <x v="4"/>
    <s v="Nov-2012"/>
    <n v="3"/>
    <s v="Tuesday"/>
    <m/>
    <m/>
    <n v="394.78830000000005"/>
    <x v="0"/>
  </r>
  <r>
    <n v="383"/>
    <n v="20121126"/>
    <n v="20121208"/>
    <n v="20121203"/>
    <n v="19289"/>
    <n v="1"/>
    <n v="100"/>
    <x v="6"/>
    <s v="SO50630"/>
    <n v="1"/>
    <n v="1"/>
    <n v="1"/>
    <n v="1000.4375"/>
    <n v="0"/>
    <n v="0"/>
    <n v="605.64919999999995"/>
    <n v="605.64919999999995"/>
    <n v="1000.4375"/>
    <n v="80.034999999999997"/>
    <n v="25.010899999999999"/>
    <d v="2012-11-26T00:00:00"/>
    <d v="2012-12-08T00:00:00"/>
    <d v="2012-12-03T00:00:00"/>
    <x v="3806"/>
    <m/>
    <x v="1"/>
    <x v="1"/>
    <x v="1"/>
    <n v="605.64919999999995"/>
    <m/>
    <x v="1"/>
    <n v="11"/>
    <x v="0"/>
    <x v="4"/>
    <s v="Nov-2012"/>
    <n v="2"/>
    <s v="Monday"/>
    <m/>
    <m/>
    <n v="394.78830000000005"/>
    <x v="0"/>
  </r>
  <r>
    <n v="381"/>
    <n v="20121109"/>
    <n v="20121121"/>
    <n v="20121116"/>
    <n v="19294"/>
    <n v="1"/>
    <n v="100"/>
    <x v="6"/>
    <s v="SO50465"/>
    <n v="1"/>
    <n v="1"/>
    <n v="1"/>
    <n v="1000.4375"/>
    <n v="0"/>
    <n v="0"/>
    <n v="605.64919999999995"/>
    <n v="605.64919999999995"/>
    <n v="1000.4375"/>
    <n v="80.034999999999997"/>
    <n v="25.010899999999999"/>
    <d v="2012-11-09T00:00:00"/>
    <d v="2012-11-21T00:00:00"/>
    <d v="2012-11-16T00:00:00"/>
    <x v="3805"/>
    <m/>
    <x v="1"/>
    <x v="1"/>
    <x v="1"/>
    <n v="605.64919999999995"/>
    <m/>
    <x v="1"/>
    <n v="11"/>
    <x v="0"/>
    <x v="4"/>
    <s v="Nov-2012"/>
    <n v="6"/>
    <s v="Friday"/>
    <m/>
    <m/>
    <n v="394.78830000000005"/>
    <x v="0"/>
  </r>
  <r>
    <n v="383"/>
    <n v="20121127"/>
    <n v="20121209"/>
    <n v="20121204"/>
    <n v="19298"/>
    <n v="1"/>
    <n v="100"/>
    <x v="6"/>
    <s v="SO50646"/>
    <n v="1"/>
    <n v="1"/>
    <n v="1"/>
    <n v="1000.4375"/>
    <n v="0"/>
    <n v="0"/>
    <n v="605.64919999999995"/>
    <n v="605.64919999999995"/>
    <n v="1000.4375"/>
    <n v="80.034999999999997"/>
    <n v="25.010899999999999"/>
    <d v="2012-11-27T00:00:00"/>
    <d v="2012-12-09T00:00:00"/>
    <d v="2012-12-04T00:00:00"/>
    <x v="17445"/>
    <m/>
    <x v="1"/>
    <x v="1"/>
    <x v="1"/>
    <n v="605.64919999999995"/>
    <m/>
    <x v="1"/>
    <n v="11"/>
    <x v="0"/>
    <x v="4"/>
    <s v="Nov-2012"/>
    <n v="3"/>
    <s v="Tuesday"/>
    <m/>
    <m/>
    <n v="394.78830000000005"/>
    <x v="0"/>
  </r>
  <r>
    <n v="381"/>
    <n v="20121030"/>
    <n v="20121111"/>
    <n v="20121106"/>
    <n v="19311"/>
    <n v="1"/>
    <n v="100"/>
    <x v="6"/>
    <s v="SO50348"/>
    <n v="1"/>
    <n v="1"/>
    <n v="1"/>
    <n v="1000.4375"/>
    <n v="0"/>
    <n v="0"/>
    <n v="605.64919999999995"/>
    <n v="605.64919999999995"/>
    <n v="1000.4375"/>
    <n v="80.034999999999997"/>
    <n v="25.010899999999999"/>
    <d v="2012-10-30T00:00:00"/>
    <d v="2012-11-11T00:00:00"/>
    <d v="2012-11-06T00:00:00"/>
    <x v="14564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1"/>
    <n v="20121030"/>
    <n v="20121111"/>
    <n v="20121106"/>
    <n v="19314"/>
    <n v="1"/>
    <n v="100"/>
    <x v="6"/>
    <s v="SO50349"/>
    <n v="1"/>
    <n v="1"/>
    <n v="1"/>
    <n v="1000.4375"/>
    <n v="0"/>
    <n v="0"/>
    <n v="605.64919999999995"/>
    <n v="605.64919999999995"/>
    <n v="1000.4375"/>
    <n v="80.034999999999997"/>
    <n v="25.010899999999999"/>
    <d v="2012-10-30T00:00:00"/>
    <d v="2012-11-11T00:00:00"/>
    <d v="2012-11-06T00:00:00"/>
    <x v="3457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1"/>
    <n v="20121219"/>
    <n v="20121231"/>
    <n v="20121226"/>
    <n v="19316"/>
    <n v="1"/>
    <n v="100"/>
    <x v="6"/>
    <s v="SO50998"/>
    <n v="1"/>
    <n v="1"/>
    <n v="1"/>
    <n v="1000.4375"/>
    <n v="0"/>
    <n v="0"/>
    <n v="605.64919999999995"/>
    <n v="605.64919999999995"/>
    <n v="1000.4375"/>
    <n v="80.034999999999997"/>
    <n v="25.010899999999999"/>
    <d v="2012-12-19T00:00:00"/>
    <d v="2012-12-31T00:00:00"/>
    <d v="2012-12-26T00:00:00"/>
    <x v="17446"/>
    <m/>
    <x v="1"/>
    <x v="1"/>
    <x v="1"/>
    <n v="605.64919999999995"/>
    <m/>
    <x v="1"/>
    <n v="12"/>
    <x v="1"/>
    <x v="4"/>
    <s v="Dec-2012"/>
    <n v="4"/>
    <s v="Wednesday"/>
    <m/>
    <m/>
    <n v="394.78830000000005"/>
    <x v="1"/>
  </r>
  <r>
    <n v="387"/>
    <n v="20121128"/>
    <n v="20121210"/>
    <n v="20121205"/>
    <n v="19321"/>
    <n v="1"/>
    <n v="100"/>
    <x v="6"/>
    <s v="SO50761"/>
    <n v="1"/>
    <n v="1"/>
    <n v="1"/>
    <n v="1000.4375"/>
    <n v="0"/>
    <n v="0"/>
    <n v="605.64919999999995"/>
    <n v="605.64919999999995"/>
    <n v="1000.4375"/>
    <n v="80.034999999999997"/>
    <n v="25.010899999999999"/>
    <d v="2012-11-28T00:00:00"/>
    <d v="2012-12-10T00:00:00"/>
    <d v="2012-12-05T00:00:00"/>
    <x v="14544"/>
    <m/>
    <x v="1"/>
    <x v="1"/>
    <x v="1"/>
    <n v="605.64919999999995"/>
    <m/>
    <x v="1"/>
    <n v="11"/>
    <x v="0"/>
    <x v="4"/>
    <s v="Nov-2012"/>
    <n v="4"/>
    <s v="Wednesday"/>
    <m/>
    <m/>
    <n v="394.78830000000005"/>
    <x v="0"/>
  </r>
  <r>
    <n v="381"/>
    <n v="20120216"/>
    <n v="20120228"/>
    <n v="20120223"/>
    <n v="26316"/>
    <n v="1"/>
    <n v="19"/>
    <x v="0"/>
    <s v="SO47222"/>
    <n v="1"/>
    <n v="1"/>
    <n v="1"/>
    <n v="1000.4375"/>
    <n v="0"/>
    <n v="0"/>
    <n v="605.64919999999995"/>
    <n v="605.64919999999995"/>
    <n v="1000.4375"/>
    <n v="80.034999999999997"/>
    <n v="25.010899999999999"/>
    <d v="2012-02-16T00:00:00"/>
    <d v="2012-02-28T00:00:00"/>
    <d v="2012-02-23T00:00:00"/>
    <x v="17447"/>
    <m/>
    <x v="1"/>
    <x v="1"/>
    <x v="1"/>
    <n v="605.64919999999995"/>
    <m/>
    <x v="1"/>
    <n v="2"/>
    <x v="10"/>
    <x v="4"/>
    <s v="Feb-2012"/>
    <n v="5"/>
    <s v="Thursday"/>
    <m/>
    <m/>
    <n v="394.78830000000005"/>
    <x v="10"/>
  </r>
  <r>
    <n v="383"/>
    <n v="20120418"/>
    <n v="20120430"/>
    <n v="20120425"/>
    <n v="26321"/>
    <n v="1"/>
    <n v="19"/>
    <x v="0"/>
    <s v="SO47873"/>
    <n v="1"/>
    <n v="1"/>
    <n v="1"/>
    <n v="1000.4375"/>
    <n v="0"/>
    <n v="0"/>
    <n v="605.64919999999995"/>
    <n v="605.64919999999995"/>
    <n v="1000.4375"/>
    <n v="80.034999999999997"/>
    <n v="25.010899999999999"/>
    <d v="2012-04-18T00:00:00"/>
    <d v="2012-04-30T00:00:00"/>
    <d v="2012-04-25T00:00:00"/>
    <x v="7332"/>
    <m/>
    <x v="1"/>
    <x v="1"/>
    <x v="1"/>
    <n v="605.64919999999995"/>
    <m/>
    <x v="1"/>
    <n v="4"/>
    <x v="8"/>
    <x v="4"/>
    <s v="Apr-2012"/>
    <n v="4"/>
    <s v="Wednesday"/>
    <m/>
    <m/>
    <n v="394.78830000000005"/>
    <x v="8"/>
  </r>
  <r>
    <n v="389"/>
    <n v="20120420"/>
    <n v="20120502"/>
    <n v="20120427"/>
    <n v="26373"/>
    <n v="1"/>
    <n v="19"/>
    <x v="0"/>
    <s v="SO47892"/>
    <n v="1"/>
    <n v="1"/>
    <n v="1"/>
    <n v="1000.4375"/>
    <n v="0"/>
    <n v="0"/>
    <n v="605.64919999999995"/>
    <n v="605.64919999999995"/>
    <n v="1000.4375"/>
    <n v="80.034999999999997"/>
    <n v="25.010899999999999"/>
    <d v="2012-04-20T00:00:00"/>
    <d v="2012-05-02T00:00:00"/>
    <d v="2012-04-27T00:00:00"/>
    <x v="3911"/>
    <m/>
    <x v="1"/>
    <x v="1"/>
    <x v="1"/>
    <n v="605.64919999999995"/>
    <m/>
    <x v="1"/>
    <n v="4"/>
    <x v="8"/>
    <x v="4"/>
    <s v="Apr-2012"/>
    <n v="6"/>
    <s v="Friday"/>
    <m/>
    <m/>
    <n v="394.78830000000005"/>
    <x v="8"/>
  </r>
  <r>
    <n v="387"/>
    <n v="20120520"/>
    <n v="20120601"/>
    <n v="20120527"/>
    <n v="26482"/>
    <n v="1"/>
    <n v="19"/>
    <x v="0"/>
    <s v="SO48215"/>
    <n v="1"/>
    <n v="1"/>
    <n v="1"/>
    <n v="1000.4375"/>
    <n v="0"/>
    <n v="0"/>
    <n v="605.64919999999995"/>
    <n v="605.64919999999995"/>
    <n v="1000.4375"/>
    <n v="80.034999999999997"/>
    <n v="25.010899999999999"/>
    <d v="2012-05-20T00:00:00"/>
    <d v="2012-06-01T00:00:00"/>
    <d v="2012-05-27T00:00:00"/>
    <x v="17448"/>
    <m/>
    <x v="1"/>
    <x v="1"/>
    <x v="1"/>
    <n v="605.64919999999995"/>
    <m/>
    <x v="1"/>
    <n v="5"/>
    <x v="7"/>
    <x v="4"/>
    <s v="May-2012"/>
    <n v="1"/>
    <s v="Sunday"/>
    <m/>
    <m/>
    <n v="394.78830000000005"/>
    <x v="7"/>
  </r>
  <r>
    <n v="385"/>
    <n v="20120526"/>
    <n v="20120607"/>
    <n v="20120602"/>
    <n v="26496"/>
    <n v="1"/>
    <n v="19"/>
    <x v="0"/>
    <s v="SO48255"/>
    <n v="1"/>
    <n v="1"/>
    <n v="1"/>
    <n v="1000.4375"/>
    <n v="0"/>
    <n v="0"/>
    <n v="605.64919999999995"/>
    <n v="605.64919999999995"/>
    <n v="1000.4375"/>
    <n v="80.034999999999997"/>
    <n v="25.010899999999999"/>
    <d v="2012-05-26T00:00:00"/>
    <d v="2012-06-07T00:00:00"/>
    <d v="2012-06-02T00:00:00"/>
    <x v="17449"/>
    <m/>
    <x v="1"/>
    <x v="1"/>
    <x v="1"/>
    <n v="605.64919999999995"/>
    <m/>
    <x v="1"/>
    <n v="5"/>
    <x v="7"/>
    <x v="4"/>
    <s v="May-2012"/>
    <n v="7"/>
    <s v="Saturday"/>
    <m/>
    <m/>
    <n v="394.78830000000005"/>
    <x v="7"/>
  </r>
  <r>
    <n v="389"/>
    <n v="20120603"/>
    <n v="20120615"/>
    <n v="20120610"/>
    <n v="26503"/>
    <n v="1"/>
    <n v="19"/>
    <x v="0"/>
    <s v="SO48441"/>
    <n v="1"/>
    <n v="1"/>
    <n v="1"/>
    <n v="1000.4375"/>
    <n v="0"/>
    <n v="0"/>
    <n v="605.64919999999995"/>
    <n v="605.64919999999995"/>
    <n v="1000.4375"/>
    <n v="80.034999999999997"/>
    <n v="25.010899999999999"/>
    <d v="2012-06-03T00:00:00"/>
    <d v="2012-06-15T00:00:00"/>
    <d v="2012-06-10T00:00:00"/>
    <x v="17450"/>
    <m/>
    <x v="1"/>
    <x v="1"/>
    <x v="1"/>
    <n v="605.64919999999995"/>
    <m/>
    <x v="1"/>
    <n v="6"/>
    <x v="6"/>
    <x v="4"/>
    <s v="Jun-2012"/>
    <n v="1"/>
    <s v="Sunday"/>
    <m/>
    <m/>
    <n v="394.78830000000005"/>
    <x v="6"/>
  </r>
  <r>
    <n v="389"/>
    <n v="20120614"/>
    <n v="20120626"/>
    <n v="20120621"/>
    <n v="26504"/>
    <n v="1"/>
    <n v="19"/>
    <x v="0"/>
    <s v="SO48570"/>
    <n v="1"/>
    <n v="1"/>
    <n v="1"/>
    <n v="1000.4375"/>
    <n v="0"/>
    <n v="0"/>
    <n v="605.64919999999995"/>
    <n v="605.64919999999995"/>
    <n v="1000.4375"/>
    <n v="80.034999999999997"/>
    <n v="25.010899999999999"/>
    <d v="2012-06-14T00:00:00"/>
    <d v="2012-06-26T00:00:00"/>
    <d v="2012-06-21T00:00:00"/>
    <x v="17451"/>
    <m/>
    <x v="1"/>
    <x v="1"/>
    <x v="1"/>
    <n v="605.64919999999995"/>
    <m/>
    <x v="1"/>
    <n v="6"/>
    <x v="6"/>
    <x v="4"/>
    <s v="Jun-2012"/>
    <n v="5"/>
    <s v="Thursday"/>
    <m/>
    <m/>
    <n v="394.78830000000005"/>
    <x v="6"/>
  </r>
  <r>
    <n v="385"/>
    <n v="20120606"/>
    <n v="20120618"/>
    <n v="20120613"/>
    <n v="26512"/>
    <n v="1"/>
    <n v="19"/>
    <x v="0"/>
    <s v="SO48476"/>
    <n v="1"/>
    <n v="1"/>
    <n v="1"/>
    <n v="1000.4375"/>
    <n v="0"/>
    <n v="0"/>
    <n v="605.64919999999995"/>
    <n v="605.64919999999995"/>
    <n v="1000.4375"/>
    <n v="80.034999999999997"/>
    <n v="25.010899999999999"/>
    <d v="2012-06-06T00:00:00"/>
    <d v="2012-06-18T00:00:00"/>
    <d v="2012-06-13T00:00:00"/>
    <x v="17452"/>
    <m/>
    <x v="1"/>
    <x v="1"/>
    <x v="1"/>
    <n v="605.64919999999995"/>
    <m/>
    <x v="1"/>
    <n v="6"/>
    <x v="6"/>
    <x v="4"/>
    <s v="Jun-2012"/>
    <n v="4"/>
    <s v="Wednesday"/>
    <m/>
    <m/>
    <n v="394.78830000000005"/>
    <x v="6"/>
  </r>
  <r>
    <n v="385"/>
    <n v="20120721"/>
    <n v="20120802"/>
    <n v="20120728"/>
    <n v="26529"/>
    <n v="1"/>
    <n v="19"/>
    <x v="0"/>
    <s v="SO48970"/>
    <n v="1"/>
    <n v="1"/>
    <n v="1"/>
    <n v="1000.4375"/>
    <n v="0"/>
    <n v="0"/>
    <n v="605.64919999999995"/>
    <n v="605.64919999999995"/>
    <n v="1000.4375"/>
    <n v="80.034999999999997"/>
    <n v="25.010899999999999"/>
    <d v="2012-07-21T00:00:00"/>
    <d v="2012-08-02T00:00:00"/>
    <d v="2012-07-28T00:00:00"/>
    <x v="11168"/>
    <m/>
    <x v="1"/>
    <x v="1"/>
    <x v="1"/>
    <n v="605.64919999999995"/>
    <m/>
    <x v="1"/>
    <n v="7"/>
    <x v="5"/>
    <x v="4"/>
    <s v="Jul-2012"/>
    <n v="7"/>
    <s v="Saturday"/>
    <m/>
    <m/>
    <n v="394.78830000000005"/>
    <x v="5"/>
  </r>
  <r>
    <n v="387"/>
    <n v="20120829"/>
    <n v="20120910"/>
    <n v="20120905"/>
    <n v="26533"/>
    <n v="1"/>
    <n v="19"/>
    <x v="0"/>
    <s v="SO49564"/>
    <n v="1"/>
    <n v="1"/>
    <n v="1"/>
    <n v="1000.4375"/>
    <n v="0"/>
    <n v="0"/>
    <n v="605.64919999999995"/>
    <n v="605.64919999999995"/>
    <n v="1000.4375"/>
    <n v="80.034999999999997"/>
    <n v="25.010899999999999"/>
    <d v="2012-08-29T00:00:00"/>
    <d v="2012-09-10T00:00:00"/>
    <d v="2012-09-05T00:00:00"/>
    <x v="3928"/>
    <m/>
    <x v="1"/>
    <x v="1"/>
    <x v="1"/>
    <n v="605.64919999999995"/>
    <m/>
    <x v="1"/>
    <n v="8"/>
    <x v="4"/>
    <x v="4"/>
    <s v="Aug-2012"/>
    <n v="4"/>
    <s v="Wednesday"/>
    <m/>
    <m/>
    <n v="394.78830000000005"/>
    <x v="4"/>
  </r>
  <r>
    <n v="381"/>
    <n v="20121031"/>
    <n v="20121112"/>
    <n v="20121107"/>
    <n v="26572"/>
    <n v="1"/>
    <n v="19"/>
    <x v="0"/>
    <s v="SO50367"/>
    <n v="1"/>
    <n v="1"/>
    <n v="1"/>
    <n v="1000.4375"/>
    <n v="0"/>
    <n v="0"/>
    <n v="605.64919999999995"/>
    <n v="605.64919999999995"/>
    <n v="1000.4375"/>
    <n v="80.034999999999997"/>
    <n v="25.010899999999999"/>
    <d v="2012-10-31T00:00:00"/>
    <d v="2012-11-12T00:00:00"/>
    <d v="2012-11-07T00:00:00"/>
    <x v="17453"/>
    <m/>
    <x v="1"/>
    <x v="1"/>
    <x v="1"/>
    <n v="605.64919999999995"/>
    <m/>
    <x v="1"/>
    <n v="10"/>
    <x v="2"/>
    <x v="4"/>
    <s v="Oct-2012"/>
    <n v="4"/>
    <s v="Wednesday"/>
    <m/>
    <m/>
    <n v="394.78830000000005"/>
    <x v="2"/>
  </r>
  <r>
    <n v="389"/>
    <n v="20121121"/>
    <n v="20121203"/>
    <n v="20121128"/>
    <n v="26582"/>
    <n v="1"/>
    <n v="19"/>
    <x v="0"/>
    <s v="SO50582"/>
    <n v="1"/>
    <n v="1"/>
    <n v="1"/>
    <n v="1000.4375"/>
    <n v="0"/>
    <n v="0"/>
    <n v="605.64919999999995"/>
    <n v="605.64919999999995"/>
    <n v="1000.4375"/>
    <n v="80.034999999999997"/>
    <n v="25.010899999999999"/>
    <d v="2012-11-21T00:00:00"/>
    <d v="2012-12-03T00:00:00"/>
    <d v="2012-11-28T00:00:00"/>
    <x v="17454"/>
    <m/>
    <x v="1"/>
    <x v="1"/>
    <x v="1"/>
    <n v="605.64919999999995"/>
    <m/>
    <x v="1"/>
    <n v="11"/>
    <x v="0"/>
    <x v="4"/>
    <s v="Nov-2012"/>
    <n v="4"/>
    <s v="Wednesday"/>
    <m/>
    <m/>
    <n v="394.78830000000005"/>
    <x v="0"/>
  </r>
  <r>
    <n v="387"/>
    <n v="20121107"/>
    <n v="20121119"/>
    <n v="20121114"/>
    <n v="26615"/>
    <n v="1"/>
    <n v="19"/>
    <x v="0"/>
    <s v="SO50445"/>
    <n v="1"/>
    <n v="1"/>
    <n v="1"/>
    <n v="1000.4375"/>
    <n v="0"/>
    <n v="0"/>
    <n v="605.64919999999995"/>
    <n v="605.64919999999995"/>
    <n v="1000.4375"/>
    <n v="80.034999999999997"/>
    <n v="25.010899999999999"/>
    <d v="2012-11-07T00:00:00"/>
    <d v="2012-11-19T00:00:00"/>
    <d v="2012-11-14T00:00:00"/>
    <x v="17455"/>
    <m/>
    <x v="1"/>
    <x v="1"/>
    <x v="1"/>
    <n v="605.64919999999995"/>
    <m/>
    <x v="1"/>
    <n v="11"/>
    <x v="0"/>
    <x v="4"/>
    <s v="Nov-2012"/>
    <n v="4"/>
    <s v="Wednesday"/>
    <m/>
    <m/>
    <n v="394.78830000000005"/>
    <x v="0"/>
  </r>
  <r>
    <n v="387"/>
    <n v="20120102"/>
    <n v="20120114"/>
    <n v="20120109"/>
    <n v="19172"/>
    <n v="1"/>
    <n v="98"/>
    <x v="1"/>
    <s v="SO46709"/>
    <n v="1"/>
    <n v="1"/>
    <n v="1"/>
    <n v="1000.4375"/>
    <n v="0"/>
    <n v="0"/>
    <n v="605.64919999999995"/>
    <n v="605.64919999999995"/>
    <n v="1000.4375"/>
    <n v="80.034999999999997"/>
    <n v="25.010899999999999"/>
    <d v="2012-01-02T00:00:00"/>
    <d v="2012-01-14T00:00:00"/>
    <d v="2012-01-09T00:00:00"/>
    <x v="12244"/>
    <m/>
    <x v="1"/>
    <x v="1"/>
    <x v="1"/>
    <n v="605.64919999999995"/>
    <m/>
    <x v="1"/>
    <n v="1"/>
    <x v="11"/>
    <x v="4"/>
    <s v="Jan-2012"/>
    <n v="2"/>
    <s v="Monday"/>
    <m/>
    <m/>
    <n v="394.78830000000005"/>
    <x v="11"/>
  </r>
  <r>
    <n v="383"/>
    <n v="20120124"/>
    <n v="20120205"/>
    <n v="20120131"/>
    <n v="19173"/>
    <n v="1"/>
    <n v="98"/>
    <x v="1"/>
    <s v="SO46889"/>
    <n v="1"/>
    <n v="1"/>
    <n v="1"/>
    <n v="1000.4375"/>
    <n v="0"/>
    <n v="0"/>
    <n v="605.64919999999995"/>
    <n v="605.64919999999995"/>
    <n v="1000.4375"/>
    <n v="80.034999999999997"/>
    <n v="25.010899999999999"/>
    <d v="2012-01-24T00:00:00"/>
    <d v="2012-02-05T00:00:00"/>
    <d v="2012-01-31T00:00:00"/>
    <x v="16848"/>
    <m/>
    <x v="1"/>
    <x v="1"/>
    <x v="1"/>
    <n v="605.64919999999995"/>
    <m/>
    <x v="1"/>
    <n v="1"/>
    <x v="11"/>
    <x v="4"/>
    <s v="Jan-2012"/>
    <n v="3"/>
    <s v="Tuesday"/>
    <m/>
    <m/>
    <n v="394.78830000000005"/>
    <x v="11"/>
  </r>
  <r>
    <n v="385"/>
    <n v="20120121"/>
    <n v="20120202"/>
    <n v="20120128"/>
    <n v="19186"/>
    <n v="1"/>
    <n v="98"/>
    <x v="1"/>
    <s v="SO46872"/>
    <n v="1"/>
    <n v="1"/>
    <n v="1"/>
    <n v="1000.4375"/>
    <n v="0"/>
    <n v="0"/>
    <n v="605.64919999999995"/>
    <n v="605.64919999999995"/>
    <n v="1000.4375"/>
    <n v="80.034999999999997"/>
    <n v="25.010899999999999"/>
    <d v="2012-01-21T00:00:00"/>
    <d v="2012-02-02T00:00:00"/>
    <d v="2012-01-28T00:00:00"/>
    <x v="12707"/>
    <m/>
    <x v="1"/>
    <x v="1"/>
    <x v="1"/>
    <n v="605.64919999999995"/>
    <m/>
    <x v="1"/>
    <n v="1"/>
    <x v="11"/>
    <x v="4"/>
    <s v="Jan-2012"/>
    <n v="7"/>
    <s v="Saturday"/>
    <m/>
    <m/>
    <n v="394.78830000000005"/>
    <x v="11"/>
  </r>
  <r>
    <n v="385"/>
    <n v="20120223"/>
    <n v="20120306"/>
    <n v="20120301"/>
    <n v="19192"/>
    <n v="1"/>
    <n v="98"/>
    <x v="1"/>
    <s v="SO47293"/>
    <n v="1"/>
    <n v="1"/>
    <n v="1"/>
    <n v="1000.4375"/>
    <n v="0"/>
    <n v="0"/>
    <n v="605.64919999999995"/>
    <n v="605.64919999999995"/>
    <n v="1000.4375"/>
    <n v="80.034999999999997"/>
    <n v="25.010899999999999"/>
    <d v="2012-02-23T00:00:00"/>
    <d v="2012-03-06T00:00:00"/>
    <d v="2012-03-01T00:00:00"/>
    <x v="12713"/>
    <m/>
    <x v="1"/>
    <x v="1"/>
    <x v="1"/>
    <n v="605.64919999999995"/>
    <m/>
    <x v="1"/>
    <n v="2"/>
    <x v="10"/>
    <x v="4"/>
    <s v="Feb-2012"/>
    <n v="5"/>
    <s v="Thursday"/>
    <m/>
    <m/>
    <n v="394.78830000000005"/>
    <x v="10"/>
  </r>
  <r>
    <n v="385"/>
    <n v="20120218"/>
    <n v="20120301"/>
    <n v="20120225"/>
    <n v="19193"/>
    <n v="1"/>
    <n v="98"/>
    <x v="1"/>
    <s v="SO47244"/>
    <n v="1"/>
    <n v="1"/>
    <n v="1"/>
    <n v="1000.4375"/>
    <n v="0"/>
    <n v="0"/>
    <n v="605.64919999999995"/>
    <n v="605.64919999999995"/>
    <n v="1000.4375"/>
    <n v="80.034999999999997"/>
    <n v="25.010899999999999"/>
    <d v="2012-02-18T00:00:00"/>
    <d v="2012-03-01T00:00:00"/>
    <d v="2012-02-25T00:00:00"/>
    <x v="7587"/>
    <m/>
    <x v="1"/>
    <x v="1"/>
    <x v="1"/>
    <n v="605.64919999999995"/>
    <m/>
    <x v="1"/>
    <n v="2"/>
    <x v="10"/>
    <x v="4"/>
    <s v="Feb-2012"/>
    <n v="7"/>
    <s v="Saturday"/>
    <m/>
    <m/>
    <n v="394.78830000000005"/>
    <x v="10"/>
  </r>
  <r>
    <n v="389"/>
    <n v="20120215"/>
    <n v="20120227"/>
    <n v="20120222"/>
    <n v="19195"/>
    <n v="1"/>
    <n v="98"/>
    <x v="1"/>
    <s v="SO47214"/>
    <n v="1"/>
    <n v="1"/>
    <n v="1"/>
    <n v="1000.4375"/>
    <n v="0"/>
    <n v="0"/>
    <n v="605.64919999999995"/>
    <n v="605.64919999999995"/>
    <n v="1000.4375"/>
    <n v="80.034999999999997"/>
    <n v="25.010899999999999"/>
    <d v="2012-02-15T00:00:00"/>
    <d v="2012-02-27T00:00:00"/>
    <d v="2012-02-22T00:00:00"/>
    <x v="7929"/>
    <m/>
    <x v="1"/>
    <x v="1"/>
    <x v="1"/>
    <n v="605.64919999999995"/>
    <m/>
    <x v="1"/>
    <n v="2"/>
    <x v="10"/>
    <x v="4"/>
    <s v="Feb-2012"/>
    <n v="4"/>
    <s v="Wednesday"/>
    <m/>
    <m/>
    <n v="394.78830000000005"/>
    <x v="10"/>
  </r>
  <r>
    <n v="389"/>
    <n v="20120212"/>
    <n v="20120224"/>
    <n v="20120219"/>
    <n v="19253"/>
    <n v="1"/>
    <n v="98"/>
    <x v="1"/>
    <s v="SO47188"/>
    <n v="1"/>
    <n v="1"/>
    <n v="1"/>
    <n v="1000.4375"/>
    <n v="0"/>
    <n v="0"/>
    <n v="605.64919999999995"/>
    <n v="605.64919999999995"/>
    <n v="1000.4375"/>
    <n v="80.034999999999997"/>
    <n v="25.010899999999999"/>
    <d v="2012-02-12T00:00:00"/>
    <d v="2012-02-24T00:00:00"/>
    <d v="2012-02-19T00:00:00"/>
    <x v="17037"/>
    <m/>
    <x v="1"/>
    <x v="1"/>
    <x v="1"/>
    <n v="605.64919999999995"/>
    <m/>
    <x v="1"/>
    <n v="2"/>
    <x v="10"/>
    <x v="4"/>
    <s v="Feb-2012"/>
    <n v="1"/>
    <s v="Sunday"/>
    <m/>
    <m/>
    <n v="394.78830000000005"/>
    <x v="10"/>
  </r>
  <r>
    <n v="381"/>
    <n v="20120222"/>
    <n v="20120305"/>
    <n v="20120229"/>
    <n v="19258"/>
    <n v="1"/>
    <n v="98"/>
    <x v="1"/>
    <s v="SO47282"/>
    <n v="1"/>
    <n v="1"/>
    <n v="1"/>
    <n v="1000.4375"/>
    <n v="0"/>
    <n v="0"/>
    <n v="605.64919999999995"/>
    <n v="605.64919999999995"/>
    <n v="1000.4375"/>
    <n v="80.034999999999997"/>
    <n v="25.010899999999999"/>
    <d v="2012-02-22T00:00:00"/>
    <d v="2012-03-05T00:00:00"/>
    <d v="2012-02-29T00:00:00"/>
    <x v="12267"/>
    <m/>
    <x v="1"/>
    <x v="1"/>
    <x v="1"/>
    <n v="605.64919999999995"/>
    <m/>
    <x v="1"/>
    <n v="2"/>
    <x v="10"/>
    <x v="4"/>
    <s v="Feb-2012"/>
    <n v="4"/>
    <s v="Wednesday"/>
    <m/>
    <m/>
    <n v="394.78830000000005"/>
    <x v="10"/>
  </r>
  <r>
    <n v="389"/>
    <n v="20120217"/>
    <n v="20120229"/>
    <n v="20120224"/>
    <n v="19260"/>
    <n v="1"/>
    <n v="98"/>
    <x v="1"/>
    <s v="SO47234"/>
    <n v="1"/>
    <n v="1"/>
    <n v="1"/>
    <n v="1000.4375"/>
    <n v="0"/>
    <n v="0"/>
    <n v="605.64919999999995"/>
    <n v="605.64919999999995"/>
    <n v="1000.4375"/>
    <n v="80.034999999999997"/>
    <n v="25.010899999999999"/>
    <d v="2012-02-17T00:00:00"/>
    <d v="2012-02-29T00:00:00"/>
    <d v="2012-02-24T00:00:00"/>
    <x v="430"/>
    <m/>
    <x v="1"/>
    <x v="1"/>
    <x v="1"/>
    <n v="605.64919999999995"/>
    <m/>
    <x v="1"/>
    <n v="2"/>
    <x v="10"/>
    <x v="4"/>
    <s v="Feb-2012"/>
    <n v="6"/>
    <s v="Friday"/>
    <m/>
    <m/>
    <n v="394.78830000000005"/>
    <x v="10"/>
  </r>
  <r>
    <n v="389"/>
    <n v="20120310"/>
    <n v="20120322"/>
    <n v="20120317"/>
    <n v="19263"/>
    <n v="1"/>
    <n v="98"/>
    <x v="1"/>
    <s v="SO47520"/>
    <n v="1"/>
    <n v="1"/>
    <n v="1"/>
    <n v="1000.4375"/>
    <n v="0"/>
    <n v="0"/>
    <n v="605.64919999999995"/>
    <n v="605.64919999999995"/>
    <n v="1000.4375"/>
    <n v="80.034999999999997"/>
    <n v="25.010899999999999"/>
    <d v="2012-03-10T00:00:00"/>
    <d v="2012-03-22T00:00:00"/>
    <d v="2012-03-17T00:00:00"/>
    <x v="12708"/>
    <m/>
    <x v="1"/>
    <x v="1"/>
    <x v="1"/>
    <n v="605.64919999999995"/>
    <m/>
    <x v="1"/>
    <n v="3"/>
    <x v="9"/>
    <x v="4"/>
    <s v="Mar-2012"/>
    <n v="7"/>
    <s v="Saturday"/>
    <m/>
    <m/>
    <n v="394.78830000000005"/>
    <x v="9"/>
  </r>
  <r>
    <n v="383"/>
    <n v="20120308"/>
    <n v="20120320"/>
    <n v="20120315"/>
    <n v="19278"/>
    <n v="1"/>
    <n v="98"/>
    <x v="1"/>
    <s v="SO47502"/>
    <n v="1"/>
    <n v="1"/>
    <n v="1"/>
    <n v="1000.4375"/>
    <n v="0"/>
    <n v="0"/>
    <n v="605.64919999999995"/>
    <n v="605.64919999999995"/>
    <n v="1000.4375"/>
    <n v="80.034999999999997"/>
    <n v="25.010899999999999"/>
    <d v="2012-03-08T00:00:00"/>
    <d v="2012-03-20T00:00:00"/>
    <d v="2012-03-15T00:00:00"/>
    <x v="15372"/>
    <m/>
    <x v="1"/>
    <x v="1"/>
    <x v="1"/>
    <n v="605.64919999999995"/>
    <m/>
    <x v="1"/>
    <n v="3"/>
    <x v="9"/>
    <x v="4"/>
    <s v="Mar-2012"/>
    <n v="5"/>
    <s v="Thursday"/>
    <m/>
    <m/>
    <n v="394.78830000000005"/>
    <x v="9"/>
  </r>
  <r>
    <n v="389"/>
    <n v="20120328"/>
    <n v="20120409"/>
    <n v="20120404"/>
    <n v="19290"/>
    <n v="1"/>
    <n v="98"/>
    <x v="1"/>
    <s v="SO47643"/>
    <n v="1"/>
    <n v="1"/>
    <n v="1"/>
    <n v="1000.4375"/>
    <n v="0"/>
    <n v="0"/>
    <n v="605.64919999999995"/>
    <n v="605.64919999999995"/>
    <n v="1000.4375"/>
    <n v="80.034999999999997"/>
    <n v="25.010899999999999"/>
    <d v="2012-03-28T00:00:00"/>
    <d v="2012-04-09T00:00:00"/>
    <d v="2012-04-04T00:00:00"/>
    <x v="6652"/>
    <m/>
    <x v="1"/>
    <x v="1"/>
    <x v="1"/>
    <n v="605.64919999999995"/>
    <m/>
    <x v="1"/>
    <n v="3"/>
    <x v="9"/>
    <x v="4"/>
    <s v="Mar-2012"/>
    <n v="4"/>
    <s v="Wednesday"/>
    <m/>
    <m/>
    <n v="394.78830000000005"/>
    <x v="9"/>
  </r>
  <r>
    <n v="383"/>
    <n v="20120308"/>
    <n v="20120320"/>
    <n v="20120315"/>
    <n v="19299"/>
    <n v="1"/>
    <n v="98"/>
    <x v="1"/>
    <s v="SO47503"/>
    <n v="1"/>
    <n v="1"/>
    <n v="1"/>
    <n v="1000.4375"/>
    <n v="0"/>
    <n v="0"/>
    <n v="605.64919999999995"/>
    <n v="605.64919999999995"/>
    <n v="1000.4375"/>
    <n v="80.034999999999997"/>
    <n v="25.010899999999999"/>
    <d v="2012-03-08T00:00:00"/>
    <d v="2012-03-20T00:00:00"/>
    <d v="2012-03-15T00:00:00"/>
    <x v="12709"/>
    <m/>
    <x v="1"/>
    <x v="1"/>
    <x v="1"/>
    <n v="605.64919999999995"/>
    <m/>
    <x v="1"/>
    <n v="3"/>
    <x v="9"/>
    <x v="4"/>
    <s v="Mar-2012"/>
    <n v="5"/>
    <s v="Thursday"/>
    <m/>
    <m/>
    <n v="394.78830000000005"/>
    <x v="9"/>
  </r>
  <r>
    <n v="383"/>
    <n v="20120302"/>
    <n v="20120314"/>
    <n v="20120309"/>
    <n v="19301"/>
    <n v="1"/>
    <n v="98"/>
    <x v="1"/>
    <s v="SO47469"/>
    <n v="1"/>
    <n v="1"/>
    <n v="1"/>
    <n v="1000.4375"/>
    <n v="0"/>
    <n v="0"/>
    <n v="605.64919999999995"/>
    <n v="605.64919999999995"/>
    <n v="1000.4375"/>
    <n v="80.034999999999997"/>
    <n v="25.010899999999999"/>
    <d v="2012-03-02T00:00:00"/>
    <d v="2012-03-14T00:00:00"/>
    <d v="2012-03-09T00:00:00"/>
    <x v="14015"/>
    <m/>
    <x v="1"/>
    <x v="1"/>
    <x v="1"/>
    <n v="605.64919999999995"/>
    <m/>
    <x v="1"/>
    <n v="3"/>
    <x v="9"/>
    <x v="4"/>
    <s v="Mar-2012"/>
    <n v="6"/>
    <s v="Friday"/>
    <m/>
    <m/>
    <n v="394.78830000000005"/>
    <x v="9"/>
  </r>
  <r>
    <n v="385"/>
    <n v="20120417"/>
    <n v="20120429"/>
    <n v="20120424"/>
    <n v="19302"/>
    <n v="1"/>
    <n v="98"/>
    <x v="1"/>
    <s v="SO47858"/>
    <n v="1"/>
    <n v="1"/>
    <n v="1"/>
    <n v="1000.4375"/>
    <n v="0"/>
    <n v="0"/>
    <n v="605.64919999999995"/>
    <n v="605.64919999999995"/>
    <n v="1000.4375"/>
    <n v="80.034999999999997"/>
    <n v="25.010899999999999"/>
    <d v="2012-04-17T00:00:00"/>
    <d v="2012-04-29T00:00:00"/>
    <d v="2012-04-24T00:00:00"/>
    <x v="7925"/>
    <m/>
    <x v="1"/>
    <x v="1"/>
    <x v="1"/>
    <n v="605.64919999999995"/>
    <m/>
    <x v="1"/>
    <n v="4"/>
    <x v="8"/>
    <x v="4"/>
    <s v="Apr-2012"/>
    <n v="3"/>
    <s v="Tuesday"/>
    <m/>
    <m/>
    <n v="394.78830000000005"/>
    <x v="8"/>
  </r>
  <r>
    <n v="383"/>
    <n v="20120418"/>
    <n v="20120430"/>
    <n v="20120425"/>
    <n v="19305"/>
    <n v="1"/>
    <n v="98"/>
    <x v="1"/>
    <s v="SO47870"/>
    <n v="1"/>
    <n v="1"/>
    <n v="1"/>
    <n v="1000.4375"/>
    <n v="0"/>
    <n v="0"/>
    <n v="605.64919999999995"/>
    <n v="605.64919999999995"/>
    <n v="1000.4375"/>
    <n v="80.034999999999997"/>
    <n v="25.010899999999999"/>
    <d v="2012-04-18T00:00:00"/>
    <d v="2012-04-30T00:00:00"/>
    <d v="2012-04-25T00:00:00"/>
    <x v="12702"/>
    <m/>
    <x v="1"/>
    <x v="1"/>
    <x v="1"/>
    <n v="605.64919999999995"/>
    <m/>
    <x v="1"/>
    <n v="4"/>
    <x v="8"/>
    <x v="4"/>
    <s v="Apr-2012"/>
    <n v="4"/>
    <s v="Wednesday"/>
    <m/>
    <m/>
    <n v="394.78830000000005"/>
    <x v="8"/>
  </r>
  <r>
    <n v="383"/>
    <n v="20120413"/>
    <n v="20120425"/>
    <n v="20120420"/>
    <n v="19308"/>
    <n v="1"/>
    <n v="98"/>
    <x v="1"/>
    <s v="SO47830"/>
    <n v="1"/>
    <n v="1"/>
    <n v="1"/>
    <n v="1000.4375"/>
    <n v="0"/>
    <n v="0"/>
    <n v="605.64919999999995"/>
    <n v="605.64919999999995"/>
    <n v="1000.4375"/>
    <n v="80.034999999999997"/>
    <n v="25.010899999999999"/>
    <d v="2012-04-13T00:00:00"/>
    <d v="2012-04-25T00:00:00"/>
    <d v="2012-04-20T00:00:00"/>
    <x v="12266"/>
    <m/>
    <x v="1"/>
    <x v="1"/>
    <x v="1"/>
    <n v="605.64919999999995"/>
    <m/>
    <x v="1"/>
    <n v="4"/>
    <x v="8"/>
    <x v="4"/>
    <s v="Apr-2012"/>
    <n v="6"/>
    <s v="Friday"/>
    <m/>
    <m/>
    <n v="394.78830000000005"/>
    <x v="8"/>
  </r>
  <r>
    <n v="381"/>
    <n v="20120505"/>
    <n v="20120517"/>
    <n v="20120512"/>
    <n v="19312"/>
    <n v="1"/>
    <n v="98"/>
    <x v="1"/>
    <s v="SO48116"/>
    <n v="1"/>
    <n v="1"/>
    <n v="1"/>
    <n v="1000.4375"/>
    <n v="0"/>
    <n v="0"/>
    <n v="605.64919999999995"/>
    <n v="605.64919999999995"/>
    <n v="1000.4375"/>
    <n v="80.034999999999997"/>
    <n v="25.010899999999999"/>
    <d v="2012-05-05T00:00:00"/>
    <d v="2012-05-17T00:00:00"/>
    <d v="2012-05-12T00:00:00"/>
    <x v="377"/>
    <m/>
    <x v="1"/>
    <x v="1"/>
    <x v="1"/>
    <n v="605.64919999999995"/>
    <m/>
    <x v="1"/>
    <n v="5"/>
    <x v="7"/>
    <x v="4"/>
    <s v="May-2012"/>
    <n v="7"/>
    <s v="Saturday"/>
    <m/>
    <m/>
    <n v="394.78830000000005"/>
    <x v="7"/>
  </r>
  <r>
    <n v="389"/>
    <n v="20120511"/>
    <n v="20120523"/>
    <n v="20120518"/>
    <n v="19322"/>
    <n v="1"/>
    <n v="98"/>
    <x v="1"/>
    <s v="SO48159"/>
    <n v="1"/>
    <n v="1"/>
    <n v="1"/>
    <n v="1000.4375"/>
    <n v="0"/>
    <n v="0"/>
    <n v="605.64919999999995"/>
    <n v="605.64919999999995"/>
    <n v="1000.4375"/>
    <n v="80.034999999999997"/>
    <n v="25.010899999999999"/>
    <d v="2012-05-11T00:00:00"/>
    <d v="2012-05-23T00:00:00"/>
    <d v="2012-05-18T00:00:00"/>
    <x v="17069"/>
    <m/>
    <x v="1"/>
    <x v="1"/>
    <x v="1"/>
    <n v="605.64919999999995"/>
    <m/>
    <x v="1"/>
    <n v="5"/>
    <x v="7"/>
    <x v="4"/>
    <s v="May-2012"/>
    <n v="6"/>
    <s v="Friday"/>
    <m/>
    <m/>
    <n v="394.78830000000005"/>
    <x v="7"/>
  </r>
  <r>
    <n v="381"/>
    <n v="20120610"/>
    <n v="20120622"/>
    <n v="20120617"/>
    <n v="19337"/>
    <n v="1"/>
    <n v="98"/>
    <x v="1"/>
    <s v="SO48518"/>
    <n v="1"/>
    <n v="1"/>
    <n v="1"/>
    <n v="1000.4375"/>
    <n v="0"/>
    <n v="0"/>
    <n v="605.64919999999995"/>
    <n v="605.64919999999995"/>
    <n v="1000.4375"/>
    <n v="80.034999999999997"/>
    <n v="25.010899999999999"/>
    <d v="2012-06-10T00:00:00"/>
    <d v="2012-06-22T00:00:00"/>
    <d v="2012-06-17T00:00:00"/>
    <x v="15332"/>
    <m/>
    <x v="1"/>
    <x v="1"/>
    <x v="1"/>
    <n v="605.64919999999995"/>
    <m/>
    <x v="1"/>
    <n v="6"/>
    <x v="6"/>
    <x v="4"/>
    <s v="Jun-2012"/>
    <n v="1"/>
    <s v="Sunday"/>
    <m/>
    <m/>
    <n v="394.78830000000005"/>
    <x v="6"/>
  </r>
  <r>
    <n v="389"/>
    <n v="20120623"/>
    <n v="20120705"/>
    <n v="20120630"/>
    <n v="19341"/>
    <n v="1"/>
    <n v="98"/>
    <x v="1"/>
    <s v="SO48667"/>
    <n v="1"/>
    <n v="1"/>
    <n v="1"/>
    <n v="1000.4375"/>
    <n v="0"/>
    <n v="0"/>
    <n v="605.64919999999995"/>
    <n v="605.64919999999995"/>
    <n v="1000.4375"/>
    <n v="80.034999999999997"/>
    <n v="25.010899999999999"/>
    <d v="2012-06-23T00:00:00"/>
    <d v="2012-07-05T00:00:00"/>
    <d v="2012-06-30T00:00:00"/>
    <x v="15849"/>
    <m/>
    <x v="1"/>
    <x v="1"/>
    <x v="1"/>
    <n v="605.64919999999995"/>
    <m/>
    <x v="1"/>
    <n v="6"/>
    <x v="6"/>
    <x v="4"/>
    <s v="Jun-2012"/>
    <n v="7"/>
    <s v="Saturday"/>
    <m/>
    <m/>
    <n v="394.78830000000005"/>
    <x v="6"/>
  </r>
  <r>
    <n v="387"/>
    <n v="20120627"/>
    <n v="20120709"/>
    <n v="20120704"/>
    <n v="19359"/>
    <n v="1"/>
    <n v="98"/>
    <x v="1"/>
    <s v="SO48706"/>
    <n v="1"/>
    <n v="1"/>
    <n v="1"/>
    <n v="1000.4375"/>
    <n v="0"/>
    <n v="0"/>
    <n v="605.64919999999995"/>
    <n v="605.64919999999995"/>
    <n v="1000.4375"/>
    <n v="80.034999999999997"/>
    <n v="25.010899999999999"/>
    <d v="2012-06-27T00:00:00"/>
    <d v="2012-07-09T00:00:00"/>
    <d v="2012-07-04T00:00:00"/>
    <x v="15326"/>
    <m/>
    <x v="1"/>
    <x v="1"/>
    <x v="1"/>
    <n v="605.64919999999995"/>
    <m/>
    <x v="1"/>
    <n v="6"/>
    <x v="6"/>
    <x v="4"/>
    <s v="Jun-2012"/>
    <n v="4"/>
    <s v="Wednesday"/>
    <m/>
    <m/>
    <n v="394.78830000000005"/>
    <x v="6"/>
  </r>
  <r>
    <n v="383"/>
    <n v="20120618"/>
    <n v="20120630"/>
    <n v="20120625"/>
    <n v="19360"/>
    <n v="1"/>
    <n v="98"/>
    <x v="1"/>
    <s v="SO48615"/>
    <n v="1"/>
    <n v="1"/>
    <n v="1"/>
    <n v="1000.4375"/>
    <n v="0"/>
    <n v="0"/>
    <n v="605.64919999999995"/>
    <n v="605.64919999999995"/>
    <n v="1000.4375"/>
    <n v="80.034999999999997"/>
    <n v="25.010899999999999"/>
    <d v="2012-06-18T00:00:00"/>
    <d v="2012-06-30T00:00:00"/>
    <d v="2012-06-25T00:00:00"/>
    <x v="7721"/>
    <m/>
    <x v="1"/>
    <x v="1"/>
    <x v="1"/>
    <n v="605.64919999999995"/>
    <m/>
    <x v="1"/>
    <n v="6"/>
    <x v="6"/>
    <x v="4"/>
    <s v="Jun-2012"/>
    <n v="2"/>
    <s v="Monday"/>
    <m/>
    <m/>
    <n v="394.78830000000005"/>
    <x v="6"/>
  </r>
  <r>
    <n v="387"/>
    <n v="20120601"/>
    <n v="20120613"/>
    <n v="20120608"/>
    <n v="19361"/>
    <n v="1"/>
    <n v="98"/>
    <x v="1"/>
    <s v="SO48421"/>
    <n v="1"/>
    <n v="1"/>
    <n v="1"/>
    <n v="1000.4375"/>
    <n v="0"/>
    <n v="0"/>
    <n v="605.64919999999995"/>
    <n v="605.64919999999995"/>
    <n v="1000.4375"/>
    <n v="80.034999999999997"/>
    <n v="25.010899999999999"/>
    <d v="2012-06-01T00:00:00"/>
    <d v="2012-06-13T00:00:00"/>
    <d v="2012-06-08T00:00:00"/>
    <x v="15366"/>
    <m/>
    <x v="1"/>
    <x v="1"/>
    <x v="1"/>
    <n v="605.64919999999995"/>
    <m/>
    <x v="1"/>
    <n v="6"/>
    <x v="6"/>
    <x v="4"/>
    <s v="Jun-2012"/>
    <n v="6"/>
    <s v="Friday"/>
    <m/>
    <m/>
    <n v="394.78830000000005"/>
    <x v="6"/>
  </r>
  <r>
    <n v="383"/>
    <n v="20120608"/>
    <n v="20120620"/>
    <n v="20120615"/>
    <n v="19362"/>
    <n v="1"/>
    <n v="98"/>
    <x v="1"/>
    <s v="SO48501"/>
    <n v="1"/>
    <n v="1"/>
    <n v="1"/>
    <n v="1000.4375"/>
    <n v="0"/>
    <n v="0"/>
    <n v="605.64919999999995"/>
    <n v="605.64919999999995"/>
    <n v="1000.4375"/>
    <n v="80.034999999999997"/>
    <n v="25.010899999999999"/>
    <d v="2012-06-08T00:00:00"/>
    <d v="2012-06-20T00:00:00"/>
    <d v="2012-06-15T00:00:00"/>
    <x v="17456"/>
    <m/>
    <x v="1"/>
    <x v="1"/>
    <x v="1"/>
    <n v="605.64919999999995"/>
    <m/>
    <x v="1"/>
    <n v="6"/>
    <x v="6"/>
    <x v="4"/>
    <s v="Jun-2012"/>
    <n v="6"/>
    <s v="Friday"/>
    <m/>
    <m/>
    <n v="394.78830000000005"/>
    <x v="6"/>
  </r>
  <r>
    <n v="387"/>
    <n v="20120716"/>
    <n v="20120728"/>
    <n v="20120723"/>
    <n v="19382"/>
    <n v="1"/>
    <n v="98"/>
    <x v="1"/>
    <s v="SO48931"/>
    <n v="1"/>
    <n v="1"/>
    <n v="1"/>
    <n v="1000.4375"/>
    <n v="0"/>
    <n v="0"/>
    <n v="605.64919999999995"/>
    <n v="605.64919999999995"/>
    <n v="1000.4375"/>
    <n v="80.034999999999997"/>
    <n v="25.010899999999999"/>
    <d v="2012-07-16T00:00:00"/>
    <d v="2012-07-28T00:00:00"/>
    <d v="2012-07-23T00:00:00"/>
    <x v="17457"/>
    <m/>
    <x v="1"/>
    <x v="1"/>
    <x v="1"/>
    <n v="605.64919999999995"/>
    <m/>
    <x v="1"/>
    <n v="7"/>
    <x v="5"/>
    <x v="4"/>
    <s v="Jul-2012"/>
    <n v="2"/>
    <s v="Monday"/>
    <m/>
    <m/>
    <n v="394.78830000000005"/>
    <x v="5"/>
  </r>
  <r>
    <n v="383"/>
    <n v="20120701"/>
    <n v="20120713"/>
    <n v="20120708"/>
    <n v="19416"/>
    <n v="1"/>
    <n v="98"/>
    <x v="1"/>
    <s v="SO48803"/>
    <n v="1"/>
    <n v="1"/>
    <n v="1"/>
    <n v="1000.4375"/>
    <n v="0"/>
    <n v="0"/>
    <n v="605.64919999999995"/>
    <n v="605.64919999999995"/>
    <n v="1000.4375"/>
    <n v="80.034999999999997"/>
    <n v="25.010899999999999"/>
    <d v="2012-07-01T00:00:00"/>
    <d v="2012-07-13T00:00:00"/>
    <d v="2012-07-08T00:00:00"/>
    <x v="14389"/>
    <m/>
    <x v="1"/>
    <x v="1"/>
    <x v="1"/>
    <n v="605.64919999999995"/>
    <m/>
    <x v="1"/>
    <n v="7"/>
    <x v="5"/>
    <x v="4"/>
    <s v="Jul-2012"/>
    <n v="1"/>
    <s v="Sunday"/>
    <m/>
    <m/>
    <n v="394.78830000000005"/>
    <x v="5"/>
  </r>
  <r>
    <n v="383"/>
    <n v="20120712"/>
    <n v="20120724"/>
    <n v="20120719"/>
    <n v="19418"/>
    <n v="1"/>
    <n v="98"/>
    <x v="1"/>
    <s v="SO48895"/>
    <n v="1"/>
    <n v="1"/>
    <n v="1"/>
    <n v="1000.4375"/>
    <n v="0"/>
    <n v="0"/>
    <n v="605.64919999999995"/>
    <n v="605.64919999999995"/>
    <n v="1000.4375"/>
    <n v="80.034999999999997"/>
    <n v="25.010899999999999"/>
    <d v="2012-07-12T00:00:00"/>
    <d v="2012-07-24T00:00:00"/>
    <d v="2012-07-19T00:00:00"/>
    <x v="14390"/>
    <m/>
    <x v="1"/>
    <x v="1"/>
    <x v="1"/>
    <n v="605.64919999999995"/>
    <m/>
    <x v="1"/>
    <n v="7"/>
    <x v="5"/>
    <x v="4"/>
    <s v="Jul-2012"/>
    <n v="5"/>
    <s v="Thursday"/>
    <m/>
    <m/>
    <n v="394.78830000000005"/>
    <x v="5"/>
  </r>
  <r>
    <n v="383"/>
    <n v="20120707"/>
    <n v="20120719"/>
    <n v="20120714"/>
    <n v="19424"/>
    <n v="1"/>
    <n v="98"/>
    <x v="1"/>
    <s v="SO48848"/>
    <n v="1"/>
    <n v="1"/>
    <n v="1"/>
    <n v="1000.4375"/>
    <n v="0"/>
    <n v="0"/>
    <n v="605.64919999999995"/>
    <n v="605.64919999999995"/>
    <n v="1000.4375"/>
    <n v="80.034999999999997"/>
    <n v="25.010899999999999"/>
    <d v="2012-07-07T00:00:00"/>
    <d v="2012-07-19T00:00:00"/>
    <d v="2012-07-14T00:00:00"/>
    <x v="7821"/>
    <m/>
    <x v="1"/>
    <x v="1"/>
    <x v="1"/>
    <n v="605.64919999999995"/>
    <m/>
    <x v="1"/>
    <n v="7"/>
    <x v="5"/>
    <x v="4"/>
    <s v="Jul-2012"/>
    <n v="7"/>
    <s v="Saturday"/>
    <m/>
    <m/>
    <n v="394.78830000000005"/>
    <x v="5"/>
  </r>
  <r>
    <n v="387"/>
    <n v="20120812"/>
    <n v="20120824"/>
    <n v="20120819"/>
    <n v="19433"/>
    <n v="1"/>
    <n v="98"/>
    <x v="1"/>
    <s v="SO49291"/>
    <n v="1"/>
    <n v="1"/>
    <n v="1"/>
    <n v="1000.4375"/>
    <n v="0"/>
    <n v="0"/>
    <n v="605.64919999999995"/>
    <n v="605.64919999999995"/>
    <n v="1000.4375"/>
    <n v="80.034999999999997"/>
    <n v="25.010899999999999"/>
    <d v="2012-08-12T00:00:00"/>
    <d v="2012-08-24T00:00:00"/>
    <d v="2012-08-19T00:00:00"/>
    <x v="15324"/>
    <m/>
    <x v="1"/>
    <x v="1"/>
    <x v="1"/>
    <n v="605.64919999999995"/>
    <m/>
    <x v="1"/>
    <n v="8"/>
    <x v="4"/>
    <x v="4"/>
    <s v="Aug-2012"/>
    <n v="1"/>
    <s v="Sunday"/>
    <m/>
    <m/>
    <n v="394.78830000000005"/>
    <x v="4"/>
  </r>
  <r>
    <n v="387"/>
    <n v="20120802"/>
    <n v="20120814"/>
    <n v="20120809"/>
    <n v="19435"/>
    <n v="1"/>
    <n v="98"/>
    <x v="1"/>
    <s v="SO49191"/>
    <n v="1"/>
    <n v="1"/>
    <n v="1"/>
    <n v="1000.4375"/>
    <n v="0"/>
    <n v="0"/>
    <n v="605.64919999999995"/>
    <n v="605.64919999999995"/>
    <n v="1000.4375"/>
    <n v="80.034999999999997"/>
    <n v="25.010899999999999"/>
    <d v="2012-08-02T00:00:00"/>
    <d v="2012-08-14T00:00:00"/>
    <d v="2012-08-09T00:00:00"/>
    <x v="7716"/>
    <m/>
    <x v="1"/>
    <x v="1"/>
    <x v="1"/>
    <n v="605.64919999999995"/>
    <m/>
    <x v="1"/>
    <n v="8"/>
    <x v="4"/>
    <x v="4"/>
    <s v="Aug-2012"/>
    <n v="5"/>
    <s v="Thursday"/>
    <m/>
    <m/>
    <n v="394.78830000000005"/>
    <x v="4"/>
  </r>
  <r>
    <n v="381"/>
    <n v="20120813"/>
    <n v="20120825"/>
    <n v="20120820"/>
    <n v="19437"/>
    <n v="1"/>
    <n v="98"/>
    <x v="1"/>
    <s v="SO49304"/>
    <n v="1"/>
    <n v="1"/>
    <n v="1"/>
    <n v="1000.4375"/>
    <n v="0"/>
    <n v="0"/>
    <n v="605.64919999999995"/>
    <n v="605.64919999999995"/>
    <n v="1000.4375"/>
    <n v="80.034999999999997"/>
    <n v="25.010899999999999"/>
    <d v="2012-08-13T00:00:00"/>
    <d v="2012-08-25T00:00:00"/>
    <d v="2012-08-20T00:00:00"/>
    <x v="4080"/>
    <m/>
    <x v="1"/>
    <x v="1"/>
    <x v="1"/>
    <n v="605.64919999999995"/>
    <m/>
    <x v="1"/>
    <n v="8"/>
    <x v="4"/>
    <x v="4"/>
    <s v="Aug-2012"/>
    <n v="2"/>
    <s v="Monday"/>
    <m/>
    <m/>
    <n v="394.78830000000005"/>
    <x v="4"/>
  </r>
  <r>
    <n v="381"/>
    <n v="20120828"/>
    <n v="20120909"/>
    <n v="20120904"/>
    <n v="19440"/>
    <n v="1"/>
    <n v="98"/>
    <x v="1"/>
    <s v="SO49549"/>
    <n v="1"/>
    <n v="1"/>
    <n v="1"/>
    <n v="1000.4375"/>
    <n v="0"/>
    <n v="0"/>
    <n v="605.64919999999995"/>
    <n v="605.64919999999995"/>
    <n v="1000.4375"/>
    <n v="80.034999999999997"/>
    <n v="25.010899999999999"/>
    <d v="2012-08-28T00:00:00"/>
    <d v="2012-09-09T00:00:00"/>
    <d v="2012-09-04T00:00:00"/>
    <x v="7815"/>
    <m/>
    <x v="1"/>
    <x v="1"/>
    <x v="1"/>
    <n v="605.64919999999995"/>
    <m/>
    <x v="1"/>
    <n v="8"/>
    <x v="4"/>
    <x v="4"/>
    <s v="Aug-2012"/>
    <n v="3"/>
    <s v="Tuesday"/>
    <m/>
    <m/>
    <n v="394.78830000000005"/>
    <x v="4"/>
  </r>
  <r>
    <n v="387"/>
    <n v="20120918"/>
    <n v="20120930"/>
    <n v="20120925"/>
    <n v="19448"/>
    <n v="1"/>
    <n v="98"/>
    <x v="1"/>
    <s v="SO49745"/>
    <n v="1"/>
    <n v="1"/>
    <n v="1"/>
    <n v="1000.4375"/>
    <n v="0"/>
    <n v="0"/>
    <n v="605.64919999999995"/>
    <n v="605.64919999999995"/>
    <n v="1000.4375"/>
    <n v="80.034999999999997"/>
    <n v="25.010899999999999"/>
    <d v="2012-09-18T00:00:00"/>
    <d v="2012-09-30T00:00:00"/>
    <d v="2012-09-25T00:00:00"/>
    <x v="4073"/>
    <m/>
    <x v="1"/>
    <x v="1"/>
    <x v="1"/>
    <n v="605.64919999999995"/>
    <m/>
    <x v="1"/>
    <n v="9"/>
    <x v="3"/>
    <x v="4"/>
    <s v="Sep-2012"/>
    <n v="3"/>
    <s v="Tuesday"/>
    <m/>
    <m/>
    <n v="394.78830000000005"/>
    <x v="3"/>
  </r>
  <r>
    <n v="383"/>
    <n v="20120908"/>
    <n v="20120920"/>
    <n v="20120915"/>
    <n v="19455"/>
    <n v="1"/>
    <n v="98"/>
    <x v="1"/>
    <s v="SO49648"/>
    <n v="1"/>
    <n v="1"/>
    <n v="1"/>
    <n v="1000.4375"/>
    <n v="0"/>
    <n v="0"/>
    <n v="605.64919999999995"/>
    <n v="605.64919999999995"/>
    <n v="1000.4375"/>
    <n v="80.034999999999997"/>
    <n v="25.010899999999999"/>
    <d v="2012-09-08T00:00:00"/>
    <d v="2012-09-20T00:00:00"/>
    <d v="2012-09-15T00:00:00"/>
    <x v="15410"/>
    <m/>
    <x v="1"/>
    <x v="1"/>
    <x v="1"/>
    <n v="605.64919999999995"/>
    <m/>
    <x v="1"/>
    <n v="9"/>
    <x v="3"/>
    <x v="4"/>
    <s v="Sep-2012"/>
    <n v="7"/>
    <s v="Saturday"/>
    <m/>
    <m/>
    <n v="394.78830000000005"/>
    <x v="3"/>
  </r>
  <r>
    <n v="389"/>
    <n v="20121023"/>
    <n v="20121104"/>
    <n v="20121030"/>
    <n v="19459"/>
    <n v="1"/>
    <n v="98"/>
    <x v="1"/>
    <s v="SO50144"/>
    <n v="1"/>
    <n v="1"/>
    <n v="1"/>
    <n v="1000.4375"/>
    <n v="0"/>
    <n v="0"/>
    <n v="605.64919999999995"/>
    <n v="605.64919999999995"/>
    <n v="1000.4375"/>
    <n v="80.034999999999997"/>
    <n v="25.010899999999999"/>
    <d v="2012-10-23T00:00:00"/>
    <d v="2012-11-04T00:00:00"/>
    <d v="2012-10-30T00:00:00"/>
    <x v="15321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5"/>
    <n v="20121025"/>
    <n v="20121106"/>
    <n v="20121101"/>
    <n v="19467"/>
    <n v="1"/>
    <n v="98"/>
    <x v="1"/>
    <s v="SO50166"/>
    <n v="1"/>
    <n v="1"/>
    <n v="1"/>
    <n v="1000.4375"/>
    <n v="0"/>
    <n v="0"/>
    <n v="605.64919999999995"/>
    <n v="605.64919999999995"/>
    <n v="1000.4375"/>
    <n v="80.034999999999997"/>
    <n v="25.010899999999999"/>
    <d v="2012-10-25T00:00:00"/>
    <d v="2012-11-06T00:00:00"/>
    <d v="2012-11-01T00:00:00"/>
    <x v="12208"/>
    <m/>
    <x v="1"/>
    <x v="1"/>
    <x v="1"/>
    <n v="605.64919999999995"/>
    <m/>
    <x v="1"/>
    <n v="10"/>
    <x v="2"/>
    <x v="4"/>
    <s v="Oct-2012"/>
    <n v="5"/>
    <s v="Thursday"/>
    <m/>
    <m/>
    <n v="394.78830000000005"/>
    <x v="2"/>
  </r>
  <r>
    <n v="385"/>
    <n v="20121003"/>
    <n v="20121015"/>
    <n v="20121010"/>
    <n v="19471"/>
    <n v="1"/>
    <n v="98"/>
    <x v="1"/>
    <s v="SO49947"/>
    <n v="1"/>
    <n v="1"/>
    <n v="1"/>
    <n v="1000.4375"/>
    <n v="0"/>
    <n v="0"/>
    <n v="605.64919999999995"/>
    <n v="605.64919999999995"/>
    <n v="1000.4375"/>
    <n v="80.034999999999997"/>
    <n v="25.010899999999999"/>
    <d v="2012-10-03T00:00:00"/>
    <d v="2012-10-15T00:00:00"/>
    <d v="2012-10-10T00:00:00"/>
    <x v="15406"/>
    <m/>
    <x v="1"/>
    <x v="1"/>
    <x v="1"/>
    <n v="605.64919999999995"/>
    <m/>
    <x v="1"/>
    <n v="10"/>
    <x v="2"/>
    <x v="4"/>
    <s v="Oct-2012"/>
    <n v="4"/>
    <s v="Wednesday"/>
    <m/>
    <m/>
    <n v="394.78830000000005"/>
    <x v="2"/>
  </r>
  <r>
    <n v="387"/>
    <n v="20120930"/>
    <n v="20121012"/>
    <n v="20121007"/>
    <n v="19477"/>
    <n v="1"/>
    <n v="98"/>
    <x v="1"/>
    <s v="SO49920"/>
    <n v="1"/>
    <n v="1"/>
    <n v="1"/>
    <n v="1000.4375"/>
    <n v="0"/>
    <n v="0"/>
    <n v="605.64919999999995"/>
    <n v="605.64919999999995"/>
    <n v="1000.4375"/>
    <n v="80.034999999999997"/>
    <n v="25.010899999999999"/>
    <d v="2012-09-30T00:00:00"/>
    <d v="2012-10-12T00:00:00"/>
    <d v="2012-10-07T00:00:00"/>
    <x v="15416"/>
    <m/>
    <x v="1"/>
    <x v="1"/>
    <x v="1"/>
    <n v="605.64919999999995"/>
    <m/>
    <x v="1"/>
    <n v="9"/>
    <x v="3"/>
    <x v="4"/>
    <s v="Sep-2012"/>
    <n v="1"/>
    <s v="Sunday"/>
    <m/>
    <m/>
    <n v="394.78830000000005"/>
    <x v="3"/>
  </r>
  <r>
    <n v="383"/>
    <n v="20121014"/>
    <n v="20121026"/>
    <n v="20121021"/>
    <n v="19479"/>
    <n v="1"/>
    <n v="98"/>
    <x v="1"/>
    <s v="SO50055"/>
    <n v="1"/>
    <n v="1"/>
    <n v="1"/>
    <n v="1000.4375"/>
    <n v="0"/>
    <n v="0"/>
    <n v="605.64919999999995"/>
    <n v="605.64919999999995"/>
    <n v="1000.4375"/>
    <n v="80.034999999999997"/>
    <n v="25.010899999999999"/>
    <d v="2012-10-14T00:00:00"/>
    <d v="2012-10-26T00:00:00"/>
    <d v="2012-10-21T00:00:00"/>
    <x v="17458"/>
    <m/>
    <x v="1"/>
    <x v="1"/>
    <x v="1"/>
    <n v="605.64919999999995"/>
    <m/>
    <x v="1"/>
    <n v="10"/>
    <x v="2"/>
    <x v="4"/>
    <s v="Oct-2012"/>
    <n v="1"/>
    <s v="Sunday"/>
    <m/>
    <m/>
    <n v="394.78830000000005"/>
    <x v="2"/>
  </r>
  <r>
    <n v="389"/>
    <n v="20121108"/>
    <n v="20121120"/>
    <n v="20121115"/>
    <n v="19493"/>
    <n v="1"/>
    <n v="98"/>
    <x v="1"/>
    <s v="SO50454"/>
    <n v="1"/>
    <n v="1"/>
    <n v="1"/>
    <n v="1000.4375"/>
    <n v="0"/>
    <n v="0"/>
    <n v="605.64919999999995"/>
    <n v="605.64919999999995"/>
    <n v="1000.4375"/>
    <n v="80.034999999999997"/>
    <n v="25.010899999999999"/>
    <d v="2012-11-08T00:00:00"/>
    <d v="2012-11-20T00:00:00"/>
    <d v="2012-11-15T00:00:00"/>
    <x v="4076"/>
    <m/>
    <x v="1"/>
    <x v="1"/>
    <x v="1"/>
    <n v="605.64919999999995"/>
    <m/>
    <x v="1"/>
    <n v="11"/>
    <x v="0"/>
    <x v="4"/>
    <s v="Nov-2012"/>
    <n v="5"/>
    <s v="Thursday"/>
    <m/>
    <m/>
    <n v="394.78830000000005"/>
    <x v="0"/>
  </r>
  <r>
    <n v="381"/>
    <n v="20121109"/>
    <n v="20121121"/>
    <n v="20121116"/>
    <n v="19499"/>
    <n v="1"/>
    <n v="98"/>
    <x v="1"/>
    <s v="SO50464"/>
    <n v="1"/>
    <n v="1"/>
    <n v="1"/>
    <n v="1000.4375"/>
    <n v="0"/>
    <n v="0"/>
    <n v="605.64919999999995"/>
    <n v="605.64919999999995"/>
    <n v="1000.4375"/>
    <n v="80.034999999999997"/>
    <n v="25.010899999999999"/>
    <d v="2012-11-09T00:00:00"/>
    <d v="2012-11-21T00:00:00"/>
    <d v="2012-11-16T00:00:00"/>
    <x v="7713"/>
    <m/>
    <x v="1"/>
    <x v="1"/>
    <x v="1"/>
    <n v="605.64919999999995"/>
    <m/>
    <x v="1"/>
    <n v="11"/>
    <x v="0"/>
    <x v="4"/>
    <s v="Nov-2012"/>
    <n v="6"/>
    <s v="Friday"/>
    <m/>
    <m/>
    <n v="394.78830000000005"/>
    <x v="0"/>
  </r>
  <r>
    <n v="387"/>
    <n v="20121119"/>
    <n v="20121201"/>
    <n v="20121126"/>
    <n v="19500"/>
    <n v="1"/>
    <n v="98"/>
    <x v="1"/>
    <s v="SO50553"/>
    <n v="1"/>
    <n v="1"/>
    <n v="1"/>
    <n v="1000.4375"/>
    <n v="0"/>
    <n v="0"/>
    <n v="605.64919999999995"/>
    <n v="605.64919999999995"/>
    <n v="1000.4375"/>
    <n v="80.034999999999997"/>
    <n v="25.010899999999999"/>
    <d v="2012-11-19T00:00:00"/>
    <d v="2012-12-01T00:00:00"/>
    <d v="2012-11-26T00:00:00"/>
    <x v="15405"/>
    <m/>
    <x v="1"/>
    <x v="1"/>
    <x v="1"/>
    <n v="605.64919999999995"/>
    <m/>
    <x v="1"/>
    <n v="11"/>
    <x v="0"/>
    <x v="4"/>
    <s v="Nov-2012"/>
    <n v="2"/>
    <s v="Monday"/>
    <m/>
    <m/>
    <n v="394.78830000000005"/>
    <x v="0"/>
  </r>
  <r>
    <n v="381"/>
    <n v="20121107"/>
    <n v="20121119"/>
    <n v="20121114"/>
    <n v="19502"/>
    <n v="1"/>
    <n v="98"/>
    <x v="1"/>
    <s v="SO50440"/>
    <n v="1"/>
    <n v="1"/>
    <n v="1"/>
    <n v="1000.4375"/>
    <n v="0"/>
    <n v="0"/>
    <n v="605.64919999999995"/>
    <n v="605.64919999999995"/>
    <n v="1000.4375"/>
    <n v="80.034999999999997"/>
    <n v="25.010899999999999"/>
    <d v="2012-11-07T00:00:00"/>
    <d v="2012-11-19T00:00:00"/>
    <d v="2012-11-14T00:00:00"/>
    <x v="4030"/>
    <m/>
    <x v="1"/>
    <x v="1"/>
    <x v="1"/>
    <n v="605.64919999999995"/>
    <m/>
    <x v="1"/>
    <n v="11"/>
    <x v="0"/>
    <x v="4"/>
    <s v="Nov-2012"/>
    <n v="4"/>
    <s v="Wednesday"/>
    <m/>
    <m/>
    <n v="394.78830000000005"/>
    <x v="0"/>
  </r>
  <r>
    <n v="389"/>
    <n v="20121118"/>
    <n v="20121130"/>
    <n v="20121125"/>
    <n v="19506"/>
    <n v="1"/>
    <n v="98"/>
    <x v="1"/>
    <s v="SO50540"/>
    <n v="1"/>
    <n v="1"/>
    <n v="1"/>
    <n v="1000.4375"/>
    <n v="0"/>
    <n v="0"/>
    <n v="605.64919999999995"/>
    <n v="605.64919999999995"/>
    <n v="1000.4375"/>
    <n v="80.034999999999997"/>
    <n v="25.010899999999999"/>
    <d v="2012-11-18T00:00:00"/>
    <d v="2012-11-30T00:00:00"/>
    <d v="2012-11-25T00:00:00"/>
    <x v="4059"/>
    <m/>
    <x v="1"/>
    <x v="1"/>
    <x v="1"/>
    <n v="605.64919999999995"/>
    <m/>
    <x v="1"/>
    <n v="11"/>
    <x v="0"/>
    <x v="4"/>
    <s v="Nov-2012"/>
    <n v="1"/>
    <s v="Sunday"/>
    <m/>
    <m/>
    <n v="394.78830000000005"/>
    <x v="0"/>
  </r>
  <r>
    <n v="387"/>
    <n v="20121030"/>
    <n v="20121111"/>
    <n v="20121106"/>
    <n v="19510"/>
    <n v="1"/>
    <n v="98"/>
    <x v="1"/>
    <s v="SO50361"/>
    <n v="1"/>
    <n v="1"/>
    <n v="1"/>
    <n v="1000.4375"/>
    <n v="0"/>
    <n v="0"/>
    <n v="605.64919999999995"/>
    <n v="605.64919999999995"/>
    <n v="1000.4375"/>
    <n v="80.034999999999997"/>
    <n v="25.010899999999999"/>
    <d v="2012-10-30T00:00:00"/>
    <d v="2012-11-11T00:00:00"/>
    <d v="2012-11-06T00:00:00"/>
    <x v="10750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3"/>
    <n v="20121126"/>
    <n v="20121208"/>
    <n v="20121203"/>
    <n v="19511"/>
    <n v="1"/>
    <n v="98"/>
    <x v="1"/>
    <s v="SO50631"/>
    <n v="1"/>
    <n v="1"/>
    <n v="1"/>
    <n v="1000.4375"/>
    <n v="0"/>
    <n v="0"/>
    <n v="605.64919999999995"/>
    <n v="605.64919999999995"/>
    <n v="1000.4375"/>
    <n v="80.034999999999997"/>
    <n v="25.010899999999999"/>
    <d v="2012-11-26T00:00:00"/>
    <d v="2012-12-08T00:00:00"/>
    <d v="2012-12-03T00:00:00"/>
    <x v="4015"/>
    <m/>
    <x v="1"/>
    <x v="1"/>
    <x v="1"/>
    <n v="605.64919999999995"/>
    <m/>
    <x v="1"/>
    <n v="11"/>
    <x v="0"/>
    <x v="4"/>
    <s v="Nov-2012"/>
    <n v="2"/>
    <s v="Monday"/>
    <m/>
    <m/>
    <n v="394.78830000000005"/>
    <x v="0"/>
  </r>
  <r>
    <n v="381"/>
    <n v="20121110"/>
    <n v="20121122"/>
    <n v="20121117"/>
    <n v="19911"/>
    <n v="1"/>
    <n v="98"/>
    <x v="1"/>
    <s v="SO50475"/>
    <n v="1"/>
    <n v="1"/>
    <n v="1"/>
    <n v="1000.4375"/>
    <n v="0"/>
    <n v="0"/>
    <n v="605.64919999999995"/>
    <n v="605.64919999999995"/>
    <n v="1000.4375"/>
    <n v="80.034999999999997"/>
    <n v="25.010899999999999"/>
    <d v="2012-11-10T00:00:00"/>
    <d v="2012-11-22T00:00:00"/>
    <d v="2012-11-17T00:00:00"/>
    <x v="7754"/>
    <m/>
    <x v="1"/>
    <x v="1"/>
    <x v="1"/>
    <n v="605.64919999999995"/>
    <m/>
    <x v="1"/>
    <n v="11"/>
    <x v="0"/>
    <x v="4"/>
    <s v="Nov-2012"/>
    <n v="7"/>
    <s v="Saturday"/>
    <m/>
    <m/>
    <n v="394.78830000000005"/>
    <x v="0"/>
  </r>
  <r>
    <n v="387"/>
    <n v="20121117"/>
    <n v="20121129"/>
    <n v="20121124"/>
    <n v="19912"/>
    <n v="1"/>
    <n v="98"/>
    <x v="1"/>
    <s v="SO50530"/>
    <n v="1"/>
    <n v="1"/>
    <n v="1"/>
    <n v="1000.4375"/>
    <n v="0"/>
    <n v="0"/>
    <n v="605.64919999999995"/>
    <n v="605.64919999999995"/>
    <n v="1000.4375"/>
    <n v="80.034999999999997"/>
    <n v="25.010899999999999"/>
    <d v="2012-11-17T00:00:00"/>
    <d v="2012-11-29T00:00:00"/>
    <d v="2012-11-24T00:00:00"/>
    <x v="12710"/>
    <m/>
    <x v="1"/>
    <x v="1"/>
    <x v="1"/>
    <n v="605.64919999999995"/>
    <m/>
    <x v="1"/>
    <n v="11"/>
    <x v="0"/>
    <x v="4"/>
    <s v="Nov-2012"/>
    <n v="7"/>
    <s v="Saturday"/>
    <m/>
    <m/>
    <n v="394.78830000000005"/>
    <x v="0"/>
  </r>
  <r>
    <n v="381"/>
    <n v="20121209"/>
    <n v="20121221"/>
    <n v="20121216"/>
    <n v="19916"/>
    <n v="1"/>
    <n v="98"/>
    <x v="1"/>
    <s v="SO50888"/>
    <n v="1"/>
    <n v="1"/>
    <n v="1"/>
    <n v="1000.4375"/>
    <n v="0"/>
    <n v="0"/>
    <n v="605.64919999999995"/>
    <n v="605.64919999999995"/>
    <n v="1000.4375"/>
    <n v="80.034999999999997"/>
    <n v="25.010899999999999"/>
    <d v="2012-12-09T00:00:00"/>
    <d v="2012-12-21T00:00:00"/>
    <d v="2012-12-16T00:00:00"/>
    <x v="7588"/>
    <m/>
    <x v="1"/>
    <x v="1"/>
    <x v="1"/>
    <n v="605.64919999999995"/>
    <m/>
    <x v="1"/>
    <n v="12"/>
    <x v="1"/>
    <x v="4"/>
    <s v="Dec-2012"/>
    <n v="1"/>
    <s v="Sunday"/>
    <m/>
    <m/>
    <n v="394.78830000000005"/>
    <x v="1"/>
  </r>
  <r>
    <n v="389"/>
    <n v="20121204"/>
    <n v="20121216"/>
    <n v="20121211"/>
    <n v="19917"/>
    <n v="1"/>
    <n v="98"/>
    <x v="1"/>
    <s v="SO50827"/>
    <n v="1"/>
    <n v="1"/>
    <n v="1"/>
    <n v="1000.4375"/>
    <n v="0"/>
    <n v="0"/>
    <n v="605.64919999999995"/>
    <n v="605.64919999999995"/>
    <n v="1000.4375"/>
    <n v="80.034999999999997"/>
    <n v="25.010899999999999"/>
    <d v="2012-12-04T00:00:00"/>
    <d v="2012-12-16T00:00:00"/>
    <d v="2012-12-11T00:00:00"/>
    <x v="6772"/>
    <m/>
    <x v="1"/>
    <x v="1"/>
    <x v="1"/>
    <n v="605.64919999999995"/>
    <m/>
    <x v="1"/>
    <n v="12"/>
    <x v="1"/>
    <x v="4"/>
    <s v="Dec-2012"/>
    <n v="3"/>
    <s v="Tuesday"/>
    <m/>
    <m/>
    <n v="394.78830000000005"/>
    <x v="1"/>
  </r>
  <r>
    <n v="389"/>
    <n v="20121205"/>
    <n v="20121217"/>
    <n v="20121212"/>
    <n v="19918"/>
    <n v="1"/>
    <n v="98"/>
    <x v="1"/>
    <s v="SO50839"/>
    <n v="1"/>
    <n v="1"/>
    <n v="1"/>
    <n v="1000.4375"/>
    <n v="0"/>
    <n v="0"/>
    <n v="605.64919999999995"/>
    <n v="605.64919999999995"/>
    <n v="1000.4375"/>
    <n v="80.034999999999997"/>
    <n v="25.010899999999999"/>
    <d v="2012-12-05T00:00:00"/>
    <d v="2012-12-17T00:00:00"/>
    <d v="2012-12-12T00:00:00"/>
    <x v="11501"/>
    <m/>
    <x v="1"/>
    <x v="1"/>
    <x v="1"/>
    <n v="605.64919999999995"/>
    <m/>
    <x v="1"/>
    <n v="12"/>
    <x v="1"/>
    <x v="4"/>
    <s v="Dec-2012"/>
    <n v="4"/>
    <s v="Wednesday"/>
    <m/>
    <m/>
    <n v="394.78830000000005"/>
    <x v="1"/>
  </r>
  <r>
    <n v="381"/>
    <n v="20121129"/>
    <n v="20121211"/>
    <n v="20121206"/>
    <n v="19940"/>
    <n v="1"/>
    <n v="98"/>
    <x v="1"/>
    <s v="SO50776"/>
    <n v="1"/>
    <n v="1"/>
    <n v="1"/>
    <n v="1000.4375"/>
    <n v="0"/>
    <n v="0"/>
    <n v="605.64919999999995"/>
    <n v="605.64919999999995"/>
    <n v="1000.4375"/>
    <n v="80.034999999999997"/>
    <n v="25.010899999999999"/>
    <d v="2012-11-29T00:00:00"/>
    <d v="2012-12-11T00:00:00"/>
    <d v="2012-12-06T00:00:00"/>
    <x v="16971"/>
    <m/>
    <x v="1"/>
    <x v="1"/>
    <x v="1"/>
    <n v="605.64919999999995"/>
    <m/>
    <x v="1"/>
    <n v="11"/>
    <x v="0"/>
    <x v="4"/>
    <s v="Nov-2012"/>
    <n v="5"/>
    <s v="Thursday"/>
    <m/>
    <m/>
    <n v="394.78830000000005"/>
    <x v="0"/>
  </r>
  <r>
    <n v="381"/>
    <n v="20120121"/>
    <n v="20120202"/>
    <n v="20120128"/>
    <n v="24606"/>
    <n v="1"/>
    <n v="6"/>
    <x v="4"/>
    <s v="SO46874"/>
    <n v="1"/>
    <n v="1"/>
    <n v="1"/>
    <n v="1000.4375"/>
    <n v="0"/>
    <n v="0"/>
    <n v="605.64919999999995"/>
    <n v="605.64919999999995"/>
    <n v="1000.4375"/>
    <n v="80.034999999999997"/>
    <n v="25.010899999999999"/>
    <d v="2012-01-21T00:00:00"/>
    <d v="2012-02-02T00:00:00"/>
    <d v="2012-01-28T00:00:00"/>
    <x v="15749"/>
    <m/>
    <x v="1"/>
    <x v="1"/>
    <x v="1"/>
    <n v="605.64919999999995"/>
    <m/>
    <x v="1"/>
    <n v="1"/>
    <x v="11"/>
    <x v="4"/>
    <s v="Jan-2012"/>
    <n v="7"/>
    <s v="Saturday"/>
    <m/>
    <m/>
    <n v="394.78830000000005"/>
    <x v="11"/>
  </r>
  <r>
    <n v="385"/>
    <n v="20120115"/>
    <n v="20120127"/>
    <n v="20120122"/>
    <n v="24608"/>
    <n v="1"/>
    <n v="6"/>
    <x v="4"/>
    <s v="SO46824"/>
    <n v="1"/>
    <n v="1"/>
    <n v="1"/>
    <n v="1000.4375"/>
    <n v="0"/>
    <n v="0"/>
    <n v="605.64919999999995"/>
    <n v="605.64919999999995"/>
    <n v="1000.4375"/>
    <n v="80.034999999999997"/>
    <n v="25.010899999999999"/>
    <d v="2012-01-15T00:00:00"/>
    <d v="2012-01-27T00:00:00"/>
    <d v="2012-01-22T00:00:00"/>
    <x v="17459"/>
    <m/>
    <x v="1"/>
    <x v="1"/>
    <x v="1"/>
    <n v="605.64919999999995"/>
    <m/>
    <x v="1"/>
    <n v="1"/>
    <x v="11"/>
    <x v="4"/>
    <s v="Jan-2012"/>
    <n v="1"/>
    <s v="Sunday"/>
    <m/>
    <m/>
    <n v="394.78830000000005"/>
    <x v="11"/>
  </r>
  <r>
    <n v="389"/>
    <n v="20120214"/>
    <n v="20120226"/>
    <n v="20120221"/>
    <n v="24609"/>
    <n v="1"/>
    <n v="6"/>
    <x v="4"/>
    <s v="SO47210"/>
    <n v="1"/>
    <n v="1"/>
    <n v="1"/>
    <n v="1000.4375"/>
    <n v="0"/>
    <n v="0"/>
    <n v="605.64919999999995"/>
    <n v="605.64919999999995"/>
    <n v="1000.4375"/>
    <n v="80.034999999999997"/>
    <n v="25.010899999999999"/>
    <d v="2012-02-14T00:00:00"/>
    <d v="2012-02-26T00:00:00"/>
    <d v="2012-02-21T00:00:00"/>
    <x v="17460"/>
    <m/>
    <x v="1"/>
    <x v="1"/>
    <x v="1"/>
    <n v="605.64919999999995"/>
    <m/>
    <x v="1"/>
    <n v="2"/>
    <x v="10"/>
    <x v="4"/>
    <s v="Feb-2012"/>
    <n v="3"/>
    <s v="Tuesday"/>
    <m/>
    <m/>
    <n v="394.78830000000005"/>
    <x v="10"/>
  </r>
  <r>
    <n v="387"/>
    <n v="20120203"/>
    <n v="20120215"/>
    <n v="20120210"/>
    <n v="24611"/>
    <n v="1"/>
    <n v="6"/>
    <x v="4"/>
    <s v="SO47116"/>
    <n v="1"/>
    <n v="1"/>
    <n v="1"/>
    <n v="1000.4375"/>
    <n v="0"/>
    <n v="0"/>
    <n v="605.64919999999995"/>
    <n v="605.64919999999995"/>
    <n v="1000.4375"/>
    <n v="80.034999999999997"/>
    <n v="25.010899999999999"/>
    <d v="2012-02-03T00:00:00"/>
    <d v="2012-02-15T00:00:00"/>
    <d v="2012-02-10T00:00:00"/>
    <x v="15751"/>
    <m/>
    <x v="1"/>
    <x v="1"/>
    <x v="1"/>
    <n v="605.64919999999995"/>
    <m/>
    <x v="1"/>
    <n v="2"/>
    <x v="10"/>
    <x v="4"/>
    <s v="Feb-2012"/>
    <n v="6"/>
    <s v="Friday"/>
    <m/>
    <m/>
    <n v="394.78830000000005"/>
    <x v="10"/>
  </r>
  <r>
    <n v="381"/>
    <n v="20120217"/>
    <n v="20120229"/>
    <n v="20120224"/>
    <n v="24612"/>
    <n v="1"/>
    <n v="6"/>
    <x v="4"/>
    <s v="SO47240"/>
    <n v="1"/>
    <n v="1"/>
    <n v="1"/>
    <n v="1000.4375"/>
    <n v="0"/>
    <n v="0"/>
    <n v="605.64919999999995"/>
    <n v="605.64919999999995"/>
    <n v="1000.4375"/>
    <n v="80.034999999999997"/>
    <n v="25.010899999999999"/>
    <d v="2012-02-17T00:00:00"/>
    <d v="2012-02-29T00:00:00"/>
    <d v="2012-02-24T00:00:00"/>
    <x v="862"/>
    <m/>
    <x v="1"/>
    <x v="1"/>
    <x v="1"/>
    <n v="605.64919999999995"/>
    <m/>
    <x v="1"/>
    <n v="2"/>
    <x v="10"/>
    <x v="4"/>
    <s v="Feb-2012"/>
    <n v="6"/>
    <s v="Friday"/>
    <m/>
    <m/>
    <n v="394.78830000000005"/>
    <x v="10"/>
  </r>
  <r>
    <n v="389"/>
    <n v="20120316"/>
    <n v="20120328"/>
    <n v="20120323"/>
    <n v="24613"/>
    <n v="1"/>
    <n v="6"/>
    <x v="4"/>
    <s v="SO47566"/>
    <n v="1"/>
    <n v="1"/>
    <n v="1"/>
    <n v="1000.4375"/>
    <n v="0"/>
    <n v="0"/>
    <n v="605.64919999999995"/>
    <n v="605.64919999999995"/>
    <n v="1000.4375"/>
    <n v="80.034999999999997"/>
    <n v="25.010899999999999"/>
    <d v="2012-03-16T00:00:00"/>
    <d v="2012-03-28T00:00:00"/>
    <d v="2012-03-23T00:00:00"/>
    <x v="694"/>
    <m/>
    <x v="1"/>
    <x v="1"/>
    <x v="1"/>
    <n v="605.64919999999995"/>
    <m/>
    <x v="1"/>
    <n v="3"/>
    <x v="9"/>
    <x v="4"/>
    <s v="Mar-2012"/>
    <n v="6"/>
    <s v="Friday"/>
    <m/>
    <m/>
    <n v="394.78830000000005"/>
    <x v="9"/>
  </r>
  <r>
    <n v="385"/>
    <n v="20120319"/>
    <n v="20120331"/>
    <n v="20120326"/>
    <n v="24614"/>
    <n v="1"/>
    <n v="6"/>
    <x v="4"/>
    <s v="SO47592"/>
    <n v="1"/>
    <n v="1"/>
    <n v="1"/>
    <n v="1000.4375"/>
    <n v="0"/>
    <n v="0"/>
    <n v="605.64919999999995"/>
    <n v="605.64919999999995"/>
    <n v="1000.4375"/>
    <n v="80.034999999999997"/>
    <n v="25.010899999999999"/>
    <d v="2012-03-19T00:00:00"/>
    <d v="2012-03-31T00:00:00"/>
    <d v="2012-03-26T00:00:00"/>
    <x v="17461"/>
    <m/>
    <x v="1"/>
    <x v="1"/>
    <x v="1"/>
    <n v="605.64919999999995"/>
    <m/>
    <x v="1"/>
    <n v="3"/>
    <x v="9"/>
    <x v="4"/>
    <s v="Mar-2012"/>
    <n v="2"/>
    <s v="Monday"/>
    <m/>
    <m/>
    <n v="394.78830000000005"/>
    <x v="9"/>
  </r>
  <r>
    <n v="387"/>
    <n v="20120329"/>
    <n v="20120410"/>
    <n v="20120405"/>
    <n v="24615"/>
    <n v="1"/>
    <n v="6"/>
    <x v="4"/>
    <s v="SO47654"/>
    <n v="1"/>
    <n v="1"/>
    <n v="1"/>
    <n v="1000.4375"/>
    <n v="0"/>
    <n v="0"/>
    <n v="605.64919999999995"/>
    <n v="605.64919999999995"/>
    <n v="1000.4375"/>
    <n v="80.034999999999997"/>
    <n v="25.010899999999999"/>
    <d v="2012-03-29T00:00:00"/>
    <d v="2012-04-10T00:00:00"/>
    <d v="2012-04-05T00:00:00"/>
    <x v="15740"/>
    <m/>
    <x v="1"/>
    <x v="1"/>
    <x v="1"/>
    <n v="605.64919999999995"/>
    <m/>
    <x v="1"/>
    <n v="3"/>
    <x v="9"/>
    <x v="4"/>
    <s v="Mar-2012"/>
    <n v="5"/>
    <s v="Thursday"/>
    <m/>
    <m/>
    <n v="394.78830000000005"/>
    <x v="9"/>
  </r>
  <r>
    <n v="381"/>
    <n v="20120301"/>
    <n v="20120313"/>
    <n v="20120308"/>
    <n v="24887"/>
    <n v="1"/>
    <n v="6"/>
    <x v="4"/>
    <s v="SO47466"/>
    <n v="1"/>
    <n v="1"/>
    <n v="1"/>
    <n v="1000.4375"/>
    <n v="0"/>
    <n v="0"/>
    <n v="605.64919999999995"/>
    <n v="605.64919999999995"/>
    <n v="1000.4375"/>
    <n v="80.034999999999997"/>
    <n v="25.010899999999999"/>
    <d v="2012-03-01T00:00:00"/>
    <d v="2012-03-13T00:00:00"/>
    <d v="2012-03-08T00:00:00"/>
    <x v="12385"/>
    <m/>
    <x v="1"/>
    <x v="1"/>
    <x v="1"/>
    <n v="605.64919999999995"/>
    <m/>
    <x v="1"/>
    <n v="3"/>
    <x v="9"/>
    <x v="4"/>
    <s v="Mar-2012"/>
    <n v="5"/>
    <s v="Thursday"/>
    <m/>
    <m/>
    <n v="394.78830000000005"/>
    <x v="9"/>
  </r>
  <r>
    <n v="383"/>
    <n v="20120311"/>
    <n v="20120323"/>
    <n v="20120318"/>
    <n v="24888"/>
    <n v="1"/>
    <n v="6"/>
    <x v="4"/>
    <s v="SO47532"/>
    <n v="1"/>
    <n v="1"/>
    <n v="1"/>
    <n v="1000.4375"/>
    <n v="0"/>
    <n v="0"/>
    <n v="605.64919999999995"/>
    <n v="605.64919999999995"/>
    <n v="1000.4375"/>
    <n v="80.034999999999997"/>
    <n v="25.010899999999999"/>
    <d v="2012-03-11T00:00:00"/>
    <d v="2012-03-23T00:00:00"/>
    <d v="2012-03-18T00:00:00"/>
    <x v="16960"/>
    <m/>
    <x v="1"/>
    <x v="1"/>
    <x v="1"/>
    <n v="605.64919999999995"/>
    <m/>
    <x v="1"/>
    <n v="3"/>
    <x v="9"/>
    <x v="4"/>
    <s v="Mar-2012"/>
    <n v="1"/>
    <s v="Sunday"/>
    <m/>
    <m/>
    <n v="394.78830000000005"/>
    <x v="9"/>
  </r>
  <r>
    <n v="385"/>
    <n v="20120329"/>
    <n v="20120410"/>
    <n v="20120405"/>
    <n v="24889"/>
    <n v="1"/>
    <n v="6"/>
    <x v="4"/>
    <s v="SO47655"/>
    <n v="1"/>
    <n v="1"/>
    <n v="1"/>
    <n v="1000.4375"/>
    <n v="0"/>
    <n v="0"/>
    <n v="605.64919999999995"/>
    <n v="605.64919999999995"/>
    <n v="1000.4375"/>
    <n v="80.034999999999997"/>
    <n v="25.010899999999999"/>
    <d v="2012-03-29T00:00:00"/>
    <d v="2012-04-10T00:00:00"/>
    <d v="2012-04-05T00:00:00"/>
    <x v="4397"/>
    <m/>
    <x v="1"/>
    <x v="1"/>
    <x v="1"/>
    <n v="605.64919999999995"/>
    <m/>
    <x v="1"/>
    <n v="3"/>
    <x v="9"/>
    <x v="4"/>
    <s v="Mar-2012"/>
    <n v="5"/>
    <s v="Thursday"/>
    <m/>
    <m/>
    <n v="394.78830000000005"/>
    <x v="9"/>
  </r>
  <r>
    <n v="385"/>
    <n v="20120424"/>
    <n v="20120506"/>
    <n v="20120501"/>
    <n v="24900"/>
    <n v="1"/>
    <n v="6"/>
    <x v="4"/>
    <s v="SO47925"/>
    <n v="1"/>
    <n v="1"/>
    <n v="1"/>
    <n v="1000.4375"/>
    <n v="0"/>
    <n v="0"/>
    <n v="605.64919999999995"/>
    <n v="605.64919999999995"/>
    <n v="1000.4375"/>
    <n v="80.034999999999997"/>
    <n v="25.010899999999999"/>
    <d v="2012-04-24T00:00:00"/>
    <d v="2012-05-06T00:00:00"/>
    <d v="2012-05-01T00:00:00"/>
    <x v="15636"/>
    <m/>
    <x v="1"/>
    <x v="1"/>
    <x v="1"/>
    <n v="605.64919999999995"/>
    <m/>
    <x v="1"/>
    <n v="4"/>
    <x v="8"/>
    <x v="4"/>
    <s v="Apr-2012"/>
    <n v="3"/>
    <s v="Tuesday"/>
    <m/>
    <m/>
    <n v="394.78830000000005"/>
    <x v="8"/>
  </r>
  <r>
    <n v="385"/>
    <n v="20120419"/>
    <n v="20120501"/>
    <n v="20120426"/>
    <n v="24901"/>
    <n v="1"/>
    <n v="6"/>
    <x v="4"/>
    <s v="SO47885"/>
    <n v="1"/>
    <n v="1"/>
    <n v="1"/>
    <n v="1000.4375"/>
    <n v="0"/>
    <n v="0"/>
    <n v="605.64919999999995"/>
    <n v="605.64919999999995"/>
    <n v="1000.4375"/>
    <n v="80.034999999999997"/>
    <n v="25.010899999999999"/>
    <d v="2012-04-19T00:00:00"/>
    <d v="2012-05-01T00:00:00"/>
    <d v="2012-04-26T00:00:00"/>
    <x v="16966"/>
    <m/>
    <x v="1"/>
    <x v="1"/>
    <x v="1"/>
    <n v="605.64919999999995"/>
    <m/>
    <x v="1"/>
    <n v="4"/>
    <x v="8"/>
    <x v="4"/>
    <s v="Apr-2012"/>
    <n v="5"/>
    <s v="Thursday"/>
    <m/>
    <m/>
    <n v="394.78830000000005"/>
    <x v="8"/>
  </r>
  <r>
    <n v="381"/>
    <n v="20120404"/>
    <n v="20120416"/>
    <n v="20120411"/>
    <n v="24902"/>
    <n v="1"/>
    <n v="6"/>
    <x v="4"/>
    <s v="SO47767"/>
    <n v="1"/>
    <n v="1"/>
    <n v="1"/>
    <n v="1000.4375"/>
    <n v="0"/>
    <n v="0"/>
    <n v="605.64919999999995"/>
    <n v="605.64919999999995"/>
    <n v="1000.4375"/>
    <n v="80.034999999999997"/>
    <n v="25.010899999999999"/>
    <d v="2012-04-04T00:00:00"/>
    <d v="2012-04-16T00:00:00"/>
    <d v="2012-04-11T00:00:00"/>
    <x v="17462"/>
    <m/>
    <x v="1"/>
    <x v="1"/>
    <x v="1"/>
    <n v="605.64919999999995"/>
    <m/>
    <x v="1"/>
    <n v="4"/>
    <x v="8"/>
    <x v="4"/>
    <s v="Apr-2012"/>
    <n v="4"/>
    <s v="Wednesday"/>
    <m/>
    <m/>
    <n v="394.78830000000005"/>
    <x v="8"/>
  </r>
  <r>
    <n v="383"/>
    <n v="20120423"/>
    <n v="20120505"/>
    <n v="20120430"/>
    <n v="24903"/>
    <n v="1"/>
    <n v="6"/>
    <x v="4"/>
    <s v="SO47916"/>
    <n v="1"/>
    <n v="1"/>
    <n v="1"/>
    <n v="1000.4375"/>
    <n v="0"/>
    <n v="0"/>
    <n v="605.64919999999995"/>
    <n v="605.64919999999995"/>
    <n v="1000.4375"/>
    <n v="80.034999999999997"/>
    <n v="25.010899999999999"/>
    <d v="2012-04-23T00:00:00"/>
    <d v="2012-05-05T00:00:00"/>
    <d v="2012-04-30T00:00:00"/>
    <x v="11293"/>
    <m/>
    <x v="1"/>
    <x v="1"/>
    <x v="1"/>
    <n v="605.64919999999995"/>
    <m/>
    <x v="1"/>
    <n v="4"/>
    <x v="8"/>
    <x v="4"/>
    <s v="Apr-2012"/>
    <n v="2"/>
    <s v="Monday"/>
    <m/>
    <m/>
    <n v="394.78830000000005"/>
    <x v="8"/>
  </r>
  <r>
    <n v="383"/>
    <n v="20120413"/>
    <n v="20120425"/>
    <n v="20120420"/>
    <n v="24904"/>
    <n v="1"/>
    <n v="6"/>
    <x v="4"/>
    <s v="SO47835"/>
    <n v="1"/>
    <n v="1"/>
    <n v="1"/>
    <n v="1000.4375"/>
    <n v="0"/>
    <n v="0"/>
    <n v="605.64919999999995"/>
    <n v="605.64919999999995"/>
    <n v="1000.4375"/>
    <n v="80.034999999999997"/>
    <n v="25.010899999999999"/>
    <d v="2012-04-13T00:00:00"/>
    <d v="2012-04-25T00:00:00"/>
    <d v="2012-04-20T00:00:00"/>
    <x v="4317"/>
    <m/>
    <x v="1"/>
    <x v="1"/>
    <x v="1"/>
    <n v="605.64919999999995"/>
    <m/>
    <x v="1"/>
    <n v="4"/>
    <x v="8"/>
    <x v="4"/>
    <s v="Apr-2012"/>
    <n v="6"/>
    <s v="Friday"/>
    <m/>
    <m/>
    <n v="394.78830000000005"/>
    <x v="8"/>
  </r>
  <r>
    <n v="389"/>
    <n v="20120502"/>
    <n v="20120514"/>
    <n v="20120509"/>
    <n v="24905"/>
    <n v="1"/>
    <n v="6"/>
    <x v="4"/>
    <s v="SO48108"/>
    <n v="1"/>
    <n v="1"/>
    <n v="1"/>
    <n v="1000.4375"/>
    <n v="0"/>
    <n v="0"/>
    <n v="605.64919999999995"/>
    <n v="605.64919999999995"/>
    <n v="1000.4375"/>
    <n v="80.034999999999997"/>
    <n v="25.010899999999999"/>
    <d v="2012-05-02T00:00:00"/>
    <d v="2012-05-14T00:00:00"/>
    <d v="2012-05-09T00:00:00"/>
    <x v="14063"/>
    <m/>
    <x v="1"/>
    <x v="1"/>
    <x v="1"/>
    <n v="605.64919999999995"/>
    <m/>
    <x v="1"/>
    <n v="5"/>
    <x v="7"/>
    <x v="4"/>
    <s v="May-2012"/>
    <n v="4"/>
    <s v="Wednesday"/>
    <m/>
    <m/>
    <n v="394.78830000000005"/>
    <x v="7"/>
  </r>
  <r>
    <n v="387"/>
    <n v="20120528"/>
    <n v="20120609"/>
    <n v="20120604"/>
    <n v="24907"/>
    <n v="1"/>
    <n v="6"/>
    <x v="4"/>
    <s v="SO48275"/>
    <n v="1"/>
    <n v="1"/>
    <n v="1"/>
    <n v="1000.4375"/>
    <n v="0"/>
    <n v="0"/>
    <n v="605.64919999999995"/>
    <n v="605.64919999999995"/>
    <n v="1000.4375"/>
    <n v="80.034999999999997"/>
    <n v="25.010899999999999"/>
    <d v="2012-05-28T00:00:00"/>
    <d v="2012-06-09T00:00:00"/>
    <d v="2012-06-04T00:00:00"/>
    <x v="12362"/>
    <m/>
    <x v="1"/>
    <x v="1"/>
    <x v="1"/>
    <n v="605.64919999999995"/>
    <m/>
    <x v="1"/>
    <n v="5"/>
    <x v="7"/>
    <x v="4"/>
    <s v="May-2012"/>
    <n v="2"/>
    <s v="Monday"/>
    <m/>
    <m/>
    <n v="394.78830000000005"/>
    <x v="7"/>
  </r>
  <r>
    <n v="381"/>
    <n v="20120515"/>
    <n v="20120527"/>
    <n v="20120522"/>
    <n v="24908"/>
    <n v="1"/>
    <n v="6"/>
    <x v="4"/>
    <s v="SO48184"/>
    <n v="1"/>
    <n v="1"/>
    <n v="1"/>
    <n v="1000.4375"/>
    <n v="0"/>
    <n v="0"/>
    <n v="605.64919999999995"/>
    <n v="605.64919999999995"/>
    <n v="1000.4375"/>
    <n v="80.034999999999997"/>
    <n v="25.010899999999999"/>
    <d v="2012-05-15T00:00:00"/>
    <d v="2012-05-27T00:00:00"/>
    <d v="2012-05-22T00:00:00"/>
    <x v="15731"/>
    <m/>
    <x v="1"/>
    <x v="1"/>
    <x v="1"/>
    <n v="605.64919999999995"/>
    <m/>
    <x v="1"/>
    <n v="5"/>
    <x v="7"/>
    <x v="4"/>
    <s v="May-2012"/>
    <n v="3"/>
    <s v="Tuesday"/>
    <m/>
    <m/>
    <n v="394.78830000000005"/>
    <x v="7"/>
  </r>
  <r>
    <n v="385"/>
    <n v="20120526"/>
    <n v="20120607"/>
    <n v="20120602"/>
    <n v="24909"/>
    <n v="1"/>
    <n v="6"/>
    <x v="4"/>
    <s v="SO48262"/>
    <n v="1"/>
    <n v="1"/>
    <n v="1"/>
    <n v="1000.4375"/>
    <n v="0"/>
    <n v="0"/>
    <n v="605.64919999999995"/>
    <n v="605.64919999999995"/>
    <n v="1000.4375"/>
    <n v="80.034999999999997"/>
    <n v="25.010899999999999"/>
    <d v="2012-05-26T00:00:00"/>
    <d v="2012-06-07T00:00:00"/>
    <d v="2012-06-02T00:00:00"/>
    <x v="4390"/>
    <m/>
    <x v="1"/>
    <x v="1"/>
    <x v="1"/>
    <n v="605.64919999999995"/>
    <m/>
    <x v="1"/>
    <n v="5"/>
    <x v="7"/>
    <x v="4"/>
    <s v="May-2012"/>
    <n v="7"/>
    <s v="Saturday"/>
    <m/>
    <m/>
    <n v="394.78830000000005"/>
    <x v="7"/>
  </r>
  <r>
    <n v="383"/>
    <n v="20120507"/>
    <n v="20120519"/>
    <n v="20120514"/>
    <n v="24910"/>
    <n v="1"/>
    <n v="6"/>
    <x v="4"/>
    <s v="SO48135"/>
    <n v="1"/>
    <n v="1"/>
    <n v="1"/>
    <n v="1000.4375"/>
    <n v="0"/>
    <n v="0"/>
    <n v="605.64919999999995"/>
    <n v="605.64919999999995"/>
    <n v="1000.4375"/>
    <n v="80.034999999999997"/>
    <n v="25.010899999999999"/>
    <d v="2012-05-07T00:00:00"/>
    <d v="2012-05-19T00:00:00"/>
    <d v="2012-05-14T00:00:00"/>
    <x v="12361"/>
    <m/>
    <x v="1"/>
    <x v="1"/>
    <x v="1"/>
    <n v="605.64919999999995"/>
    <m/>
    <x v="1"/>
    <n v="5"/>
    <x v="7"/>
    <x v="4"/>
    <s v="May-2012"/>
    <n v="2"/>
    <s v="Monday"/>
    <m/>
    <m/>
    <n v="394.78830000000005"/>
    <x v="7"/>
  </r>
  <r>
    <n v="387"/>
    <n v="20120606"/>
    <n v="20120618"/>
    <n v="20120613"/>
    <n v="24912"/>
    <n v="1"/>
    <n v="6"/>
    <x v="4"/>
    <s v="SO48482"/>
    <n v="1"/>
    <n v="1"/>
    <n v="1"/>
    <n v="1000.4375"/>
    <n v="0"/>
    <n v="0"/>
    <n v="605.64919999999995"/>
    <n v="605.64919999999995"/>
    <n v="1000.4375"/>
    <n v="80.034999999999997"/>
    <n v="25.010899999999999"/>
    <d v="2012-06-06T00:00:00"/>
    <d v="2012-06-18T00:00:00"/>
    <d v="2012-06-13T00:00:00"/>
    <x v="17463"/>
    <m/>
    <x v="1"/>
    <x v="1"/>
    <x v="1"/>
    <n v="605.64919999999995"/>
    <m/>
    <x v="1"/>
    <n v="6"/>
    <x v="6"/>
    <x v="4"/>
    <s v="Jun-2012"/>
    <n v="4"/>
    <s v="Wednesday"/>
    <m/>
    <m/>
    <n v="394.78830000000005"/>
    <x v="6"/>
  </r>
  <r>
    <n v="381"/>
    <n v="20120607"/>
    <n v="20120619"/>
    <n v="20120614"/>
    <n v="24913"/>
    <n v="1"/>
    <n v="6"/>
    <x v="4"/>
    <s v="SO48490"/>
    <n v="1"/>
    <n v="1"/>
    <n v="1"/>
    <n v="1000.4375"/>
    <n v="0"/>
    <n v="0"/>
    <n v="605.64919999999995"/>
    <n v="605.64919999999995"/>
    <n v="1000.4375"/>
    <n v="80.034999999999997"/>
    <n v="25.010899999999999"/>
    <d v="2012-06-07T00:00:00"/>
    <d v="2012-06-19T00:00:00"/>
    <d v="2012-06-14T00:00:00"/>
    <x v="15513"/>
    <m/>
    <x v="1"/>
    <x v="1"/>
    <x v="1"/>
    <n v="605.64919999999995"/>
    <m/>
    <x v="1"/>
    <n v="6"/>
    <x v="6"/>
    <x v="4"/>
    <s v="Jun-2012"/>
    <n v="5"/>
    <s v="Thursday"/>
    <m/>
    <m/>
    <n v="394.78830000000005"/>
    <x v="6"/>
  </r>
  <r>
    <n v="385"/>
    <n v="20120625"/>
    <n v="20120707"/>
    <n v="20120702"/>
    <n v="24914"/>
    <n v="1"/>
    <n v="6"/>
    <x v="4"/>
    <s v="SO48689"/>
    <n v="1"/>
    <n v="1"/>
    <n v="1"/>
    <n v="1000.4375"/>
    <n v="0"/>
    <n v="0"/>
    <n v="605.64919999999995"/>
    <n v="605.64919999999995"/>
    <n v="1000.4375"/>
    <n v="80.034999999999997"/>
    <n v="25.010899999999999"/>
    <d v="2012-06-25T00:00:00"/>
    <d v="2012-07-07T00:00:00"/>
    <d v="2012-07-02T00:00:00"/>
    <x v="4303"/>
    <m/>
    <x v="1"/>
    <x v="1"/>
    <x v="1"/>
    <n v="605.64919999999995"/>
    <m/>
    <x v="1"/>
    <n v="6"/>
    <x v="6"/>
    <x v="4"/>
    <s v="Jun-2012"/>
    <n v="2"/>
    <s v="Monday"/>
    <m/>
    <m/>
    <n v="394.78830000000005"/>
    <x v="6"/>
  </r>
  <r>
    <n v="383"/>
    <n v="20120629"/>
    <n v="20120711"/>
    <n v="20120706"/>
    <n v="24915"/>
    <n v="1"/>
    <n v="6"/>
    <x v="4"/>
    <s v="SO48726"/>
    <n v="1"/>
    <n v="1"/>
    <n v="1"/>
    <n v="1000.4375"/>
    <n v="0"/>
    <n v="0"/>
    <n v="605.64919999999995"/>
    <n v="605.64919999999995"/>
    <n v="1000.4375"/>
    <n v="80.034999999999997"/>
    <n v="25.010899999999999"/>
    <d v="2012-06-29T00:00:00"/>
    <d v="2012-07-11T00:00:00"/>
    <d v="2012-07-06T00:00:00"/>
    <x v="14060"/>
    <m/>
    <x v="1"/>
    <x v="1"/>
    <x v="1"/>
    <n v="605.64919999999995"/>
    <m/>
    <x v="1"/>
    <n v="6"/>
    <x v="6"/>
    <x v="4"/>
    <s v="Jun-2012"/>
    <n v="6"/>
    <s v="Friday"/>
    <m/>
    <m/>
    <n v="394.78830000000005"/>
    <x v="6"/>
  </r>
  <r>
    <n v="389"/>
    <n v="20120619"/>
    <n v="20120701"/>
    <n v="20120626"/>
    <n v="24916"/>
    <n v="1"/>
    <n v="6"/>
    <x v="4"/>
    <s v="SO48629"/>
    <n v="1"/>
    <n v="1"/>
    <n v="1"/>
    <n v="1000.4375"/>
    <n v="0"/>
    <n v="0"/>
    <n v="605.64919999999995"/>
    <n v="605.64919999999995"/>
    <n v="1000.4375"/>
    <n v="80.034999999999997"/>
    <n v="25.010899999999999"/>
    <d v="2012-06-19T00:00:00"/>
    <d v="2012-07-01T00:00:00"/>
    <d v="2012-06-26T00:00:00"/>
    <x v="8230"/>
    <m/>
    <x v="1"/>
    <x v="1"/>
    <x v="1"/>
    <n v="605.64919999999995"/>
    <m/>
    <x v="1"/>
    <n v="6"/>
    <x v="6"/>
    <x v="4"/>
    <s v="Jun-2012"/>
    <n v="3"/>
    <s v="Tuesday"/>
    <m/>
    <m/>
    <n v="394.78830000000005"/>
    <x v="6"/>
  </r>
  <r>
    <n v="381"/>
    <n v="20120606"/>
    <n v="20120618"/>
    <n v="20120613"/>
    <n v="24917"/>
    <n v="1"/>
    <n v="6"/>
    <x v="4"/>
    <s v="SO48483"/>
    <n v="1"/>
    <n v="1"/>
    <n v="1"/>
    <n v="1000.4375"/>
    <n v="0"/>
    <n v="0"/>
    <n v="605.64919999999995"/>
    <n v="605.64919999999995"/>
    <n v="1000.4375"/>
    <n v="80.034999999999997"/>
    <n v="25.010899999999999"/>
    <d v="2012-06-06T00:00:00"/>
    <d v="2012-06-18T00:00:00"/>
    <d v="2012-06-13T00:00:00"/>
    <x v="11292"/>
    <m/>
    <x v="1"/>
    <x v="1"/>
    <x v="1"/>
    <n v="605.64919999999995"/>
    <m/>
    <x v="1"/>
    <n v="6"/>
    <x v="6"/>
    <x v="4"/>
    <s v="Jun-2012"/>
    <n v="4"/>
    <s v="Wednesday"/>
    <m/>
    <m/>
    <n v="394.78830000000005"/>
    <x v="6"/>
  </r>
  <r>
    <n v="387"/>
    <n v="20120611"/>
    <n v="20120623"/>
    <n v="20120618"/>
    <n v="24918"/>
    <n v="1"/>
    <n v="6"/>
    <x v="4"/>
    <s v="SO48543"/>
    <n v="1"/>
    <n v="1"/>
    <n v="1"/>
    <n v="1000.4375"/>
    <n v="0"/>
    <n v="0"/>
    <n v="605.64919999999995"/>
    <n v="605.64919999999995"/>
    <n v="1000.4375"/>
    <n v="80.034999999999997"/>
    <n v="25.010899999999999"/>
    <d v="2012-06-11T00:00:00"/>
    <d v="2012-06-23T00:00:00"/>
    <d v="2012-06-18T00:00:00"/>
    <x v="17464"/>
    <m/>
    <x v="1"/>
    <x v="1"/>
    <x v="1"/>
    <n v="605.64919999999995"/>
    <m/>
    <x v="1"/>
    <n v="6"/>
    <x v="6"/>
    <x v="4"/>
    <s v="Jun-2012"/>
    <n v="2"/>
    <s v="Monday"/>
    <m/>
    <m/>
    <n v="394.78830000000005"/>
    <x v="6"/>
  </r>
  <r>
    <n v="389"/>
    <n v="20120615"/>
    <n v="20120627"/>
    <n v="20120622"/>
    <n v="24919"/>
    <n v="1"/>
    <n v="6"/>
    <x v="4"/>
    <s v="SO48585"/>
    <n v="1"/>
    <n v="1"/>
    <n v="1"/>
    <n v="1000.4375"/>
    <n v="0"/>
    <n v="0"/>
    <n v="605.64919999999995"/>
    <n v="605.64919999999995"/>
    <n v="1000.4375"/>
    <n v="80.034999999999997"/>
    <n v="25.010899999999999"/>
    <d v="2012-06-15T00:00:00"/>
    <d v="2012-06-27T00:00:00"/>
    <d v="2012-06-22T00:00:00"/>
    <x v="4386"/>
    <m/>
    <x v="1"/>
    <x v="1"/>
    <x v="1"/>
    <n v="605.64919999999995"/>
    <m/>
    <x v="1"/>
    <n v="6"/>
    <x v="6"/>
    <x v="4"/>
    <s v="Jun-2012"/>
    <n v="6"/>
    <s v="Friday"/>
    <m/>
    <m/>
    <n v="394.78830000000005"/>
    <x v="6"/>
  </r>
  <r>
    <n v="387"/>
    <n v="20120608"/>
    <n v="20120620"/>
    <n v="20120615"/>
    <n v="24920"/>
    <n v="1"/>
    <n v="6"/>
    <x v="4"/>
    <s v="SO48498"/>
    <n v="1"/>
    <n v="1"/>
    <n v="1"/>
    <n v="1000.4375"/>
    <n v="0"/>
    <n v="0"/>
    <n v="605.64919999999995"/>
    <n v="605.64919999999995"/>
    <n v="1000.4375"/>
    <n v="80.034999999999997"/>
    <n v="25.010899999999999"/>
    <d v="2012-06-08T00:00:00"/>
    <d v="2012-06-20T00:00:00"/>
    <d v="2012-06-15T00:00:00"/>
    <x v="15514"/>
    <m/>
    <x v="1"/>
    <x v="1"/>
    <x v="1"/>
    <n v="605.64919999999995"/>
    <m/>
    <x v="1"/>
    <n v="6"/>
    <x v="6"/>
    <x v="4"/>
    <s v="Jun-2012"/>
    <n v="6"/>
    <s v="Friday"/>
    <m/>
    <m/>
    <n v="394.78830000000005"/>
    <x v="6"/>
  </r>
  <r>
    <n v="389"/>
    <n v="20120710"/>
    <n v="20120722"/>
    <n v="20120717"/>
    <n v="24921"/>
    <n v="1"/>
    <n v="6"/>
    <x v="4"/>
    <s v="SO48884"/>
    <n v="1"/>
    <n v="1"/>
    <n v="1"/>
    <n v="1000.4375"/>
    <n v="0"/>
    <n v="0"/>
    <n v="605.64919999999995"/>
    <n v="605.64919999999995"/>
    <n v="1000.4375"/>
    <n v="80.034999999999997"/>
    <n v="25.010899999999999"/>
    <d v="2012-07-10T00:00:00"/>
    <d v="2012-07-22T00:00:00"/>
    <d v="2012-07-17T00:00:00"/>
    <x v="13792"/>
    <m/>
    <x v="1"/>
    <x v="1"/>
    <x v="1"/>
    <n v="605.64919999999995"/>
    <m/>
    <x v="1"/>
    <n v="7"/>
    <x v="5"/>
    <x v="4"/>
    <s v="Jul-2012"/>
    <n v="3"/>
    <s v="Tuesday"/>
    <m/>
    <m/>
    <n v="394.78830000000005"/>
    <x v="5"/>
  </r>
  <r>
    <n v="381"/>
    <n v="20120709"/>
    <n v="20120721"/>
    <n v="20120716"/>
    <n v="24922"/>
    <n v="1"/>
    <n v="6"/>
    <x v="4"/>
    <s v="SO48875"/>
    <n v="1"/>
    <n v="1"/>
    <n v="1"/>
    <n v="1000.4375"/>
    <n v="0"/>
    <n v="0"/>
    <n v="605.64919999999995"/>
    <n v="605.64919999999995"/>
    <n v="1000.4375"/>
    <n v="80.034999999999997"/>
    <n v="25.010899999999999"/>
    <d v="2012-07-09T00:00:00"/>
    <d v="2012-07-21T00:00:00"/>
    <d v="2012-07-16T00:00:00"/>
    <x v="14059"/>
    <m/>
    <x v="1"/>
    <x v="1"/>
    <x v="1"/>
    <n v="605.64919999999995"/>
    <m/>
    <x v="1"/>
    <n v="7"/>
    <x v="5"/>
    <x v="4"/>
    <s v="Jul-2012"/>
    <n v="2"/>
    <s v="Monday"/>
    <m/>
    <m/>
    <n v="394.78830000000005"/>
    <x v="5"/>
  </r>
  <r>
    <n v="383"/>
    <n v="20120630"/>
    <n v="20120712"/>
    <n v="20120707"/>
    <n v="24923"/>
    <n v="1"/>
    <n v="6"/>
    <x v="4"/>
    <s v="SO48802"/>
    <n v="1"/>
    <n v="1"/>
    <n v="1"/>
    <n v="1000.4375"/>
    <n v="0"/>
    <n v="0"/>
    <n v="605.64919999999995"/>
    <n v="605.64919999999995"/>
    <n v="1000.4375"/>
    <n v="80.034999999999997"/>
    <n v="25.010899999999999"/>
    <d v="2012-06-30T00:00:00"/>
    <d v="2012-07-12T00:00:00"/>
    <d v="2012-07-07T00:00:00"/>
    <x v="8218"/>
    <m/>
    <x v="1"/>
    <x v="1"/>
    <x v="1"/>
    <n v="605.64919999999995"/>
    <m/>
    <x v="1"/>
    <n v="6"/>
    <x v="6"/>
    <x v="4"/>
    <s v="Jun-2012"/>
    <n v="7"/>
    <s v="Saturday"/>
    <m/>
    <m/>
    <n v="394.78830000000005"/>
    <x v="6"/>
  </r>
  <r>
    <n v="381"/>
    <n v="20120708"/>
    <n v="20120720"/>
    <n v="20120715"/>
    <n v="24924"/>
    <n v="1"/>
    <n v="6"/>
    <x v="4"/>
    <s v="SO48865"/>
    <n v="1"/>
    <n v="1"/>
    <n v="1"/>
    <n v="1000.4375"/>
    <n v="0"/>
    <n v="0"/>
    <n v="605.64919999999995"/>
    <n v="605.64919999999995"/>
    <n v="1000.4375"/>
    <n v="80.034999999999997"/>
    <n v="25.010899999999999"/>
    <d v="2012-07-08T00:00:00"/>
    <d v="2012-07-20T00:00:00"/>
    <d v="2012-07-15T00:00:00"/>
    <x v="8479"/>
    <m/>
    <x v="1"/>
    <x v="1"/>
    <x v="1"/>
    <n v="605.64919999999995"/>
    <m/>
    <x v="1"/>
    <n v="7"/>
    <x v="5"/>
    <x v="4"/>
    <s v="Jul-2012"/>
    <n v="1"/>
    <s v="Sunday"/>
    <m/>
    <m/>
    <n v="394.78830000000005"/>
    <x v="5"/>
  </r>
  <r>
    <n v="383"/>
    <n v="20120717"/>
    <n v="20120729"/>
    <n v="20120724"/>
    <n v="25010"/>
    <n v="1"/>
    <n v="6"/>
    <x v="4"/>
    <s v="SO48944"/>
    <n v="1"/>
    <n v="1"/>
    <n v="1"/>
    <n v="1000.4375"/>
    <n v="0"/>
    <n v="0"/>
    <n v="605.64919999999995"/>
    <n v="605.64919999999995"/>
    <n v="1000.4375"/>
    <n v="80.034999999999997"/>
    <n v="25.010899999999999"/>
    <d v="2012-07-17T00:00:00"/>
    <d v="2012-07-29T00:00:00"/>
    <d v="2012-07-24T00:00:00"/>
    <x v="17201"/>
    <m/>
    <x v="1"/>
    <x v="1"/>
    <x v="1"/>
    <n v="605.64919999999995"/>
    <m/>
    <x v="1"/>
    <n v="7"/>
    <x v="5"/>
    <x v="4"/>
    <s v="Jul-2012"/>
    <n v="3"/>
    <s v="Tuesday"/>
    <m/>
    <m/>
    <n v="394.78830000000005"/>
    <x v="5"/>
  </r>
  <r>
    <n v="383"/>
    <n v="20120720"/>
    <n v="20120801"/>
    <n v="20120727"/>
    <n v="25011"/>
    <n v="1"/>
    <n v="6"/>
    <x v="4"/>
    <s v="SO48963"/>
    <n v="1"/>
    <n v="1"/>
    <n v="1"/>
    <n v="1000.4375"/>
    <n v="0"/>
    <n v="0"/>
    <n v="605.64919999999995"/>
    <n v="605.64919999999995"/>
    <n v="1000.4375"/>
    <n v="80.034999999999997"/>
    <n v="25.010899999999999"/>
    <d v="2012-07-20T00:00:00"/>
    <d v="2012-08-01T00:00:00"/>
    <d v="2012-07-27T00:00:00"/>
    <x v="8368"/>
    <m/>
    <x v="1"/>
    <x v="1"/>
    <x v="1"/>
    <n v="605.64919999999995"/>
    <m/>
    <x v="1"/>
    <n v="7"/>
    <x v="5"/>
    <x v="4"/>
    <s v="Jul-2012"/>
    <n v="6"/>
    <s v="Friday"/>
    <m/>
    <m/>
    <n v="394.78830000000005"/>
    <x v="5"/>
  </r>
  <r>
    <n v="383"/>
    <n v="20120729"/>
    <n v="20120810"/>
    <n v="20120805"/>
    <n v="25020"/>
    <n v="1"/>
    <n v="6"/>
    <x v="4"/>
    <s v="SO49029"/>
    <n v="1"/>
    <n v="1"/>
    <n v="1"/>
    <n v="1000.4375"/>
    <n v="0"/>
    <n v="0"/>
    <n v="605.64919999999995"/>
    <n v="605.64919999999995"/>
    <n v="1000.4375"/>
    <n v="80.034999999999997"/>
    <n v="25.010899999999999"/>
    <d v="2012-07-29T00:00:00"/>
    <d v="2012-08-10T00:00:00"/>
    <d v="2012-08-05T00:00:00"/>
    <x v="11251"/>
    <m/>
    <x v="1"/>
    <x v="1"/>
    <x v="1"/>
    <n v="605.64919999999995"/>
    <m/>
    <x v="1"/>
    <n v="7"/>
    <x v="5"/>
    <x v="4"/>
    <s v="Jul-2012"/>
    <n v="1"/>
    <s v="Sunday"/>
    <m/>
    <m/>
    <n v="394.78830000000005"/>
    <x v="5"/>
  </r>
  <r>
    <n v="389"/>
    <n v="20120805"/>
    <n v="20120817"/>
    <n v="20120812"/>
    <n v="25021"/>
    <n v="1"/>
    <n v="6"/>
    <x v="4"/>
    <s v="SO49236"/>
    <n v="1"/>
    <n v="1"/>
    <n v="1"/>
    <n v="1000.4375"/>
    <n v="0"/>
    <n v="0"/>
    <n v="605.64919999999995"/>
    <n v="605.64919999999995"/>
    <n v="1000.4375"/>
    <n v="80.034999999999997"/>
    <n v="25.010899999999999"/>
    <d v="2012-08-05T00:00:00"/>
    <d v="2012-08-17T00:00:00"/>
    <d v="2012-08-12T00:00:00"/>
    <x v="8369"/>
    <m/>
    <x v="1"/>
    <x v="1"/>
    <x v="1"/>
    <n v="605.64919999999995"/>
    <m/>
    <x v="1"/>
    <n v="8"/>
    <x v="4"/>
    <x v="4"/>
    <s v="Aug-2012"/>
    <n v="1"/>
    <s v="Sunday"/>
    <m/>
    <m/>
    <n v="394.78830000000005"/>
    <x v="4"/>
  </r>
  <r>
    <n v="387"/>
    <n v="20120814"/>
    <n v="20120826"/>
    <n v="20120821"/>
    <n v="25022"/>
    <n v="1"/>
    <n v="6"/>
    <x v="4"/>
    <s v="SO49319"/>
    <n v="1"/>
    <n v="1"/>
    <n v="1"/>
    <n v="1000.4375"/>
    <n v="0"/>
    <n v="0"/>
    <n v="605.64919999999995"/>
    <n v="605.64919999999995"/>
    <n v="1000.4375"/>
    <n v="80.034999999999997"/>
    <n v="25.010899999999999"/>
    <d v="2012-08-14T00:00:00"/>
    <d v="2012-08-26T00:00:00"/>
    <d v="2012-08-21T00:00:00"/>
    <x v="13739"/>
    <m/>
    <x v="1"/>
    <x v="1"/>
    <x v="1"/>
    <n v="605.64919999999995"/>
    <m/>
    <x v="1"/>
    <n v="8"/>
    <x v="4"/>
    <x v="4"/>
    <s v="Aug-2012"/>
    <n v="3"/>
    <s v="Tuesday"/>
    <m/>
    <m/>
    <n v="394.78830000000005"/>
    <x v="4"/>
  </r>
  <r>
    <n v="389"/>
    <n v="20120806"/>
    <n v="20120818"/>
    <n v="20120813"/>
    <n v="25029"/>
    <n v="1"/>
    <n v="6"/>
    <x v="4"/>
    <s v="SO49245"/>
    <n v="1"/>
    <n v="1"/>
    <n v="1"/>
    <n v="1000.4375"/>
    <n v="0"/>
    <n v="0"/>
    <n v="605.64919999999995"/>
    <n v="605.64919999999995"/>
    <n v="1000.4375"/>
    <n v="80.034999999999997"/>
    <n v="25.010899999999999"/>
    <d v="2012-08-06T00:00:00"/>
    <d v="2012-08-18T00:00:00"/>
    <d v="2012-08-13T00:00:00"/>
    <x v="829"/>
    <m/>
    <x v="1"/>
    <x v="1"/>
    <x v="1"/>
    <n v="605.64919999999995"/>
    <m/>
    <x v="1"/>
    <n v="8"/>
    <x v="4"/>
    <x v="4"/>
    <s v="Aug-2012"/>
    <n v="2"/>
    <s v="Monday"/>
    <m/>
    <m/>
    <n v="394.78830000000005"/>
    <x v="4"/>
  </r>
  <r>
    <n v="383"/>
    <n v="20120820"/>
    <n v="20120901"/>
    <n v="20120827"/>
    <n v="25030"/>
    <n v="1"/>
    <n v="6"/>
    <x v="4"/>
    <s v="SO49382"/>
    <n v="1"/>
    <n v="1"/>
    <n v="1"/>
    <n v="1000.4375"/>
    <n v="0"/>
    <n v="0"/>
    <n v="605.64919999999995"/>
    <n v="605.64919999999995"/>
    <n v="1000.4375"/>
    <n v="80.034999999999997"/>
    <n v="25.010899999999999"/>
    <d v="2012-08-20T00:00:00"/>
    <d v="2012-09-01T00:00:00"/>
    <d v="2012-08-27T00:00:00"/>
    <x v="13827"/>
    <m/>
    <x v="1"/>
    <x v="1"/>
    <x v="1"/>
    <n v="605.64919999999995"/>
    <m/>
    <x v="1"/>
    <n v="8"/>
    <x v="4"/>
    <x v="4"/>
    <s v="Aug-2012"/>
    <n v="2"/>
    <s v="Monday"/>
    <m/>
    <m/>
    <n v="394.78830000000005"/>
    <x v="4"/>
  </r>
  <r>
    <n v="383"/>
    <n v="20120820"/>
    <n v="20120901"/>
    <n v="20120827"/>
    <n v="25032"/>
    <n v="1"/>
    <n v="6"/>
    <x v="4"/>
    <s v="SO49383"/>
    <n v="1"/>
    <n v="1"/>
    <n v="1"/>
    <n v="1000.4375"/>
    <n v="0"/>
    <n v="0"/>
    <n v="605.64919999999995"/>
    <n v="605.64919999999995"/>
    <n v="1000.4375"/>
    <n v="80.034999999999997"/>
    <n v="25.010899999999999"/>
    <d v="2012-08-20T00:00:00"/>
    <d v="2012-09-01T00:00:00"/>
    <d v="2012-08-27T00:00:00"/>
    <x v="4370"/>
    <m/>
    <x v="1"/>
    <x v="1"/>
    <x v="1"/>
    <n v="605.64919999999995"/>
    <m/>
    <x v="1"/>
    <n v="8"/>
    <x v="4"/>
    <x v="4"/>
    <s v="Aug-2012"/>
    <n v="2"/>
    <s v="Monday"/>
    <m/>
    <m/>
    <n v="394.78830000000005"/>
    <x v="4"/>
  </r>
  <r>
    <n v="383"/>
    <n v="20120801"/>
    <n v="20120813"/>
    <n v="20120808"/>
    <n v="25033"/>
    <n v="1"/>
    <n v="6"/>
    <x v="4"/>
    <s v="SO49190"/>
    <n v="1"/>
    <n v="1"/>
    <n v="1"/>
    <n v="1000.4375"/>
    <n v="0"/>
    <n v="0"/>
    <n v="605.64919999999995"/>
    <n v="605.64919999999995"/>
    <n v="1000.4375"/>
    <n v="80.034999999999997"/>
    <n v="25.010899999999999"/>
    <d v="2012-08-01T00:00:00"/>
    <d v="2012-08-13T00:00:00"/>
    <d v="2012-08-08T00:00:00"/>
    <x v="17465"/>
    <m/>
    <x v="1"/>
    <x v="1"/>
    <x v="1"/>
    <n v="605.64919999999995"/>
    <m/>
    <x v="1"/>
    <n v="8"/>
    <x v="4"/>
    <x v="4"/>
    <s v="Aug-2012"/>
    <n v="4"/>
    <s v="Wednesday"/>
    <m/>
    <m/>
    <n v="394.78830000000005"/>
    <x v="4"/>
  </r>
  <r>
    <n v="387"/>
    <n v="20120803"/>
    <n v="20120815"/>
    <n v="20120810"/>
    <n v="25034"/>
    <n v="1"/>
    <n v="6"/>
    <x v="4"/>
    <s v="SO49213"/>
    <n v="1"/>
    <n v="1"/>
    <n v="1"/>
    <n v="1000.4375"/>
    <n v="0"/>
    <n v="0"/>
    <n v="605.64919999999995"/>
    <n v="605.64919999999995"/>
    <n v="1000.4375"/>
    <n v="80.034999999999997"/>
    <n v="25.010899999999999"/>
    <d v="2012-08-03T00:00:00"/>
    <d v="2012-08-15T00:00:00"/>
    <d v="2012-08-10T00:00:00"/>
    <x v="11290"/>
    <m/>
    <x v="1"/>
    <x v="1"/>
    <x v="1"/>
    <n v="605.64919999999995"/>
    <m/>
    <x v="1"/>
    <n v="8"/>
    <x v="4"/>
    <x v="4"/>
    <s v="Aug-2012"/>
    <n v="6"/>
    <s v="Friday"/>
    <m/>
    <m/>
    <n v="394.78830000000005"/>
    <x v="4"/>
  </r>
  <r>
    <n v="385"/>
    <n v="20120805"/>
    <n v="20120817"/>
    <n v="20120812"/>
    <n v="25035"/>
    <n v="1"/>
    <n v="6"/>
    <x v="4"/>
    <s v="SO49237"/>
    <n v="1"/>
    <n v="1"/>
    <n v="1"/>
    <n v="1000.4375"/>
    <n v="0"/>
    <n v="0"/>
    <n v="605.64919999999995"/>
    <n v="605.64919999999995"/>
    <n v="1000.4375"/>
    <n v="80.034999999999997"/>
    <n v="25.010899999999999"/>
    <d v="2012-08-05T00:00:00"/>
    <d v="2012-08-17T00:00:00"/>
    <d v="2012-08-12T00:00:00"/>
    <x v="12354"/>
    <m/>
    <x v="1"/>
    <x v="1"/>
    <x v="1"/>
    <n v="605.64919999999995"/>
    <m/>
    <x v="1"/>
    <n v="8"/>
    <x v="4"/>
    <x v="4"/>
    <s v="Aug-2012"/>
    <n v="1"/>
    <s v="Sunday"/>
    <m/>
    <m/>
    <n v="394.78830000000005"/>
    <x v="4"/>
  </r>
  <r>
    <n v="387"/>
    <n v="20120828"/>
    <n v="20120909"/>
    <n v="20120904"/>
    <n v="25036"/>
    <n v="1"/>
    <n v="6"/>
    <x v="4"/>
    <s v="SO49555"/>
    <n v="1"/>
    <n v="1"/>
    <n v="1"/>
    <n v="1000.4375"/>
    <n v="0"/>
    <n v="0"/>
    <n v="605.64919999999995"/>
    <n v="605.64919999999995"/>
    <n v="1000.4375"/>
    <n v="80.034999999999997"/>
    <n v="25.010899999999999"/>
    <d v="2012-08-28T00:00:00"/>
    <d v="2012-09-09T00:00:00"/>
    <d v="2012-09-04T00:00:00"/>
    <x v="17466"/>
    <m/>
    <x v="1"/>
    <x v="1"/>
    <x v="1"/>
    <n v="605.64919999999995"/>
    <m/>
    <x v="1"/>
    <n v="8"/>
    <x v="4"/>
    <x v="4"/>
    <s v="Aug-2012"/>
    <n v="3"/>
    <s v="Tuesday"/>
    <m/>
    <m/>
    <n v="394.78830000000005"/>
    <x v="4"/>
  </r>
  <r>
    <n v="381"/>
    <n v="20120913"/>
    <n v="20120925"/>
    <n v="20120920"/>
    <n v="25037"/>
    <n v="1"/>
    <n v="6"/>
    <x v="4"/>
    <s v="SO49699"/>
    <n v="1"/>
    <n v="1"/>
    <n v="1"/>
    <n v="1000.4375"/>
    <n v="0"/>
    <n v="0"/>
    <n v="605.64919999999995"/>
    <n v="605.64919999999995"/>
    <n v="1000.4375"/>
    <n v="80.034999999999997"/>
    <n v="25.010899999999999"/>
    <d v="2012-09-13T00:00:00"/>
    <d v="2012-09-25T00:00:00"/>
    <d v="2012-09-20T00:00:00"/>
    <x v="16938"/>
    <m/>
    <x v="1"/>
    <x v="1"/>
    <x v="1"/>
    <n v="605.64919999999995"/>
    <m/>
    <x v="1"/>
    <n v="9"/>
    <x v="3"/>
    <x v="4"/>
    <s v="Sep-2012"/>
    <n v="5"/>
    <s v="Thursday"/>
    <m/>
    <m/>
    <n v="394.78830000000005"/>
    <x v="3"/>
  </r>
  <r>
    <n v="381"/>
    <n v="20120904"/>
    <n v="20120916"/>
    <n v="20120911"/>
    <n v="25051"/>
    <n v="1"/>
    <n v="6"/>
    <x v="4"/>
    <s v="SO49624"/>
    <n v="1"/>
    <n v="1"/>
    <n v="1"/>
    <n v="1000.4375"/>
    <n v="0"/>
    <n v="0"/>
    <n v="605.64919999999995"/>
    <n v="605.64919999999995"/>
    <n v="1000.4375"/>
    <n v="80.034999999999997"/>
    <n v="25.010899999999999"/>
    <d v="2012-09-04T00:00:00"/>
    <d v="2012-09-16T00:00:00"/>
    <d v="2012-09-11T00:00:00"/>
    <x v="16942"/>
    <m/>
    <x v="1"/>
    <x v="1"/>
    <x v="1"/>
    <n v="605.64919999999995"/>
    <m/>
    <x v="1"/>
    <n v="9"/>
    <x v="3"/>
    <x v="4"/>
    <s v="Sep-2012"/>
    <n v="3"/>
    <s v="Tuesday"/>
    <m/>
    <m/>
    <n v="394.78830000000005"/>
    <x v="3"/>
  </r>
  <r>
    <n v="389"/>
    <n v="20120926"/>
    <n v="20121008"/>
    <n v="20121003"/>
    <n v="25052"/>
    <n v="1"/>
    <n v="6"/>
    <x v="4"/>
    <s v="SO49810"/>
    <n v="1"/>
    <n v="1"/>
    <n v="1"/>
    <n v="1000.4375"/>
    <n v="0"/>
    <n v="0"/>
    <n v="605.64919999999995"/>
    <n v="605.64919999999995"/>
    <n v="1000.4375"/>
    <n v="80.034999999999997"/>
    <n v="25.010899999999999"/>
    <d v="2012-09-26T00:00:00"/>
    <d v="2012-10-08T00:00:00"/>
    <d v="2012-10-03T00:00:00"/>
    <x v="15711"/>
    <m/>
    <x v="1"/>
    <x v="1"/>
    <x v="1"/>
    <n v="605.64919999999995"/>
    <m/>
    <x v="1"/>
    <n v="9"/>
    <x v="3"/>
    <x v="4"/>
    <s v="Sep-2012"/>
    <n v="4"/>
    <s v="Wednesday"/>
    <m/>
    <m/>
    <n v="394.78830000000005"/>
    <x v="3"/>
  </r>
  <r>
    <n v="381"/>
    <n v="20120904"/>
    <n v="20120916"/>
    <n v="20120911"/>
    <n v="25053"/>
    <n v="1"/>
    <n v="6"/>
    <x v="4"/>
    <s v="SO49625"/>
    <n v="1"/>
    <n v="1"/>
    <n v="1"/>
    <n v="1000.4375"/>
    <n v="0"/>
    <n v="0"/>
    <n v="605.64919999999995"/>
    <n v="605.64919999999995"/>
    <n v="1000.4375"/>
    <n v="80.034999999999997"/>
    <n v="25.010899999999999"/>
    <d v="2012-09-04T00:00:00"/>
    <d v="2012-09-16T00:00:00"/>
    <d v="2012-09-11T00:00:00"/>
    <x v="12304"/>
    <m/>
    <x v="1"/>
    <x v="1"/>
    <x v="1"/>
    <n v="605.64919999999995"/>
    <m/>
    <x v="1"/>
    <n v="9"/>
    <x v="3"/>
    <x v="4"/>
    <s v="Sep-2012"/>
    <n v="3"/>
    <s v="Tuesday"/>
    <m/>
    <m/>
    <n v="394.78830000000005"/>
    <x v="3"/>
  </r>
  <r>
    <n v="381"/>
    <n v="20120915"/>
    <n v="20120927"/>
    <n v="20120922"/>
    <n v="25057"/>
    <n v="1"/>
    <n v="6"/>
    <x v="4"/>
    <s v="SO49726"/>
    <n v="1"/>
    <n v="1"/>
    <n v="1"/>
    <n v="1000.4375"/>
    <n v="0"/>
    <n v="0"/>
    <n v="605.64919999999995"/>
    <n v="605.64919999999995"/>
    <n v="1000.4375"/>
    <n v="80.034999999999997"/>
    <n v="25.010899999999999"/>
    <d v="2012-09-15T00:00:00"/>
    <d v="2012-09-27T00:00:00"/>
    <d v="2012-09-22T00:00:00"/>
    <x v="17467"/>
    <m/>
    <x v="1"/>
    <x v="1"/>
    <x v="1"/>
    <n v="605.64919999999995"/>
    <m/>
    <x v="1"/>
    <n v="9"/>
    <x v="3"/>
    <x v="4"/>
    <s v="Sep-2012"/>
    <n v="7"/>
    <s v="Saturday"/>
    <m/>
    <m/>
    <n v="394.78830000000005"/>
    <x v="3"/>
  </r>
  <r>
    <n v="385"/>
    <n v="20120916"/>
    <n v="20120928"/>
    <n v="20120923"/>
    <n v="25106"/>
    <n v="1"/>
    <n v="6"/>
    <x v="4"/>
    <s v="SO49737"/>
    <n v="1"/>
    <n v="1"/>
    <n v="1"/>
    <n v="1000.4375"/>
    <n v="0"/>
    <n v="0"/>
    <n v="605.64919999999995"/>
    <n v="605.64919999999995"/>
    <n v="1000.4375"/>
    <n v="80.034999999999997"/>
    <n v="25.010899999999999"/>
    <d v="2012-09-16T00:00:00"/>
    <d v="2012-09-28T00:00:00"/>
    <d v="2012-09-23T00:00:00"/>
    <x v="16657"/>
    <m/>
    <x v="1"/>
    <x v="1"/>
    <x v="1"/>
    <n v="605.64919999999995"/>
    <m/>
    <x v="1"/>
    <n v="9"/>
    <x v="3"/>
    <x v="4"/>
    <s v="Sep-2012"/>
    <n v="1"/>
    <s v="Sunday"/>
    <m/>
    <m/>
    <n v="394.78830000000005"/>
    <x v="3"/>
  </r>
  <r>
    <n v="383"/>
    <n v="20120901"/>
    <n v="20120913"/>
    <n v="20120908"/>
    <n v="25107"/>
    <n v="1"/>
    <n v="6"/>
    <x v="4"/>
    <s v="SO49595"/>
    <n v="1"/>
    <n v="1"/>
    <n v="1"/>
    <n v="1000.4375"/>
    <n v="0"/>
    <n v="0"/>
    <n v="605.64919999999995"/>
    <n v="605.64919999999995"/>
    <n v="1000.4375"/>
    <n v="80.034999999999997"/>
    <n v="25.010899999999999"/>
    <d v="2012-09-01T00:00:00"/>
    <d v="2012-09-13T00:00:00"/>
    <d v="2012-09-08T00:00:00"/>
    <x v="8209"/>
    <m/>
    <x v="1"/>
    <x v="1"/>
    <x v="1"/>
    <n v="605.64919999999995"/>
    <m/>
    <x v="1"/>
    <n v="9"/>
    <x v="3"/>
    <x v="4"/>
    <s v="Sep-2012"/>
    <n v="7"/>
    <s v="Saturday"/>
    <m/>
    <m/>
    <n v="394.78830000000005"/>
    <x v="3"/>
  </r>
  <r>
    <n v="385"/>
    <n v="20120929"/>
    <n v="20121011"/>
    <n v="20121006"/>
    <n v="25108"/>
    <n v="1"/>
    <n v="6"/>
    <x v="4"/>
    <s v="SO49918"/>
    <n v="1"/>
    <n v="1"/>
    <n v="1"/>
    <n v="1000.4375"/>
    <n v="0"/>
    <n v="0"/>
    <n v="605.64919999999995"/>
    <n v="605.64919999999995"/>
    <n v="1000.4375"/>
    <n v="80.034999999999997"/>
    <n v="25.010899999999999"/>
    <d v="2012-09-29T00:00:00"/>
    <d v="2012-10-11T00:00:00"/>
    <d v="2012-10-06T00:00:00"/>
    <x v="13783"/>
    <m/>
    <x v="1"/>
    <x v="1"/>
    <x v="1"/>
    <n v="605.64919999999995"/>
    <m/>
    <x v="1"/>
    <n v="9"/>
    <x v="3"/>
    <x v="4"/>
    <s v="Sep-2012"/>
    <n v="7"/>
    <s v="Saturday"/>
    <m/>
    <m/>
    <n v="394.78830000000005"/>
    <x v="3"/>
  </r>
  <r>
    <n v="389"/>
    <n v="20121009"/>
    <n v="20121021"/>
    <n v="20121016"/>
    <n v="25111"/>
    <n v="1"/>
    <n v="6"/>
    <x v="4"/>
    <s v="SO50009"/>
    <n v="1"/>
    <n v="1"/>
    <n v="1"/>
    <n v="1000.4375"/>
    <n v="0"/>
    <n v="0"/>
    <n v="605.64919999999995"/>
    <n v="605.64919999999995"/>
    <n v="1000.4375"/>
    <n v="80.034999999999997"/>
    <n v="25.010899999999999"/>
    <d v="2012-10-09T00:00:00"/>
    <d v="2012-10-21T00:00:00"/>
    <d v="2012-10-16T00:00:00"/>
    <x v="14058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7"/>
    <n v="20121004"/>
    <n v="20121016"/>
    <n v="20121011"/>
    <n v="25112"/>
    <n v="1"/>
    <n v="6"/>
    <x v="4"/>
    <s v="SO49956"/>
    <n v="1"/>
    <n v="1"/>
    <n v="1"/>
    <n v="1000.4375"/>
    <n v="0"/>
    <n v="0"/>
    <n v="605.64919999999995"/>
    <n v="605.64919999999995"/>
    <n v="1000.4375"/>
    <n v="80.034999999999997"/>
    <n v="25.010899999999999"/>
    <d v="2012-10-04T00:00:00"/>
    <d v="2012-10-16T00:00:00"/>
    <d v="2012-10-11T00:00:00"/>
    <x v="15693"/>
    <m/>
    <x v="1"/>
    <x v="1"/>
    <x v="1"/>
    <n v="605.64919999999995"/>
    <m/>
    <x v="1"/>
    <n v="10"/>
    <x v="2"/>
    <x v="4"/>
    <s v="Oct-2012"/>
    <n v="5"/>
    <s v="Thursday"/>
    <m/>
    <m/>
    <n v="394.78830000000005"/>
    <x v="2"/>
  </r>
  <r>
    <n v="389"/>
    <n v="20121019"/>
    <n v="20121031"/>
    <n v="20121026"/>
    <n v="25113"/>
    <n v="1"/>
    <n v="6"/>
    <x v="4"/>
    <s v="SO50105"/>
    <n v="1"/>
    <n v="1"/>
    <n v="1"/>
    <n v="1000.4375"/>
    <n v="0"/>
    <n v="0"/>
    <n v="605.64919999999995"/>
    <n v="605.64919999999995"/>
    <n v="1000.4375"/>
    <n v="80.034999999999997"/>
    <n v="25.010899999999999"/>
    <d v="2012-10-19T00:00:00"/>
    <d v="2012-10-31T00:00:00"/>
    <d v="2012-10-26T00:00:00"/>
    <x v="13779"/>
    <m/>
    <x v="1"/>
    <x v="1"/>
    <x v="1"/>
    <n v="605.64919999999995"/>
    <m/>
    <x v="1"/>
    <n v="10"/>
    <x v="2"/>
    <x v="4"/>
    <s v="Oct-2012"/>
    <n v="6"/>
    <s v="Friday"/>
    <m/>
    <m/>
    <n v="394.78830000000005"/>
    <x v="2"/>
  </r>
  <r>
    <n v="387"/>
    <n v="20121004"/>
    <n v="20121016"/>
    <n v="20121011"/>
    <n v="25114"/>
    <n v="1"/>
    <n v="6"/>
    <x v="4"/>
    <s v="SO49957"/>
    <n v="1"/>
    <n v="1"/>
    <n v="1"/>
    <n v="1000.4375"/>
    <n v="0"/>
    <n v="0"/>
    <n v="605.64919999999995"/>
    <n v="605.64919999999995"/>
    <n v="1000.4375"/>
    <n v="80.034999999999997"/>
    <n v="25.010899999999999"/>
    <d v="2012-10-04T00:00:00"/>
    <d v="2012-10-16T00:00:00"/>
    <d v="2012-10-11T00:00:00"/>
    <x v="15695"/>
    <m/>
    <x v="1"/>
    <x v="1"/>
    <x v="1"/>
    <n v="605.64919999999995"/>
    <m/>
    <x v="1"/>
    <n v="10"/>
    <x v="2"/>
    <x v="4"/>
    <s v="Oct-2012"/>
    <n v="5"/>
    <s v="Thursday"/>
    <m/>
    <m/>
    <n v="394.78830000000005"/>
    <x v="2"/>
  </r>
  <r>
    <n v="383"/>
    <n v="20121006"/>
    <n v="20121018"/>
    <n v="20121013"/>
    <n v="25115"/>
    <n v="1"/>
    <n v="6"/>
    <x v="4"/>
    <s v="SO49984"/>
    <n v="1"/>
    <n v="1"/>
    <n v="1"/>
    <n v="1000.4375"/>
    <n v="0"/>
    <n v="0"/>
    <n v="605.64919999999995"/>
    <n v="605.64919999999995"/>
    <n v="1000.4375"/>
    <n v="80.034999999999997"/>
    <n v="25.010899999999999"/>
    <d v="2012-10-06T00:00:00"/>
    <d v="2012-10-18T00:00:00"/>
    <d v="2012-10-13T00:00:00"/>
    <x v="15503"/>
    <m/>
    <x v="1"/>
    <x v="1"/>
    <x v="1"/>
    <n v="605.64919999999995"/>
    <m/>
    <x v="1"/>
    <n v="10"/>
    <x v="2"/>
    <x v="4"/>
    <s v="Oct-2012"/>
    <n v="7"/>
    <s v="Saturday"/>
    <m/>
    <m/>
    <n v="394.78830000000005"/>
    <x v="2"/>
  </r>
  <r>
    <n v="389"/>
    <n v="20121002"/>
    <n v="20121014"/>
    <n v="20121009"/>
    <n v="25119"/>
    <n v="1"/>
    <n v="6"/>
    <x v="4"/>
    <s v="SO49945"/>
    <n v="1"/>
    <n v="1"/>
    <n v="1"/>
    <n v="1000.4375"/>
    <n v="0"/>
    <n v="0"/>
    <n v="605.64919999999995"/>
    <n v="605.64919999999995"/>
    <n v="1000.4375"/>
    <n v="80.034999999999997"/>
    <n v="25.010899999999999"/>
    <d v="2012-10-02T00:00:00"/>
    <d v="2012-10-14T00:00:00"/>
    <d v="2012-10-09T00:00:00"/>
    <x v="672"/>
    <m/>
    <x v="1"/>
    <x v="1"/>
    <x v="1"/>
    <n v="605.64919999999995"/>
    <m/>
    <x v="1"/>
    <n v="10"/>
    <x v="2"/>
    <x v="4"/>
    <s v="Oct-2012"/>
    <n v="3"/>
    <s v="Tuesday"/>
    <m/>
    <m/>
    <n v="394.78830000000005"/>
    <x v="2"/>
  </r>
  <r>
    <n v="385"/>
    <n v="20120928"/>
    <n v="20121010"/>
    <n v="20121005"/>
    <n v="25120"/>
    <n v="1"/>
    <n v="6"/>
    <x v="4"/>
    <s v="SO49905"/>
    <n v="1"/>
    <n v="1"/>
    <n v="1"/>
    <n v="1000.4375"/>
    <n v="0"/>
    <n v="0"/>
    <n v="605.64919999999995"/>
    <n v="605.64919999999995"/>
    <n v="1000.4375"/>
    <n v="80.034999999999997"/>
    <n v="25.010899999999999"/>
    <d v="2012-09-28T00:00:00"/>
    <d v="2012-10-10T00:00:00"/>
    <d v="2012-10-05T00:00:00"/>
    <x v="15714"/>
    <m/>
    <x v="1"/>
    <x v="1"/>
    <x v="1"/>
    <n v="605.64919999999995"/>
    <m/>
    <x v="1"/>
    <n v="9"/>
    <x v="3"/>
    <x v="4"/>
    <s v="Sep-2012"/>
    <n v="6"/>
    <s v="Friday"/>
    <m/>
    <m/>
    <n v="394.78830000000005"/>
    <x v="3"/>
  </r>
  <r>
    <n v="385"/>
    <n v="20121026"/>
    <n v="20121107"/>
    <n v="20121102"/>
    <n v="25121"/>
    <n v="1"/>
    <n v="6"/>
    <x v="4"/>
    <s v="SO50173"/>
    <n v="1"/>
    <n v="1"/>
    <n v="1"/>
    <n v="1000.4375"/>
    <n v="0"/>
    <n v="0"/>
    <n v="605.64919999999995"/>
    <n v="605.64919999999995"/>
    <n v="1000.4375"/>
    <n v="80.034999999999997"/>
    <n v="25.010899999999999"/>
    <d v="2012-10-26T00:00:00"/>
    <d v="2012-11-07T00:00:00"/>
    <d v="2012-11-02T00:00:00"/>
    <x v="15500"/>
    <m/>
    <x v="1"/>
    <x v="1"/>
    <x v="1"/>
    <n v="605.64919999999995"/>
    <m/>
    <x v="1"/>
    <n v="10"/>
    <x v="2"/>
    <x v="4"/>
    <s v="Oct-2012"/>
    <n v="6"/>
    <s v="Friday"/>
    <m/>
    <m/>
    <n v="394.78830000000005"/>
    <x v="2"/>
  </r>
  <r>
    <n v="387"/>
    <n v="20121105"/>
    <n v="20121117"/>
    <n v="20121112"/>
    <n v="25126"/>
    <n v="1"/>
    <n v="6"/>
    <x v="4"/>
    <s v="SO50430"/>
    <n v="1"/>
    <n v="1"/>
    <n v="1"/>
    <n v="1000.4375"/>
    <n v="0"/>
    <n v="0"/>
    <n v="605.64919999999995"/>
    <n v="605.64919999999995"/>
    <n v="1000.4375"/>
    <n v="80.034999999999997"/>
    <n v="25.010899999999999"/>
    <d v="2012-11-05T00:00:00"/>
    <d v="2012-11-17T00:00:00"/>
    <d v="2012-11-12T00:00:00"/>
    <x v="16940"/>
    <m/>
    <x v="1"/>
    <x v="1"/>
    <x v="1"/>
    <n v="605.64919999999995"/>
    <m/>
    <x v="1"/>
    <n v="11"/>
    <x v="0"/>
    <x v="4"/>
    <s v="Nov-2012"/>
    <n v="2"/>
    <s v="Monday"/>
    <m/>
    <m/>
    <n v="394.78830000000005"/>
    <x v="0"/>
  </r>
  <r>
    <n v="387"/>
    <n v="20121107"/>
    <n v="20121119"/>
    <n v="20121114"/>
    <n v="25127"/>
    <n v="1"/>
    <n v="6"/>
    <x v="4"/>
    <s v="SO50446"/>
    <n v="1"/>
    <n v="1"/>
    <n v="1"/>
    <n v="1000.4375"/>
    <n v="0"/>
    <n v="0"/>
    <n v="605.64919999999995"/>
    <n v="605.64919999999995"/>
    <n v="1000.4375"/>
    <n v="80.034999999999997"/>
    <n v="25.010899999999999"/>
    <d v="2012-11-07T00:00:00"/>
    <d v="2012-11-19T00:00:00"/>
    <d v="2012-11-14T00:00:00"/>
    <x v="16934"/>
    <m/>
    <x v="1"/>
    <x v="1"/>
    <x v="1"/>
    <n v="605.64919999999995"/>
    <m/>
    <x v="1"/>
    <n v="11"/>
    <x v="0"/>
    <x v="4"/>
    <s v="Nov-2012"/>
    <n v="4"/>
    <s v="Wednesday"/>
    <m/>
    <m/>
    <n v="394.78830000000005"/>
    <x v="0"/>
  </r>
  <r>
    <n v="385"/>
    <n v="20121106"/>
    <n v="20121118"/>
    <n v="20121113"/>
    <n v="25133"/>
    <n v="1"/>
    <n v="6"/>
    <x v="4"/>
    <s v="SO50436"/>
    <n v="1"/>
    <n v="1"/>
    <n v="1"/>
    <n v="1000.4375"/>
    <n v="0"/>
    <n v="0"/>
    <n v="605.64919999999995"/>
    <n v="605.64919999999995"/>
    <n v="1000.4375"/>
    <n v="80.034999999999997"/>
    <n v="25.010899999999999"/>
    <d v="2012-11-06T00:00:00"/>
    <d v="2012-11-18T00:00:00"/>
    <d v="2012-11-13T00:00:00"/>
    <x v="15704"/>
    <m/>
    <x v="1"/>
    <x v="1"/>
    <x v="1"/>
    <n v="605.64919999999995"/>
    <m/>
    <x v="1"/>
    <n v="11"/>
    <x v="0"/>
    <x v="4"/>
    <s v="Nov-2012"/>
    <n v="3"/>
    <s v="Tuesday"/>
    <m/>
    <m/>
    <n v="394.78830000000005"/>
    <x v="0"/>
  </r>
  <r>
    <n v="383"/>
    <n v="20121110"/>
    <n v="20121122"/>
    <n v="20121117"/>
    <n v="25138"/>
    <n v="1"/>
    <n v="6"/>
    <x v="4"/>
    <s v="SO50480"/>
    <n v="1"/>
    <n v="1"/>
    <n v="1"/>
    <n v="1000.4375"/>
    <n v="0"/>
    <n v="0"/>
    <n v="605.64919999999995"/>
    <n v="605.64919999999995"/>
    <n v="1000.4375"/>
    <n v="80.034999999999997"/>
    <n v="25.010899999999999"/>
    <d v="2012-11-10T00:00:00"/>
    <d v="2012-11-22T00:00:00"/>
    <d v="2012-11-17T00:00:00"/>
    <x v="17468"/>
    <m/>
    <x v="1"/>
    <x v="1"/>
    <x v="1"/>
    <n v="605.64919999999995"/>
    <m/>
    <x v="1"/>
    <n v="11"/>
    <x v="0"/>
    <x v="4"/>
    <s v="Nov-2012"/>
    <n v="7"/>
    <s v="Saturday"/>
    <m/>
    <m/>
    <n v="394.78830000000005"/>
    <x v="0"/>
  </r>
  <r>
    <n v="383"/>
    <n v="20121111"/>
    <n v="20121123"/>
    <n v="20121118"/>
    <n v="25213"/>
    <n v="1"/>
    <n v="6"/>
    <x v="4"/>
    <s v="SO50487"/>
    <n v="1"/>
    <n v="1"/>
    <n v="1"/>
    <n v="1000.4375"/>
    <n v="0"/>
    <n v="0"/>
    <n v="605.64919999999995"/>
    <n v="605.64919999999995"/>
    <n v="1000.4375"/>
    <n v="80.034999999999997"/>
    <n v="25.010899999999999"/>
    <d v="2012-11-11T00:00:00"/>
    <d v="2012-11-23T00:00:00"/>
    <d v="2012-11-18T00:00:00"/>
    <x v="4284"/>
    <m/>
    <x v="1"/>
    <x v="1"/>
    <x v="1"/>
    <n v="605.64919999999995"/>
    <m/>
    <x v="1"/>
    <n v="11"/>
    <x v="0"/>
    <x v="4"/>
    <s v="Nov-2012"/>
    <n v="1"/>
    <s v="Sunday"/>
    <m/>
    <m/>
    <n v="394.78830000000005"/>
    <x v="0"/>
  </r>
  <r>
    <n v="389"/>
    <n v="20121127"/>
    <n v="20121209"/>
    <n v="20121204"/>
    <n v="25214"/>
    <n v="1"/>
    <n v="6"/>
    <x v="4"/>
    <s v="SO50654"/>
    <n v="1"/>
    <n v="1"/>
    <n v="1"/>
    <n v="1000.4375"/>
    <n v="0"/>
    <n v="0"/>
    <n v="605.64919999999995"/>
    <n v="605.64919999999995"/>
    <n v="1000.4375"/>
    <n v="80.034999999999997"/>
    <n v="25.010899999999999"/>
    <d v="2012-11-27T00:00:00"/>
    <d v="2012-12-09T00:00:00"/>
    <d v="2012-12-04T00:00:00"/>
    <x v="4373"/>
    <m/>
    <x v="1"/>
    <x v="1"/>
    <x v="1"/>
    <n v="605.64919999999995"/>
    <m/>
    <x v="1"/>
    <n v="11"/>
    <x v="0"/>
    <x v="4"/>
    <s v="Nov-2012"/>
    <n v="3"/>
    <s v="Tuesday"/>
    <m/>
    <m/>
    <n v="394.78830000000005"/>
    <x v="0"/>
  </r>
  <r>
    <n v="387"/>
    <n v="20121104"/>
    <n v="20121116"/>
    <n v="20121111"/>
    <n v="25215"/>
    <n v="1"/>
    <n v="6"/>
    <x v="4"/>
    <s v="SO50420"/>
    <n v="1"/>
    <n v="1"/>
    <n v="1"/>
    <n v="1000.4375"/>
    <n v="0"/>
    <n v="0"/>
    <n v="605.64919999999995"/>
    <n v="605.64919999999995"/>
    <n v="1000.4375"/>
    <n v="80.034999999999997"/>
    <n v="25.010899999999999"/>
    <d v="2012-11-04T00:00:00"/>
    <d v="2012-11-16T00:00:00"/>
    <d v="2012-11-11T00:00:00"/>
    <x v="15492"/>
    <m/>
    <x v="1"/>
    <x v="1"/>
    <x v="1"/>
    <n v="605.64919999999995"/>
    <m/>
    <x v="1"/>
    <n v="11"/>
    <x v="0"/>
    <x v="4"/>
    <s v="Nov-2012"/>
    <n v="1"/>
    <s v="Sunday"/>
    <m/>
    <m/>
    <n v="394.78830000000005"/>
    <x v="0"/>
  </r>
  <r>
    <n v="389"/>
    <n v="20121111"/>
    <n v="20121123"/>
    <n v="20121118"/>
    <n v="25218"/>
    <n v="1"/>
    <n v="6"/>
    <x v="4"/>
    <s v="SO50488"/>
    <n v="1"/>
    <n v="1"/>
    <n v="1"/>
    <n v="1000.4375"/>
    <n v="0"/>
    <n v="0"/>
    <n v="605.64919999999995"/>
    <n v="605.64919999999995"/>
    <n v="1000.4375"/>
    <n v="80.034999999999997"/>
    <n v="25.010899999999999"/>
    <d v="2012-11-11T00:00:00"/>
    <d v="2012-11-23T00:00:00"/>
    <d v="2012-11-18T00:00:00"/>
    <x v="4281"/>
    <m/>
    <x v="1"/>
    <x v="1"/>
    <x v="1"/>
    <n v="605.64919999999995"/>
    <m/>
    <x v="1"/>
    <n v="11"/>
    <x v="0"/>
    <x v="4"/>
    <s v="Nov-2012"/>
    <n v="1"/>
    <s v="Sunday"/>
    <m/>
    <m/>
    <n v="394.78830000000005"/>
    <x v="0"/>
  </r>
  <r>
    <n v="381"/>
    <n v="20121118"/>
    <n v="20121130"/>
    <n v="20121125"/>
    <n v="25221"/>
    <n v="1"/>
    <n v="6"/>
    <x v="4"/>
    <s v="SO50543"/>
    <n v="1"/>
    <n v="1"/>
    <n v="1"/>
    <n v="1000.4375"/>
    <n v="0"/>
    <n v="0"/>
    <n v="605.64919999999995"/>
    <n v="605.64919999999995"/>
    <n v="1000.4375"/>
    <n v="80.034999999999997"/>
    <n v="25.010899999999999"/>
    <d v="2012-11-18T00:00:00"/>
    <d v="2012-11-30T00:00:00"/>
    <d v="2012-11-25T00:00:00"/>
    <x v="8177"/>
    <m/>
    <x v="1"/>
    <x v="1"/>
    <x v="1"/>
    <n v="605.64919999999995"/>
    <m/>
    <x v="1"/>
    <n v="11"/>
    <x v="0"/>
    <x v="4"/>
    <s v="Nov-2012"/>
    <n v="1"/>
    <s v="Sunday"/>
    <m/>
    <m/>
    <n v="394.78830000000005"/>
    <x v="0"/>
  </r>
  <r>
    <n v="385"/>
    <n v="20121028"/>
    <n v="20121109"/>
    <n v="20121104"/>
    <n v="25222"/>
    <n v="1"/>
    <n v="6"/>
    <x v="4"/>
    <s v="SO50332"/>
    <n v="1"/>
    <n v="1"/>
    <n v="1"/>
    <n v="1000.4375"/>
    <n v="0"/>
    <n v="0"/>
    <n v="605.64919999999995"/>
    <n v="605.64919999999995"/>
    <n v="1000.4375"/>
    <n v="80.034999999999997"/>
    <n v="25.010899999999999"/>
    <d v="2012-10-28T00:00:00"/>
    <d v="2012-11-09T00:00:00"/>
    <d v="2012-11-04T00:00:00"/>
    <x v="17469"/>
    <m/>
    <x v="1"/>
    <x v="1"/>
    <x v="1"/>
    <n v="605.64919999999995"/>
    <m/>
    <x v="1"/>
    <n v="10"/>
    <x v="2"/>
    <x v="4"/>
    <s v="Oct-2012"/>
    <n v="1"/>
    <s v="Sunday"/>
    <m/>
    <m/>
    <n v="394.78830000000005"/>
    <x v="2"/>
  </r>
  <r>
    <n v="381"/>
    <n v="20121207"/>
    <n v="20121219"/>
    <n v="20121214"/>
    <n v="25225"/>
    <n v="1"/>
    <n v="6"/>
    <x v="4"/>
    <s v="SO50869"/>
    <n v="1"/>
    <n v="1"/>
    <n v="1"/>
    <n v="1000.4375"/>
    <n v="0"/>
    <n v="0"/>
    <n v="605.64919999999995"/>
    <n v="605.64919999999995"/>
    <n v="1000.4375"/>
    <n v="80.034999999999997"/>
    <n v="25.010899999999999"/>
    <d v="2012-12-07T00:00:00"/>
    <d v="2012-12-19T00:00:00"/>
    <d v="2012-12-14T00:00:00"/>
    <x v="11261"/>
    <m/>
    <x v="1"/>
    <x v="1"/>
    <x v="1"/>
    <n v="605.64919999999995"/>
    <m/>
    <x v="1"/>
    <n v="12"/>
    <x v="1"/>
    <x v="4"/>
    <s v="Dec-2012"/>
    <n v="6"/>
    <s v="Friday"/>
    <m/>
    <m/>
    <n v="394.78830000000005"/>
    <x v="1"/>
  </r>
  <r>
    <n v="381"/>
    <n v="20121222"/>
    <n v="20130103"/>
    <n v="20121229"/>
    <n v="25226"/>
    <n v="1"/>
    <n v="6"/>
    <x v="4"/>
    <s v="SO51025"/>
    <n v="1"/>
    <n v="1"/>
    <n v="1"/>
    <n v="1000.4375"/>
    <n v="0"/>
    <n v="0"/>
    <n v="605.64919999999995"/>
    <n v="605.64919999999995"/>
    <n v="1000.4375"/>
    <n v="80.034999999999997"/>
    <n v="25.010899999999999"/>
    <d v="2012-12-22T00:00:00"/>
    <d v="2013-01-03T00:00:00"/>
    <d v="2012-12-29T00:00:00"/>
    <x v="4375"/>
    <m/>
    <x v="1"/>
    <x v="1"/>
    <x v="1"/>
    <n v="605.64919999999995"/>
    <m/>
    <x v="1"/>
    <n v="12"/>
    <x v="1"/>
    <x v="4"/>
    <s v="Dec-2012"/>
    <n v="7"/>
    <s v="Saturday"/>
    <m/>
    <m/>
    <n v="394.78830000000005"/>
    <x v="1"/>
  </r>
  <r>
    <n v="389"/>
    <n v="20121222"/>
    <n v="20130103"/>
    <n v="20121229"/>
    <n v="25228"/>
    <n v="1"/>
    <n v="6"/>
    <x v="4"/>
    <s v="SO51026"/>
    <n v="1"/>
    <n v="1"/>
    <n v="1"/>
    <n v="1000.4375"/>
    <n v="0"/>
    <n v="0"/>
    <n v="605.64919999999995"/>
    <n v="605.64919999999995"/>
    <n v="1000.4375"/>
    <n v="80.034999999999997"/>
    <n v="25.010899999999999"/>
    <d v="2012-12-22T00:00:00"/>
    <d v="2013-01-03T00:00:00"/>
    <d v="2012-12-29T00:00:00"/>
    <x v="17470"/>
    <m/>
    <x v="1"/>
    <x v="1"/>
    <x v="1"/>
    <n v="605.64919999999995"/>
    <m/>
    <x v="1"/>
    <n v="12"/>
    <x v="1"/>
    <x v="4"/>
    <s v="Dec-2012"/>
    <n v="7"/>
    <s v="Saturday"/>
    <m/>
    <m/>
    <n v="394.78830000000005"/>
    <x v="1"/>
  </r>
  <r>
    <n v="381"/>
    <n v="20121217"/>
    <n v="20121229"/>
    <n v="20121224"/>
    <n v="25229"/>
    <n v="1"/>
    <n v="6"/>
    <x v="4"/>
    <s v="SO50972"/>
    <n v="1"/>
    <n v="1"/>
    <n v="1"/>
    <n v="1000.4375"/>
    <n v="0"/>
    <n v="0"/>
    <n v="605.64919999999995"/>
    <n v="605.64919999999995"/>
    <n v="1000.4375"/>
    <n v="80.034999999999997"/>
    <n v="25.010899999999999"/>
    <d v="2012-12-17T00:00:00"/>
    <d v="2012-12-29T00:00:00"/>
    <d v="2012-12-24T00:00:00"/>
    <x v="15594"/>
    <m/>
    <x v="1"/>
    <x v="1"/>
    <x v="1"/>
    <n v="605.64919999999995"/>
    <m/>
    <x v="1"/>
    <n v="12"/>
    <x v="1"/>
    <x v="4"/>
    <s v="Dec-2012"/>
    <n v="2"/>
    <s v="Monday"/>
    <m/>
    <m/>
    <n v="394.78830000000005"/>
    <x v="1"/>
  </r>
  <r>
    <n v="381"/>
    <n v="20121211"/>
    <n v="20121223"/>
    <n v="20121218"/>
    <n v="25231"/>
    <n v="1"/>
    <n v="6"/>
    <x v="4"/>
    <s v="SO50912"/>
    <n v="1"/>
    <n v="1"/>
    <n v="1"/>
    <n v="1000.4375"/>
    <n v="0"/>
    <n v="0"/>
    <n v="605.64919999999995"/>
    <n v="605.64919999999995"/>
    <n v="1000.4375"/>
    <n v="80.034999999999997"/>
    <n v="25.010899999999999"/>
    <d v="2012-12-11T00:00:00"/>
    <d v="2012-12-23T00:00:00"/>
    <d v="2012-12-18T00:00:00"/>
    <x v="8185"/>
    <m/>
    <x v="1"/>
    <x v="1"/>
    <x v="1"/>
    <n v="605.64919999999995"/>
    <m/>
    <x v="1"/>
    <n v="12"/>
    <x v="1"/>
    <x v="4"/>
    <s v="Dec-2012"/>
    <n v="3"/>
    <s v="Tuesday"/>
    <m/>
    <m/>
    <n v="394.78830000000005"/>
    <x v="1"/>
  </r>
  <r>
    <n v="387"/>
    <n v="20121220"/>
    <n v="20130101"/>
    <n v="20121227"/>
    <n v="25234"/>
    <n v="1"/>
    <n v="6"/>
    <x v="4"/>
    <s v="SO51007"/>
    <n v="1"/>
    <n v="1"/>
    <n v="1"/>
    <n v="1000.4375"/>
    <n v="0"/>
    <n v="0"/>
    <n v="605.64919999999995"/>
    <n v="605.64919999999995"/>
    <n v="1000.4375"/>
    <n v="80.034999999999997"/>
    <n v="25.010899999999999"/>
    <d v="2012-12-20T00:00:00"/>
    <d v="2013-01-01T00:00:00"/>
    <d v="2012-12-27T00:00:00"/>
    <x v="16928"/>
    <m/>
    <x v="1"/>
    <x v="1"/>
    <x v="1"/>
    <n v="605.64919999999995"/>
    <m/>
    <x v="1"/>
    <n v="12"/>
    <x v="1"/>
    <x v="4"/>
    <s v="Dec-2012"/>
    <n v="5"/>
    <s v="Thursday"/>
    <m/>
    <m/>
    <n v="394.78830000000005"/>
    <x v="1"/>
  </r>
  <r>
    <n v="385"/>
    <n v="20121210"/>
    <n v="20121222"/>
    <n v="20121217"/>
    <n v="25235"/>
    <n v="1"/>
    <n v="6"/>
    <x v="4"/>
    <s v="SO50900"/>
    <n v="1"/>
    <n v="1"/>
    <n v="1"/>
    <n v="1000.4375"/>
    <n v="0"/>
    <n v="0"/>
    <n v="605.64919999999995"/>
    <n v="605.64919999999995"/>
    <n v="1000.4375"/>
    <n v="80.034999999999997"/>
    <n v="25.010899999999999"/>
    <d v="2012-12-10T00:00:00"/>
    <d v="2012-12-22T00:00:00"/>
    <d v="2012-12-17T00:00:00"/>
    <x v="15582"/>
    <m/>
    <x v="1"/>
    <x v="1"/>
    <x v="1"/>
    <n v="605.64919999999995"/>
    <m/>
    <x v="1"/>
    <n v="12"/>
    <x v="1"/>
    <x v="4"/>
    <s v="Dec-2012"/>
    <n v="2"/>
    <s v="Monday"/>
    <m/>
    <m/>
    <n v="394.78830000000005"/>
    <x v="1"/>
  </r>
  <r>
    <n v="383"/>
    <n v="20121223"/>
    <n v="20130104"/>
    <n v="20121230"/>
    <n v="25240"/>
    <n v="1"/>
    <n v="6"/>
    <x v="4"/>
    <s v="SO51036"/>
    <n v="1"/>
    <n v="1"/>
    <n v="1"/>
    <n v="1000.4375"/>
    <n v="0"/>
    <n v="0"/>
    <n v="605.64919999999995"/>
    <n v="605.64919999999995"/>
    <n v="1000.4375"/>
    <n v="80.034999999999997"/>
    <n v="25.010899999999999"/>
    <d v="2012-12-23T00:00:00"/>
    <d v="2013-01-04T00:00:00"/>
    <d v="2012-12-30T00:00:00"/>
    <x v="17471"/>
    <m/>
    <x v="1"/>
    <x v="1"/>
    <x v="1"/>
    <n v="605.64919999999995"/>
    <m/>
    <x v="1"/>
    <n v="12"/>
    <x v="1"/>
    <x v="4"/>
    <s v="Dec-2012"/>
    <n v="1"/>
    <s v="Sunday"/>
    <m/>
    <m/>
    <n v="394.78830000000005"/>
    <x v="1"/>
  </r>
  <r>
    <n v="389"/>
    <n v="20121212"/>
    <n v="20121224"/>
    <n v="20121219"/>
    <n v="25242"/>
    <n v="1"/>
    <n v="6"/>
    <x v="4"/>
    <s v="SO50929"/>
    <n v="1"/>
    <n v="1"/>
    <n v="1"/>
    <n v="1000.4375"/>
    <n v="0"/>
    <n v="0"/>
    <n v="605.64919999999995"/>
    <n v="605.64919999999995"/>
    <n v="1000.4375"/>
    <n v="80.034999999999997"/>
    <n v="25.010899999999999"/>
    <d v="2012-12-12T00:00:00"/>
    <d v="2012-12-24T00:00:00"/>
    <d v="2012-12-19T00:00:00"/>
    <x v="17472"/>
    <m/>
    <x v="1"/>
    <x v="1"/>
    <x v="1"/>
    <n v="605.64919999999995"/>
    <m/>
    <x v="1"/>
    <n v="12"/>
    <x v="1"/>
    <x v="4"/>
    <s v="Dec-2012"/>
    <n v="4"/>
    <s v="Wednesday"/>
    <m/>
    <m/>
    <n v="394.78830000000005"/>
    <x v="1"/>
  </r>
  <r>
    <n v="383"/>
    <n v="20121214"/>
    <n v="20121226"/>
    <n v="20121221"/>
    <n v="25243"/>
    <n v="1"/>
    <n v="6"/>
    <x v="4"/>
    <s v="SO50946"/>
    <n v="1"/>
    <n v="1"/>
    <n v="1"/>
    <n v="1000.4375"/>
    <n v="0"/>
    <n v="0"/>
    <n v="605.64919999999995"/>
    <n v="605.64919999999995"/>
    <n v="1000.4375"/>
    <n v="80.034999999999997"/>
    <n v="25.010899999999999"/>
    <d v="2012-12-14T00:00:00"/>
    <d v="2012-12-26T00:00:00"/>
    <d v="2012-12-21T00:00:00"/>
    <x v="15589"/>
    <m/>
    <x v="1"/>
    <x v="1"/>
    <x v="1"/>
    <n v="605.64919999999995"/>
    <m/>
    <x v="1"/>
    <n v="12"/>
    <x v="1"/>
    <x v="4"/>
    <s v="Dec-2012"/>
    <n v="6"/>
    <s v="Friday"/>
    <m/>
    <m/>
    <n v="394.78830000000005"/>
    <x v="1"/>
  </r>
  <r>
    <n v="388"/>
    <n v="20131227"/>
    <n v="20140108"/>
    <n v="20140103"/>
    <n v="22236"/>
    <n v="1"/>
    <n v="100"/>
    <x v="3"/>
    <s v="SO74082"/>
    <n v="1"/>
    <n v="1"/>
    <n v="1"/>
    <n v="1120.49"/>
    <n v="0"/>
    <n v="0"/>
    <n v="713.07979999999998"/>
    <n v="713.07979999999998"/>
    <n v="1120.49"/>
    <n v="89.639200000000002"/>
    <n v="28.0123"/>
    <d v="2013-12-27T00:00:00"/>
    <d v="2014-01-08T00:00:00"/>
    <d v="2014-01-03T00:00:00"/>
    <x v="13808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2"/>
    <n v="20131226"/>
    <n v="20140107"/>
    <n v="20140102"/>
    <n v="22061"/>
    <n v="1"/>
    <n v="100"/>
    <x v="3"/>
    <s v="SO74011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13994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8"/>
    <n v="20131226"/>
    <n v="20140107"/>
    <n v="20140102"/>
    <n v="21434"/>
    <n v="1"/>
    <n v="100"/>
    <x v="3"/>
    <s v="SO74015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11836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4"/>
    <n v="20131224"/>
    <n v="20140105"/>
    <n v="20131231"/>
    <n v="21927"/>
    <n v="1"/>
    <n v="100"/>
    <x v="3"/>
    <s v="SO73857"/>
    <n v="1"/>
    <n v="1"/>
    <n v="1"/>
    <n v="1120.49"/>
    <n v="0"/>
    <n v="0"/>
    <n v="713.07979999999998"/>
    <n v="713.07979999999998"/>
    <n v="1120.49"/>
    <n v="89.639200000000002"/>
    <n v="28.0123"/>
    <d v="2013-12-24T00:00:00"/>
    <d v="2014-01-05T00:00:00"/>
    <d v="2013-12-31T00:00:00"/>
    <x v="13995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90"/>
    <n v="20131223"/>
    <n v="20140104"/>
    <n v="20131230"/>
    <n v="22186"/>
    <n v="1"/>
    <n v="100"/>
    <x v="3"/>
    <s v="SO73772"/>
    <n v="1"/>
    <n v="1"/>
    <n v="1"/>
    <n v="1120.49"/>
    <n v="0"/>
    <n v="0"/>
    <n v="713.07979999999998"/>
    <n v="713.07979999999998"/>
    <n v="1120.49"/>
    <n v="89.639200000000002"/>
    <n v="28.0123"/>
    <d v="2013-12-23T00:00:00"/>
    <d v="2014-01-04T00:00:00"/>
    <d v="2013-12-30T00:00:00"/>
    <x v="16766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8"/>
    <n v="20131223"/>
    <n v="20140104"/>
    <n v="20131230"/>
    <n v="21437"/>
    <n v="1"/>
    <n v="100"/>
    <x v="3"/>
    <s v="SO73773"/>
    <n v="1"/>
    <n v="1"/>
    <n v="1"/>
    <n v="1120.49"/>
    <n v="0"/>
    <n v="0"/>
    <n v="713.07979999999998"/>
    <n v="713.07979999999998"/>
    <n v="1120.49"/>
    <n v="89.639200000000002"/>
    <n v="28.0123"/>
    <d v="2013-12-23T00:00:00"/>
    <d v="2014-01-04T00:00:00"/>
    <d v="2013-12-30T00:00:00"/>
    <x v="1631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6"/>
    <n v="20131220"/>
    <n v="20140101"/>
    <n v="20131227"/>
    <n v="22062"/>
    <n v="1"/>
    <n v="100"/>
    <x v="3"/>
    <s v="SO73573"/>
    <n v="1"/>
    <n v="1"/>
    <n v="1"/>
    <n v="1120.49"/>
    <n v="0"/>
    <n v="0"/>
    <n v="713.07979999999998"/>
    <n v="713.07979999999998"/>
    <n v="1120.49"/>
    <n v="89.639200000000002"/>
    <n v="28.0123"/>
    <d v="2013-12-20T00:00:00"/>
    <d v="2014-01-01T00:00:00"/>
    <d v="2013-12-27T00:00:00"/>
    <x v="17473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2"/>
    <n v="20131114"/>
    <n v="20131126"/>
    <n v="20131121"/>
    <n v="14882"/>
    <n v="1"/>
    <n v="100"/>
    <x v="3"/>
    <s v="SO70813"/>
    <n v="1"/>
    <n v="1"/>
    <n v="1"/>
    <n v="1120.49"/>
    <n v="0"/>
    <n v="0"/>
    <n v="713.07979999999998"/>
    <n v="713.07979999999998"/>
    <n v="1120.49"/>
    <n v="89.639200000000002"/>
    <n v="28.0123"/>
    <d v="2013-11-14T00:00:00"/>
    <d v="2013-11-26T00:00:00"/>
    <d v="2013-11-21T00:00:00"/>
    <x v="14992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6"/>
    <n v="20131107"/>
    <n v="20131119"/>
    <n v="20131114"/>
    <n v="14883"/>
    <n v="1"/>
    <n v="100"/>
    <x v="3"/>
    <s v="SO70305"/>
    <n v="1"/>
    <n v="1"/>
    <n v="1"/>
    <n v="1120.49"/>
    <n v="0"/>
    <n v="0"/>
    <n v="713.07979999999998"/>
    <n v="713.07979999999998"/>
    <n v="1120.49"/>
    <n v="89.639200000000002"/>
    <n v="28.0123"/>
    <d v="2013-11-07T00:00:00"/>
    <d v="2013-11-19T00:00:00"/>
    <d v="2013-11-14T00:00:00"/>
    <x v="11026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6"/>
    <n v="20131031"/>
    <n v="20131112"/>
    <n v="20131107"/>
    <n v="14884"/>
    <n v="1"/>
    <n v="100"/>
    <x v="3"/>
    <s v="SO69786"/>
    <n v="1"/>
    <n v="1"/>
    <n v="1"/>
    <n v="1120.49"/>
    <n v="0"/>
    <n v="0"/>
    <n v="713.07979999999998"/>
    <n v="713.07979999999998"/>
    <n v="1120.49"/>
    <n v="89.639200000000002"/>
    <n v="28.0123"/>
    <d v="2013-10-31T00:00:00"/>
    <d v="2013-11-12T00:00:00"/>
    <d v="2013-11-07T00:00:00"/>
    <x v="3860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2"/>
    <n v="20131219"/>
    <n v="20131231"/>
    <n v="20131226"/>
    <n v="22235"/>
    <n v="1"/>
    <n v="100"/>
    <x v="3"/>
    <s v="SO73486"/>
    <n v="1"/>
    <n v="1"/>
    <n v="1"/>
    <n v="1120.49"/>
    <n v="0"/>
    <n v="0"/>
    <n v="713.07979999999998"/>
    <n v="713.07979999999998"/>
    <n v="1120.49"/>
    <n v="89.639200000000002"/>
    <n v="28.0123"/>
    <d v="2013-12-19T00:00:00"/>
    <d v="2013-12-31T00:00:00"/>
    <d v="2013-12-26T00:00:00"/>
    <x v="14899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8"/>
    <n v="20131218"/>
    <n v="20131230"/>
    <n v="20131225"/>
    <n v="21435"/>
    <n v="1"/>
    <n v="100"/>
    <x v="3"/>
    <s v="SO73406"/>
    <n v="1"/>
    <n v="1"/>
    <n v="1"/>
    <n v="1120.49"/>
    <n v="0"/>
    <n v="0"/>
    <n v="713.07979999999998"/>
    <n v="713.07979999999998"/>
    <n v="1120.49"/>
    <n v="89.639200000000002"/>
    <n v="28.0123"/>
    <d v="2013-12-18T00:00:00"/>
    <d v="2013-12-30T00:00:00"/>
    <d v="2013-12-25T00:00:00"/>
    <x v="16555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8"/>
    <n v="20131217"/>
    <n v="20131229"/>
    <n v="20131224"/>
    <n v="21932"/>
    <n v="1"/>
    <n v="100"/>
    <x v="3"/>
    <s v="SO73320"/>
    <n v="1"/>
    <n v="1"/>
    <n v="1"/>
    <n v="1120.49"/>
    <n v="0"/>
    <n v="0"/>
    <n v="713.07979999999998"/>
    <n v="713.07979999999998"/>
    <n v="1120.49"/>
    <n v="89.639200000000002"/>
    <n v="28.0123"/>
    <d v="2013-12-17T00:00:00"/>
    <d v="2013-12-29T00:00:00"/>
    <d v="2013-12-24T00:00:00"/>
    <x v="3678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90"/>
    <n v="20131216"/>
    <n v="20131228"/>
    <n v="20131223"/>
    <n v="22036"/>
    <n v="1"/>
    <n v="100"/>
    <x v="3"/>
    <s v="SO73246"/>
    <n v="1"/>
    <n v="1"/>
    <n v="1"/>
    <n v="1120.49"/>
    <n v="0"/>
    <n v="0"/>
    <n v="713.07979999999998"/>
    <n v="713.07979999999998"/>
    <n v="1120.49"/>
    <n v="89.639200000000002"/>
    <n v="28.0123"/>
    <d v="2013-12-16T00:00:00"/>
    <d v="2013-12-28T00:00:00"/>
    <d v="2013-12-23T00:00:00"/>
    <x v="14997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2"/>
    <n v="20131214"/>
    <n v="20131226"/>
    <n v="20131221"/>
    <n v="22221"/>
    <n v="1"/>
    <n v="100"/>
    <x v="3"/>
    <s v="SO73086"/>
    <n v="1"/>
    <n v="1"/>
    <n v="1"/>
    <n v="1120.49"/>
    <n v="0"/>
    <n v="0"/>
    <n v="713.07979999999998"/>
    <n v="713.07979999999998"/>
    <n v="1120.49"/>
    <n v="89.639200000000002"/>
    <n v="28.0123"/>
    <d v="2013-12-14T00:00:00"/>
    <d v="2013-12-26T00:00:00"/>
    <d v="2013-12-21T00:00:00"/>
    <x v="15087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88"/>
    <n v="20131212"/>
    <n v="20131224"/>
    <n v="20131219"/>
    <n v="21930"/>
    <n v="1"/>
    <n v="100"/>
    <x v="3"/>
    <s v="SO72929"/>
    <n v="1"/>
    <n v="1"/>
    <n v="1"/>
    <n v="1120.49"/>
    <n v="0"/>
    <n v="0"/>
    <n v="713.07979999999998"/>
    <n v="713.07979999999998"/>
    <n v="1120.49"/>
    <n v="89.639200000000002"/>
    <n v="28.0123"/>
    <d v="2013-12-12T00:00:00"/>
    <d v="2013-12-24T00:00:00"/>
    <d v="2013-12-19T00:00:00"/>
    <x v="13676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90"/>
    <n v="20131212"/>
    <n v="20131224"/>
    <n v="20131219"/>
    <n v="21931"/>
    <n v="1"/>
    <n v="100"/>
    <x v="3"/>
    <s v="SO72930"/>
    <n v="1"/>
    <n v="1"/>
    <n v="1"/>
    <n v="1120.49"/>
    <n v="0"/>
    <n v="0"/>
    <n v="713.07979999999998"/>
    <n v="713.07979999999998"/>
    <n v="1120.49"/>
    <n v="89.639200000000002"/>
    <n v="28.0123"/>
    <d v="2013-12-12T00:00:00"/>
    <d v="2013-12-24T00:00:00"/>
    <d v="2013-12-19T00:00:00"/>
    <x v="17474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8"/>
    <n v="20131208"/>
    <n v="20131220"/>
    <n v="20131215"/>
    <n v="21928"/>
    <n v="1"/>
    <n v="100"/>
    <x v="3"/>
    <s v="SO72633"/>
    <n v="1"/>
    <n v="1"/>
    <n v="1"/>
    <n v="1120.49"/>
    <n v="0"/>
    <n v="0"/>
    <n v="713.07979999999998"/>
    <n v="713.07979999999998"/>
    <n v="1120.49"/>
    <n v="89.639200000000002"/>
    <n v="28.0123"/>
    <d v="2013-12-08T00:00:00"/>
    <d v="2013-12-20T00:00:00"/>
    <d v="2013-12-15T00:00:00"/>
    <x v="16558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6"/>
    <n v="20131207"/>
    <n v="20131219"/>
    <n v="20131214"/>
    <n v="22152"/>
    <n v="1"/>
    <n v="100"/>
    <x v="3"/>
    <s v="SO72572"/>
    <n v="1"/>
    <n v="1"/>
    <n v="1"/>
    <n v="1120.49"/>
    <n v="0"/>
    <n v="0"/>
    <n v="713.07979999999998"/>
    <n v="713.07979999999998"/>
    <n v="1120.49"/>
    <n v="89.639200000000002"/>
    <n v="28.0123"/>
    <d v="2013-12-07T00:00:00"/>
    <d v="2013-12-19T00:00:00"/>
    <d v="2013-12-14T00:00:00"/>
    <x v="14905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82"/>
    <n v="20131205"/>
    <n v="20131217"/>
    <n v="20131212"/>
    <n v="22137"/>
    <n v="1"/>
    <n v="100"/>
    <x v="3"/>
    <s v="SO72429"/>
    <n v="1"/>
    <n v="1"/>
    <n v="1"/>
    <n v="1120.49"/>
    <n v="0"/>
    <n v="0"/>
    <n v="713.07979999999998"/>
    <n v="713.07979999999998"/>
    <n v="1120.49"/>
    <n v="89.639200000000002"/>
    <n v="28.0123"/>
    <d v="2013-12-05T00:00:00"/>
    <d v="2013-12-17T00:00:00"/>
    <d v="2013-12-12T00:00:00"/>
    <x v="3862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90"/>
    <n v="20131205"/>
    <n v="20131217"/>
    <n v="20131212"/>
    <n v="21929"/>
    <n v="1"/>
    <n v="100"/>
    <x v="3"/>
    <s v="SO72430"/>
    <n v="1"/>
    <n v="1"/>
    <n v="1"/>
    <n v="1120.49"/>
    <n v="0"/>
    <n v="0"/>
    <n v="713.07979999999998"/>
    <n v="713.07979999999998"/>
    <n v="1120.49"/>
    <n v="89.639200000000002"/>
    <n v="28.0123"/>
    <d v="2013-12-05T00:00:00"/>
    <d v="2013-12-17T00:00:00"/>
    <d v="2013-12-12T00:00:00"/>
    <x v="11849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90"/>
    <n v="20131205"/>
    <n v="20131217"/>
    <n v="20131212"/>
    <n v="21937"/>
    <n v="1"/>
    <n v="100"/>
    <x v="3"/>
    <s v="SO72431"/>
    <n v="1"/>
    <n v="1"/>
    <n v="1"/>
    <n v="1120.49"/>
    <n v="0"/>
    <n v="0"/>
    <n v="713.07979999999998"/>
    <n v="713.07979999999998"/>
    <n v="1120.49"/>
    <n v="89.639200000000002"/>
    <n v="28.0123"/>
    <d v="2013-12-05T00:00:00"/>
    <d v="2013-12-17T00:00:00"/>
    <d v="2013-12-12T00:00:00"/>
    <x v="9956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8"/>
    <n v="20131202"/>
    <n v="20131214"/>
    <n v="20131209"/>
    <n v="22246"/>
    <n v="1"/>
    <n v="100"/>
    <x v="3"/>
    <s v="SO72177"/>
    <n v="1"/>
    <n v="1"/>
    <n v="1"/>
    <n v="1120.49"/>
    <n v="0"/>
    <n v="0"/>
    <n v="713.07979999999998"/>
    <n v="713.07979999999998"/>
    <n v="1120.49"/>
    <n v="89.639200000000002"/>
    <n v="28.0123"/>
    <d v="2013-12-02T00:00:00"/>
    <d v="2013-12-14T00:00:00"/>
    <d v="2013-12-09T00:00:00"/>
    <x v="16559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8"/>
    <n v="20131201"/>
    <n v="20131213"/>
    <n v="20131208"/>
    <n v="22248"/>
    <n v="1"/>
    <n v="100"/>
    <x v="3"/>
    <s v="SO72115"/>
    <n v="1"/>
    <n v="1"/>
    <n v="1"/>
    <n v="1120.49"/>
    <n v="0"/>
    <n v="0"/>
    <n v="713.07979999999998"/>
    <n v="713.07979999999998"/>
    <n v="1120.49"/>
    <n v="89.639200000000002"/>
    <n v="28.0123"/>
    <d v="2013-12-01T00:00:00"/>
    <d v="2013-12-13T00:00:00"/>
    <d v="2013-12-08T00:00:00"/>
    <x v="10472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6"/>
    <n v="20131201"/>
    <n v="20131213"/>
    <n v="20131208"/>
    <n v="22111"/>
    <n v="1"/>
    <n v="100"/>
    <x v="3"/>
    <s v="SO72116"/>
    <n v="1"/>
    <n v="1"/>
    <n v="1"/>
    <n v="1120.49"/>
    <n v="0"/>
    <n v="0"/>
    <n v="713.07979999999998"/>
    <n v="713.07979999999998"/>
    <n v="1120.49"/>
    <n v="89.639200000000002"/>
    <n v="28.0123"/>
    <d v="2013-12-01T00:00:00"/>
    <d v="2013-12-13T00:00:00"/>
    <d v="2013-12-08T00:00:00"/>
    <x v="16775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8"/>
    <n v="20131201"/>
    <n v="20131213"/>
    <n v="20131208"/>
    <n v="21941"/>
    <n v="1"/>
    <n v="100"/>
    <x v="3"/>
    <s v="SO72117"/>
    <n v="1"/>
    <n v="1"/>
    <n v="1"/>
    <n v="1120.49"/>
    <n v="0"/>
    <n v="0"/>
    <n v="713.07979999999998"/>
    <n v="713.07979999999998"/>
    <n v="1120.49"/>
    <n v="89.639200000000002"/>
    <n v="28.0123"/>
    <d v="2013-12-01T00:00:00"/>
    <d v="2013-12-13T00:00:00"/>
    <d v="2013-12-08T00:00:00"/>
    <x v="16776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2"/>
    <n v="20131127"/>
    <n v="20131209"/>
    <n v="20131204"/>
    <n v="21641"/>
    <n v="1"/>
    <n v="100"/>
    <x v="3"/>
    <s v="SO71684"/>
    <n v="1"/>
    <n v="1"/>
    <n v="1"/>
    <n v="1120.49"/>
    <n v="0"/>
    <n v="0"/>
    <n v="713.07979999999998"/>
    <n v="713.07979999999998"/>
    <n v="1120.49"/>
    <n v="89.639200000000002"/>
    <n v="28.0123"/>
    <d v="2013-11-27T00:00:00"/>
    <d v="2013-12-09T00:00:00"/>
    <d v="2013-12-04T00:00:00"/>
    <x v="17475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90"/>
    <n v="20131126"/>
    <n v="20131208"/>
    <n v="20131203"/>
    <n v="21788"/>
    <n v="1"/>
    <n v="100"/>
    <x v="3"/>
    <s v="SO71615"/>
    <n v="1"/>
    <n v="1"/>
    <n v="1"/>
    <n v="1120.49"/>
    <n v="0"/>
    <n v="0"/>
    <n v="713.07979999999998"/>
    <n v="713.07979999999998"/>
    <n v="1120.49"/>
    <n v="89.639200000000002"/>
    <n v="28.0123"/>
    <d v="2013-11-26T00:00:00"/>
    <d v="2013-12-08T00:00:00"/>
    <d v="2013-12-03T00:00:00"/>
    <x v="17476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4"/>
    <n v="20131125"/>
    <n v="20131207"/>
    <n v="20131202"/>
    <n v="21643"/>
    <n v="1"/>
    <n v="100"/>
    <x v="3"/>
    <s v="SO71548"/>
    <n v="1"/>
    <n v="1"/>
    <n v="1"/>
    <n v="1120.49"/>
    <n v="0"/>
    <n v="0"/>
    <n v="713.07979999999998"/>
    <n v="713.07979999999998"/>
    <n v="1120.49"/>
    <n v="89.639200000000002"/>
    <n v="28.0123"/>
    <d v="2013-11-25T00:00:00"/>
    <d v="2013-12-07T00:00:00"/>
    <d v="2013-12-02T00:00:00"/>
    <x v="16563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90"/>
    <n v="20131124"/>
    <n v="20131206"/>
    <n v="20131201"/>
    <n v="21920"/>
    <n v="1"/>
    <n v="100"/>
    <x v="3"/>
    <s v="SO71480"/>
    <n v="1"/>
    <n v="1"/>
    <n v="1"/>
    <n v="1120.49"/>
    <n v="0"/>
    <n v="0"/>
    <n v="713.07979999999998"/>
    <n v="713.07979999999998"/>
    <n v="1120.49"/>
    <n v="89.639200000000002"/>
    <n v="28.0123"/>
    <d v="2013-11-24T00:00:00"/>
    <d v="2013-12-06T00:00:00"/>
    <d v="2013-12-01T00:00:00"/>
    <x v="3865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2"/>
    <n v="20131124"/>
    <n v="20131206"/>
    <n v="20131201"/>
    <n v="21749"/>
    <n v="1"/>
    <n v="100"/>
    <x v="3"/>
    <s v="SO71481"/>
    <n v="1"/>
    <n v="1"/>
    <n v="1"/>
    <n v="1120.49"/>
    <n v="0"/>
    <n v="0"/>
    <n v="713.07979999999998"/>
    <n v="713.07979999999998"/>
    <n v="1120.49"/>
    <n v="89.639200000000002"/>
    <n v="28.0123"/>
    <d v="2013-11-24T00:00:00"/>
    <d v="2013-12-06T00:00:00"/>
    <d v="2013-12-01T00:00:00"/>
    <x v="14914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8"/>
    <n v="20131122"/>
    <n v="20131204"/>
    <n v="20131129"/>
    <n v="21723"/>
    <n v="1"/>
    <n v="100"/>
    <x v="3"/>
    <s v="SO71338"/>
    <n v="1"/>
    <n v="1"/>
    <n v="1"/>
    <n v="1120.49"/>
    <n v="0"/>
    <n v="0"/>
    <n v="713.07979999999998"/>
    <n v="713.07979999999998"/>
    <n v="1120.49"/>
    <n v="89.639200000000002"/>
    <n v="28.0123"/>
    <d v="2013-11-22T00:00:00"/>
    <d v="2013-12-04T00:00:00"/>
    <d v="2013-11-29T00:00:00"/>
    <x v="14915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90"/>
    <n v="20131122"/>
    <n v="20131204"/>
    <n v="20131129"/>
    <n v="21785"/>
    <n v="1"/>
    <n v="100"/>
    <x v="3"/>
    <s v="SO71340"/>
    <n v="1"/>
    <n v="1"/>
    <n v="1"/>
    <n v="1120.49"/>
    <n v="0"/>
    <n v="0"/>
    <n v="713.07979999999998"/>
    <n v="713.07979999999998"/>
    <n v="1120.49"/>
    <n v="89.639200000000002"/>
    <n v="28.0123"/>
    <d v="2013-11-22T00:00:00"/>
    <d v="2013-12-04T00:00:00"/>
    <d v="2013-11-29T00:00:00"/>
    <x v="15005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90"/>
    <n v="20131122"/>
    <n v="20131204"/>
    <n v="20131129"/>
    <n v="21644"/>
    <n v="1"/>
    <n v="100"/>
    <x v="3"/>
    <s v="SO71341"/>
    <n v="1"/>
    <n v="1"/>
    <n v="1"/>
    <n v="1120.49"/>
    <n v="0"/>
    <n v="0"/>
    <n v="713.07979999999998"/>
    <n v="713.07979999999998"/>
    <n v="1120.49"/>
    <n v="89.639200000000002"/>
    <n v="28.0123"/>
    <d v="2013-11-22T00:00:00"/>
    <d v="2013-12-04T00:00:00"/>
    <d v="2013-11-29T00:00:00"/>
    <x v="13999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82"/>
    <n v="20131121"/>
    <n v="20131203"/>
    <n v="20131128"/>
    <n v="21746"/>
    <n v="1"/>
    <n v="100"/>
    <x v="3"/>
    <s v="SO71275"/>
    <n v="1"/>
    <n v="1"/>
    <n v="1"/>
    <n v="1120.49"/>
    <n v="0"/>
    <n v="0"/>
    <n v="713.07979999999998"/>
    <n v="713.07979999999998"/>
    <n v="1120.49"/>
    <n v="89.639200000000002"/>
    <n v="28.0123"/>
    <d v="2013-11-21T00:00:00"/>
    <d v="2013-12-03T00:00:00"/>
    <d v="2013-11-28T00:00:00"/>
    <x v="16781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6"/>
    <n v="20131121"/>
    <n v="20131203"/>
    <n v="20131128"/>
    <n v="21660"/>
    <n v="1"/>
    <n v="100"/>
    <x v="3"/>
    <s v="SO71276"/>
    <n v="1"/>
    <n v="1"/>
    <n v="1"/>
    <n v="1120.49"/>
    <n v="0"/>
    <n v="0"/>
    <n v="713.07979999999998"/>
    <n v="713.07979999999998"/>
    <n v="1120.49"/>
    <n v="89.639200000000002"/>
    <n v="28.0123"/>
    <d v="2013-11-21T00:00:00"/>
    <d v="2013-12-03T00:00:00"/>
    <d v="2013-11-28T00:00:00"/>
    <x v="9972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6"/>
    <n v="20131016"/>
    <n v="20131028"/>
    <n v="20131023"/>
    <n v="21275"/>
    <n v="1"/>
    <n v="100"/>
    <x v="3"/>
    <s v="SO68533"/>
    <n v="1"/>
    <n v="1"/>
    <n v="1"/>
    <n v="1120.49"/>
    <n v="0"/>
    <n v="0"/>
    <n v="713.07979999999998"/>
    <n v="713.07979999999998"/>
    <n v="1120.49"/>
    <n v="89.639200000000002"/>
    <n v="28.0123"/>
    <d v="2013-10-16T00:00:00"/>
    <d v="2013-10-28T00:00:00"/>
    <d v="2013-10-23T00:00:00"/>
    <x v="2669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4"/>
    <n v="20131009"/>
    <n v="20131021"/>
    <n v="20131016"/>
    <n v="21282"/>
    <n v="1"/>
    <n v="100"/>
    <x v="3"/>
    <s v="SO68077"/>
    <n v="1"/>
    <n v="1"/>
    <n v="1"/>
    <n v="1120.49"/>
    <n v="0"/>
    <n v="0"/>
    <n v="713.07979999999998"/>
    <n v="713.07979999999998"/>
    <n v="1120.49"/>
    <n v="89.639200000000002"/>
    <n v="28.0123"/>
    <d v="2013-10-09T00:00:00"/>
    <d v="2013-10-21T00:00:00"/>
    <d v="2013-10-16T00:00:00"/>
    <x v="17477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6"/>
    <n v="20131011"/>
    <n v="20131023"/>
    <n v="20131018"/>
    <n v="21329"/>
    <n v="1"/>
    <n v="100"/>
    <x v="3"/>
    <s v="SO68193"/>
    <n v="1"/>
    <n v="1"/>
    <n v="1"/>
    <n v="1120.49"/>
    <n v="0"/>
    <n v="0"/>
    <n v="713.07979999999998"/>
    <n v="713.07979999999998"/>
    <n v="1120.49"/>
    <n v="89.639200000000002"/>
    <n v="28.0123"/>
    <d v="2013-10-11T00:00:00"/>
    <d v="2013-10-23T00:00:00"/>
    <d v="2013-10-18T00:00:00"/>
    <x v="12036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4"/>
    <n v="20131017"/>
    <n v="20131029"/>
    <n v="20131024"/>
    <n v="21330"/>
    <n v="1"/>
    <n v="100"/>
    <x v="3"/>
    <s v="SO68614"/>
    <n v="1"/>
    <n v="1"/>
    <n v="1"/>
    <n v="1120.49"/>
    <n v="0"/>
    <n v="0"/>
    <n v="713.07979999999998"/>
    <n v="713.07979999999998"/>
    <n v="1120.49"/>
    <n v="89.639200000000002"/>
    <n v="28.0123"/>
    <d v="2013-10-17T00:00:00"/>
    <d v="2013-10-29T00:00:00"/>
    <d v="2013-10-24T00:00:00"/>
    <x v="17478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8"/>
    <n v="20131024"/>
    <n v="20131105"/>
    <n v="20131031"/>
    <n v="21356"/>
    <n v="1"/>
    <n v="100"/>
    <x v="3"/>
    <s v="SO69081"/>
    <n v="1"/>
    <n v="1"/>
    <n v="1"/>
    <n v="1120.49"/>
    <n v="0"/>
    <n v="0"/>
    <n v="713.07979999999998"/>
    <n v="713.07979999999998"/>
    <n v="1120.49"/>
    <n v="89.639200000000002"/>
    <n v="28.0123"/>
    <d v="2013-10-24T00:00:00"/>
    <d v="2013-11-05T00:00:00"/>
    <d v="2013-10-31T00:00:00"/>
    <x v="16782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2"/>
    <n v="20130929"/>
    <n v="20131011"/>
    <n v="20131006"/>
    <n v="21369"/>
    <n v="1"/>
    <n v="100"/>
    <x v="3"/>
    <s v="SO67400"/>
    <n v="1"/>
    <n v="1"/>
    <n v="1"/>
    <n v="1120.49"/>
    <n v="0"/>
    <n v="0"/>
    <n v="713.07979999999998"/>
    <n v="713.07979999999998"/>
    <n v="1120.49"/>
    <n v="89.639200000000002"/>
    <n v="28.0123"/>
    <d v="2013-09-29T00:00:00"/>
    <d v="2013-10-11T00:00:00"/>
    <d v="2013-10-06T00:00:00"/>
    <x v="15097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90"/>
    <n v="20131021"/>
    <n v="20131102"/>
    <n v="20131028"/>
    <n v="21416"/>
    <n v="1"/>
    <n v="100"/>
    <x v="3"/>
    <s v="SO68875"/>
    <n v="1"/>
    <n v="1"/>
    <n v="1"/>
    <n v="1120.49"/>
    <n v="0"/>
    <n v="0"/>
    <n v="713.07979999999998"/>
    <n v="713.07979999999998"/>
    <n v="1120.49"/>
    <n v="89.639200000000002"/>
    <n v="28.0123"/>
    <d v="2013-10-21T00:00:00"/>
    <d v="2013-11-02T00:00:00"/>
    <d v="2013-10-28T00:00:00"/>
    <x v="15098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2"/>
    <n v="20131021"/>
    <n v="20131102"/>
    <n v="20131028"/>
    <n v="21417"/>
    <n v="1"/>
    <n v="100"/>
    <x v="3"/>
    <s v="SO68876"/>
    <n v="1"/>
    <n v="1"/>
    <n v="1"/>
    <n v="1120.49"/>
    <n v="0"/>
    <n v="0"/>
    <n v="713.07979999999998"/>
    <n v="713.07979999999998"/>
    <n v="1120.49"/>
    <n v="89.639200000000002"/>
    <n v="28.0123"/>
    <d v="2013-10-21T00:00:00"/>
    <d v="2013-11-02T00:00:00"/>
    <d v="2013-10-28T00:00:00"/>
    <x v="15099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4"/>
    <n v="20131102"/>
    <n v="20131114"/>
    <n v="20131109"/>
    <n v="21422"/>
    <n v="1"/>
    <n v="100"/>
    <x v="3"/>
    <s v="SO69937"/>
    <n v="1"/>
    <n v="1"/>
    <n v="1"/>
    <n v="1120.49"/>
    <n v="0"/>
    <n v="0"/>
    <n v="713.07979999999998"/>
    <n v="713.07979999999998"/>
    <n v="1120.49"/>
    <n v="89.639200000000002"/>
    <n v="28.0123"/>
    <d v="2013-11-02T00:00:00"/>
    <d v="2013-11-14T00:00:00"/>
    <d v="2013-11-09T00:00:00"/>
    <x v="3692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88"/>
    <n v="20131009"/>
    <n v="20131021"/>
    <n v="20131016"/>
    <n v="21424"/>
    <n v="1"/>
    <n v="100"/>
    <x v="3"/>
    <s v="SO68078"/>
    <n v="1"/>
    <n v="1"/>
    <n v="1"/>
    <n v="1120.49"/>
    <n v="0"/>
    <n v="0"/>
    <n v="713.07979999999998"/>
    <n v="713.07979999999998"/>
    <n v="1120.49"/>
    <n v="89.639200000000002"/>
    <n v="28.0123"/>
    <d v="2013-10-09T00:00:00"/>
    <d v="2013-10-21T00:00:00"/>
    <d v="2013-10-16T00:00:00"/>
    <x v="16564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6"/>
    <n v="20131017"/>
    <n v="20131029"/>
    <n v="20131024"/>
    <n v="21426"/>
    <n v="1"/>
    <n v="100"/>
    <x v="3"/>
    <s v="SO68615"/>
    <n v="1"/>
    <n v="1"/>
    <n v="1"/>
    <n v="1120.49"/>
    <n v="0"/>
    <n v="0"/>
    <n v="713.07979999999998"/>
    <n v="713.07979999999998"/>
    <n v="1120.49"/>
    <n v="89.639200000000002"/>
    <n v="28.0123"/>
    <d v="2013-10-17T00:00:00"/>
    <d v="2013-10-29T00:00:00"/>
    <d v="2013-10-24T00:00:00"/>
    <x v="3693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2"/>
    <n v="20131113"/>
    <n v="20131125"/>
    <n v="20131120"/>
    <n v="21807"/>
    <n v="1"/>
    <n v="100"/>
    <x v="3"/>
    <s v="SO70738"/>
    <n v="1"/>
    <n v="1"/>
    <n v="1"/>
    <n v="1120.49"/>
    <n v="0"/>
    <n v="0"/>
    <n v="713.07979999999998"/>
    <n v="713.07979999999998"/>
    <n v="1120.49"/>
    <n v="89.639200000000002"/>
    <n v="28.0123"/>
    <d v="2013-11-13T00:00:00"/>
    <d v="2013-11-25T00:00:00"/>
    <d v="2013-11-20T00:00:00"/>
    <x v="17479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2"/>
    <n v="20131113"/>
    <n v="20131125"/>
    <n v="20131120"/>
    <n v="21637"/>
    <n v="1"/>
    <n v="100"/>
    <x v="3"/>
    <s v="SO70740"/>
    <n v="1"/>
    <n v="1"/>
    <n v="1"/>
    <n v="1120.49"/>
    <n v="0"/>
    <n v="0"/>
    <n v="713.07979999999998"/>
    <n v="713.07979999999998"/>
    <n v="1120.49"/>
    <n v="89.639200000000002"/>
    <n v="28.0123"/>
    <d v="2013-11-13T00:00:00"/>
    <d v="2013-11-25T00:00:00"/>
    <d v="2013-11-20T00:00:00"/>
    <x v="14921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8"/>
    <n v="20131023"/>
    <n v="20131104"/>
    <n v="20131030"/>
    <n v="21476"/>
    <n v="1"/>
    <n v="100"/>
    <x v="3"/>
    <s v="SO69017"/>
    <n v="1"/>
    <n v="1"/>
    <n v="1"/>
    <n v="1120.49"/>
    <n v="0"/>
    <n v="0"/>
    <n v="713.07979999999998"/>
    <n v="713.07979999999998"/>
    <n v="1120.49"/>
    <n v="89.639200000000002"/>
    <n v="28.0123"/>
    <d v="2013-10-23T00:00:00"/>
    <d v="2013-11-04T00:00:00"/>
    <d v="2013-10-30T00:00:00"/>
    <x v="10493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4"/>
    <n v="20131013"/>
    <n v="20131025"/>
    <n v="20131020"/>
    <n v="21478"/>
    <n v="1"/>
    <n v="100"/>
    <x v="3"/>
    <s v="SO68336"/>
    <n v="1"/>
    <n v="1"/>
    <n v="1"/>
    <n v="1120.49"/>
    <n v="0"/>
    <n v="0"/>
    <n v="713.07979999999998"/>
    <n v="713.07979999999998"/>
    <n v="1120.49"/>
    <n v="89.639200000000002"/>
    <n v="28.0123"/>
    <d v="2013-10-13T00:00:00"/>
    <d v="2013-10-25T00:00:00"/>
    <d v="2013-10-20T00:00:00"/>
    <x v="15013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4"/>
    <n v="20131022"/>
    <n v="20131103"/>
    <n v="20131029"/>
    <n v="21479"/>
    <n v="1"/>
    <n v="100"/>
    <x v="3"/>
    <s v="SO68943"/>
    <n v="1"/>
    <n v="1"/>
    <n v="1"/>
    <n v="1120.49"/>
    <n v="0"/>
    <n v="0"/>
    <n v="713.07979999999998"/>
    <n v="713.07979999999998"/>
    <n v="1120.49"/>
    <n v="89.639200000000002"/>
    <n v="28.0123"/>
    <d v="2013-10-22T00:00:00"/>
    <d v="2013-11-03T00:00:00"/>
    <d v="2013-10-29T00:00:00"/>
    <x v="3694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2"/>
    <n v="20130929"/>
    <n v="20131011"/>
    <n v="20131006"/>
    <n v="21486"/>
    <n v="1"/>
    <n v="100"/>
    <x v="3"/>
    <s v="SO67398"/>
    <n v="1"/>
    <n v="1"/>
    <n v="1"/>
    <n v="1120.49"/>
    <n v="0"/>
    <n v="0"/>
    <n v="713.07979999999998"/>
    <n v="713.07979999999998"/>
    <n v="1120.49"/>
    <n v="89.639200000000002"/>
    <n v="28.0123"/>
    <d v="2013-09-29T00:00:00"/>
    <d v="2013-10-11T00:00:00"/>
    <d v="2013-10-06T00:00:00"/>
    <x v="15014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90"/>
    <n v="20131028"/>
    <n v="20131109"/>
    <n v="20131104"/>
    <n v="21587"/>
    <n v="1"/>
    <n v="100"/>
    <x v="3"/>
    <s v="SO69381"/>
    <n v="1"/>
    <n v="1"/>
    <n v="1"/>
    <n v="1120.49"/>
    <n v="0"/>
    <n v="0"/>
    <n v="713.07979999999998"/>
    <n v="713.07979999999998"/>
    <n v="1120.49"/>
    <n v="89.639200000000002"/>
    <n v="28.0123"/>
    <d v="2013-10-28T00:00:00"/>
    <d v="2013-11-09T00:00:00"/>
    <d v="2013-11-04T00:00:00"/>
    <x v="15015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90"/>
    <n v="20131110"/>
    <n v="20131122"/>
    <n v="20131117"/>
    <n v="21588"/>
    <n v="1"/>
    <n v="100"/>
    <x v="3"/>
    <s v="SO70513"/>
    <n v="1"/>
    <n v="1"/>
    <n v="1"/>
    <n v="1120.49"/>
    <n v="0"/>
    <n v="0"/>
    <n v="713.07979999999998"/>
    <n v="713.07979999999998"/>
    <n v="1120.49"/>
    <n v="89.639200000000002"/>
    <n v="28.0123"/>
    <d v="2013-11-10T00:00:00"/>
    <d v="2013-11-22T00:00:00"/>
    <d v="2013-11-17T00:00:00"/>
    <x v="16783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8"/>
    <n v="20131106"/>
    <n v="20131118"/>
    <n v="20131113"/>
    <n v="21593"/>
    <n v="1"/>
    <n v="100"/>
    <x v="3"/>
    <s v="SO70242"/>
    <n v="1"/>
    <n v="1"/>
    <n v="1"/>
    <n v="1120.49"/>
    <n v="0"/>
    <n v="0"/>
    <n v="713.07979999999998"/>
    <n v="713.07979999999998"/>
    <n v="1120.49"/>
    <n v="89.639200000000002"/>
    <n v="28.0123"/>
    <d v="2013-11-06T00:00:00"/>
    <d v="2013-11-18T00:00:00"/>
    <d v="2013-11-13T00:00:00"/>
    <x v="15100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90"/>
    <n v="20131106"/>
    <n v="20131118"/>
    <n v="20131113"/>
    <n v="21594"/>
    <n v="1"/>
    <n v="100"/>
    <x v="3"/>
    <s v="SO70243"/>
    <n v="1"/>
    <n v="1"/>
    <n v="1"/>
    <n v="1120.49"/>
    <n v="0"/>
    <n v="0"/>
    <n v="713.07979999999998"/>
    <n v="713.07979999999998"/>
    <n v="1120.49"/>
    <n v="89.639200000000002"/>
    <n v="28.0123"/>
    <d v="2013-11-06T00:00:00"/>
    <d v="2013-11-18T00:00:00"/>
    <d v="2013-11-13T00:00:00"/>
    <x v="13636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8"/>
    <n v="20131104"/>
    <n v="20131116"/>
    <n v="20131111"/>
    <n v="21615"/>
    <n v="1"/>
    <n v="100"/>
    <x v="3"/>
    <s v="SO70081"/>
    <n v="1"/>
    <n v="1"/>
    <n v="1"/>
    <n v="1120.49"/>
    <n v="0"/>
    <n v="0"/>
    <n v="713.07979999999998"/>
    <n v="713.07979999999998"/>
    <n v="1120.49"/>
    <n v="89.639200000000002"/>
    <n v="28.0123"/>
    <d v="2013-11-04T00:00:00"/>
    <d v="2013-11-16T00:00:00"/>
    <d v="2013-11-11T00:00:00"/>
    <x v="14922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2"/>
    <n v="20131030"/>
    <n v="20131111"/>
    <n v="20131106"/>
    <n v="21699"/>
    <n v="1"/>
    <n v="100"/>
    <x v="3"/>
    <s v="SO69713"/>
    <n v="1"/>
    <n v="1"/>
    <n v="1"/>
    <n v="1120.49"/>
    <n v="0"/>
    <n v="0"/>
    <n v="713.07979999999998"/>
    <n v="713.07979999999998"/>
    <n v="1120.49"/>
    <n v="89.639200000000002"/>
    <n v="28.0123"/>
    <d v="2013-10-30T00:00:00"/>
    <d v="2013-11-11T00:00:00"/>
    <d v="2013-11-06T00:00:00"/>
    <x v="10499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6"/>
    <n v="20131030"/>
    <n v="20131111"/>
    <n v="20131106"/>
    <n v="21700"/>
    <n v="1"/>
    <n v="100"/>
    <x v="3"/>
    <s v="SO69714"/>
    <n v="1"/>
    <n v="1"/>
    <n v="1"/>
    <n v="1120.49"/>
    <n v="0"/>
    <n v="0"/>
    <n v="713.07979999999998"/>
    <n v="713.07979999999998"/>
    <n v="1120.49"/>
    <n v="89.639200000000002"/>
    <n v="28.0123"/>
    <d v="2013-10-30T00:00:00"/>
    <d v="2013-11-11T00:00:00"/>
    <d v="2013-11-06T00:00:00"/>
    <x v="16784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8"/>
    <n v="20131105"/>
    <n v="20131117"/>
    <n v="20131112"/>
    <n v="21711"/>
    <n v="1"/>
    <n v="100"/>
    <x v="3"/>
    <s v="SO70158"/>
    <n v="1"/>
    <n v="1"/>
    <n v="1"/>
    <n v="1120.49"/>
    <n v="0"/>
    <n v="0"/>
    <n v="713.07979999999998"/>
    <n v="713.07979999999998"/>
    <n v="1120.49"/>
    <n v="89.639200000000002"/>
    <n v="28.0123"/>
    <d v="2013-11-05T00:00:00"/>
    <d v="2013-11-17T00:00:00"/>
    <d v="2013-11-12T00:00:00"/>
    <x v="13817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8"/>
    <n v="20131101"/>
    <n v="20131113"/>
    <n v="20131108"/>
    <n v="21794"/>
    <n v="1"/>
    <n v="100"/>
    <x v="3"/>
    <s v="SO69859"/>
    <n v="1"/>
    <n v="1"/>
    <n v="1"/>
    <n v="1120.49"/>
    <n v="0"/>
    <n v="0"/>
    <n v="713.07979999999998"/>
    <n v="713.07979999999998"/>
    <n v="1120.49"/>
    <n v="89.639200000000002"/>
    <n v="28.0123"/>
    <d v="2013-11-01T00:00:00"/>
    <d v="2013-11-13T00:00:00"/>
    <d v="2013-11-08T00:00:00"/>
    <x v="13637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88"/>
    <n v="20131101"/>
    <n v="20131113"/>
    <n v="20131108"/>
    <n v="21808"/>
    <n v="1"/>
    <n v="100"/>
    <x v="3"/>
    <s v="SO69860"/>
    <n v="1"/>
    <n v="1"/>
    <n v="1"/>
    <n v="1120.49"/>
    <n v="0"/>
    <n v="0"/>
    <n v="713.07979999999998"/>
    <n v="713.07979999999998"/>
    <n v="1120.49"/>
    <n v="89.639200000000002"/>
    <n v="28.0123"/>
    <d v="2013-11-01T00:00:00"/>
    <d v="2013-11-13T00:00:00"/>
    <d v="2013-11-08T00:00:00"/>
    <x v="15016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84"/>
    <n v="20131106"/>
    <n v="20131118"/>
    <n v="20131113"/>
    <n v="21922"/>
    <n v="1"/>
    <n v="100"/>
    <x v="3"/>
    <s v="SO70238"/>
    <n v="1"/>
    <n v="1"/>
    <n v="1"/>
    <n v="1120.49"/>
    <n v="0"/>
    <n v="0"/>
    <n v="713.07979999999998"/>
    <n v="713.07979999999998"/>
    <n v="1120.49"/>
    <n v="89.639200000000002"/>
    <n v="28.0123"/>
    <d v="2013-11-06T00:00:00"/>
    <d v="2013-11-18T00:00:00"/>
    <d v="2013-11-13T00:00:00"/>
    <x v="17480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8"/>
    <n v="20130925"/>
    <n v="20131007"/>
    <n v="20131002"/>
    <n v="21162"/>
    <n v="1"/>
    <n v="100"/>
    <x v="3"/>
    <s v="SO67077"/>
    <n v="1"/>
    <n v="1"/>
    <n v="1"/>
    <n v="1120.49"/>
    <n v="0"/>
    <n v="0"/>
    <n v="713.07979999999998"/>
    <n v="713.07979999999998"/>
    <n v="1120.49"/>
    <n v="89.639200000000002"/>
    <n v="28.0123"/>
    <d v="2013-09-25T00:00:00"/>
    <d v="2013-10-07T00:00:00"/>
    <d v="2013-10-02T00:00:00"/>
    <x v="15113"/>
    <m/>
    <x v="1"/>
    <x v="1"/>
    <x v="1"/>
    <n v="713.07979999999998"/>
    <m/>
    <x v="0"/>
    <n v="9"/>
    <x v="3"/>
    <x v="4"/>
    <s v="Sep-2013"/>
    <n v="4"/>
    <s v="Wednesday"/>
    <m/>
    <m/>
    <n v="407.41020000000003"/>
    <x v="3"/>
  </r>
  <r>
    <n v="382"/>
    <n v="20130919"/>
    <n v="20131001"/>
    <n v="20130926"/>
    <n v="20768"/>
    <n v="1"/>
    <n v="100"/>
    <x v="3"/>
    <s v="SO66692"/>
    <n v="1"/>
    <n v="1"/>
    <n v="1"/>
    <n v="1120.49"/>
    <n v="0"/>
    <n v="0"/>
    <n v="713.07979999999998"/>
    <n v="713.07979999999998"/>
    <n v="1120.49"/>
    <n v="89.639200000000002"/>
    <n v="28.0123"/>
    <d v="2013-09-19T00:00:00"/>
    <d v="2013-10-01T00:00:00"/>
    <d v="2013-09-26T00:00:00"/>
    <x v="16566"/>
    <m/>
    <x v="1"/>
    <x v="1"/>
    <x v="1"/>
    <n v="713.07979999999998"/>
    <m/>
    <x v="0"/>
    <n v="9"/>
    <x v="3"/>
    <x v="4"/>
    <s v="Sep-2013"/>
    <n v="5"/>
    <s v="Thursday"/>
    <m/>
    <m/>
    <n v="407.41020000000003"/>
    <x v="3"/>
  </r>
  <r>
    <n v="386"/>
    <n v="20130917"/>
    <n v="20130929"/>
    <n v="20130924"/>
    <n v="21235"/>
    <n v="1"/>
    <n v="100"/>
    <x v="3"/>
    <s v="SO66559"/>
    <n v="1"/>
    <n v="1"/>
    <n v="1"/>
    <n v="1120.49"/>
    <n v="0"/>
    <n v="0"/>
    <n v="713.07979999999998"/>
    <n v="713.07979999999998"/>
    <n v="1120.49"/>
    <n v="89.639200000000002"/>
    <n v="28.0123"/>
    <d v="2013-09-17T00:00:00"/>
    <d v="2013-09-29T00:00:00"/>
    <d v="2013-09-24T00:00:00"/>
    <x v="10008"/>
    <m/>
    <x v="1"/>
    <x v="1"/>
    <x v="1"/>
    <n v="713.07979999999998"/>
    <m/>
    <x v="0"/>
    <n v="9"/>
    <x v="3"/>
    <x v="4"/>
    <s v="Sep-2013"/>
    <n v="3"/>
    <s v="Tuesday"/>
    <m/>
    <m/>
    <n v="407.41020000000003"/>
    <x v="3"/>
  </r>
  <r>
    <n v="386"/>
    <n v="20130915"/>
    <n v="20130927"/>
    <n v="20130922"/>
    <n v="21344"/>
    <n v="1"/>
    <n v="100"/>
    <x v="3"/>
    <s v="SO66425"/>
    <n v="1"/>
    <n v="1"/>
    <n v="1"/>
    <n v="1120.49"/>
    <n v="0"/>
    <n v="0"/>
    <n v="713.07979999999998"/>
    <n v="713.07979999999998"/>
    <n v="1120.49"/>
    <n v="89.639200000000002"/>
    <n v="28.0123"/>
    <d v="2013-09-15T00:00:00"/>
    <d v="2013-09-27T00:00:00"/>
    <d v="2013-09-22T00:00:00"/>
    <x v="14933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8"/>
    <n v="20130914"/>
    <n v="20130926"/>
    <n v="20130921"/>
    <n v="21274"/>
    <n v="1"/>
    <n v="100"/>
    <x v="3"/>
    <s v="SO66364"/>
    <n v="1"/>
    <n v="1"/>
    <n v="1"/>
    <n v="1120.49"/>
    <n v="0"/>
    <n v="0"/>
    <n v="713.07979999999998"/>
    <n v="713.07979999999998"/>
    <n v="1120.49"/>
    <n v="89.639200000000002"/>
    <n v="28.0123"/>
    <d v="2013-09-14T00:00:00"/>
    <d v="2013-09-26T00:00:00"/>
    <d v="2013-09-21T00:00:00"/>
    <x v="10011"/>
    <m/>
    <x v="1"/>
    <x v="1"/>
    <x v="1"/>
    <n v="713.07979999999998"/>
    <m/>
    <x v="0"/>
    <n v="9"/>
    <x v="3"/>
    <x v="4"/>
    <s v="Sep-2013"/>
    <n v="7"/>
    <s v="Saturday"/>
    <m/>
    <m/>
    <n v="407.41020000000003"/>
    <x v="3"/>
  </r>
  <r>
    <n v="384"/>
    <n v="20130910"/>
    <n v="20130922"/>
    <n v="20130917"/>
    <n v="21151"/>
    <n v="1"/>
    <n v="100"/>
    <x v="3"/>
    <s v="SO66146"/>
    <n v="1"/>
    <n v="1"/>
    <n v="1"/>
    <n v="1120.49"/>
    <n v="0"/>
    <n v="0"/>
    <n v="713.07979999999998"/>
    <n v="713.07979999999998"/>
    <n v="1120.49"/>
    <n v="89.639200000000002"/>
    <n v="28.0123"/>
    <d v="2013-09-10T00:00:00"/>
    <d v="2013-09-22T00:00:00"/>
    <d v="2013-09-17T00:00:00"/>
    <x v="15032"/>
    <m/>
    <x v="1"/>
    <x v="1"/>
    <x v="1"/>
    <n v="713.07979999999998"/>
    <m/>
    <x v="0"/>
    <n v="9"/>
    <x v="3"/>
    <x v="4"/>
    <s v="Sep-2013"/>
    <n v="3"/>
    <s v="Tuesday"/>
    <m/>
    <m/>
    <n v="407.41020000000003"/>
    <x v="3"/>
  </r>
  <r>
    <n v="390"/>
    <n v="20130910"/>
    <n v="20130922"/>
    <n v="20130917"/>
    <n v="21153"/>
    <n v="1"/>
    <n v="100"/>
    <x v="3"/>
    <s v="SO66147"/>
    <n v="1"/>
    <n v="1"/>
    <n v="1"/>
    <n v="1120.49"/>
    <n v="0"/>
    <n v="0"/>
    <n v="713.07979999999998"/>
    <n v="713.07979999999998"/>
    <n v="1120.49"/>
    <n v="89.639200000000002"/>
    <n v="28.0123"/>
    <d v="2013-09-10T00:00:00"/>
    <d v="2013-09-22T00:00:00"/>
    <d v="2013-09-17T00:00:00"/>
    <x v="1541"/>
    <m/>
    <x v="1"/>
    <x v="1"/>
    <x v="1"/>
    <n v="713.07979999999998"/>
    <m/>
    <x v="0"/>
    <n v="9"/>
    <x v="3"/>
    <x v="4"/>
    <s v="Sep-2013"/>
    <n v="3"/>
    <s v="Tuesday"/>
    <m/>
    <m/>
    <n v="407.41020000000003"/>
    <x v="3"/>
  </r>
  <r>
    <n v="388"/>
    <n v="20130909"/>
    <n v="20130921"/>
    <n v="20130916"/>
    <n v="21155"/>
    <n v="1"/>
    <n v="100"/>
    <x v="3"/>
    <s v="SO66070"/>
    <n v="1"/>
    <n v="1"/>
    <n v="1"/>
    <n v="1120.49"/>
    <n v="0"/>
    <n v="0"/>
    <n v="713.07979999999998"/>
    <n v="713.07979999999998"/>
    <n v="1120.49"/>
    <n v="89.639200000000002"/>
    <n v="28.0123"/>
    <d v="2013-09-09T00:00:00"/>
    <d v="2013-09-21T00:00:00"/>
    <d v="2013-09-16T00:00:00"/>
    <x v="14935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82"/>
    <n v="20130905"/>
    <n v="20130917"/>
    <n v="20130912"/>
    <n v="20785"/>
    <n v="1"/>
    <n v="100"/>
    <x v="3"/>
    <s v="SO65795"/>
    <n v="1"/>
    <n v="1"/>
    <n v="1"/>
    <n v="1120.49"/>
    <n v="0"/>
    <n v="0"/>
    <n v="713.07979999999998"/>
    <n v="713.07979999999998"/>
    <n v="1120.49"/>
    <n v="89.639200000000002"/>
    <n v="28.0123"/>
    <d v="2013-09-05T00:00:00"/>
    <d v="2013-09-17T00:00:00"/>
    <d v="2013-09-12T00:00:00"/>
    <x v="14004"/>
    <m/>
    <x v="1"/>
    <x v="1"/>
    <x v="1"/>
    <n v="713.07979999999998"/>
    <m/>
    <x v="0"/>
    <n v="9"/>
    <x v="3"/>
    <x v="4"/>
    <s v="Sep-2013"/>
    <n v="5"/>
    <s v="Thursday"/>
    <m/>
    <m/>
    <n v="407.41020000000003"/>
    <x v="3"/>
  </r>
  <r>
    <n v="390"/>
    <n v="20130901"/>
    <n v="20130913"/>
    <n v="20130908"/>
    <n v="21152"/>
    <n v="1"/>
    <n v="100"/>
    <x v="3"/>
    <s v="SO65553"/>
    <n v="1"/>
    <n v="1"/>
    <n v="1"/>
    <n v="1120.49"/>
    <n v="0"/>
    <n v="0"/>
    <n v="713.07979999999998"/>
    <n v="713.07979999999998"/>
    <n v="1120.49"/>
    <n v="89.639200000000002"/>
    <n v="28.0123"/>
    <d v="2013-09-01T00:00:00"/>
    <d v="2013-09-13T00:00:00"/>
    <d v="2013-09-08T00:00:00"/>
    <x v="10549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4"/>
    <n v="20130830"/>
    <n v="20130911"/>
    <n v="20130906"/>
    <n v="21343"/>
    <n v="1"/>
    <n v="100"/>
    <x v="3"/>
    <s v="SO65447"/>
    <n v="1"/>
    <n v="1"/>
    <n v="1"/>
    <n v="1120.49"/>
    <n v="0"/>
    <n v="0"/>
    <n v="713.07979999999998"/>
    <n v="713.07979999999998"/>
    <n v="1120.49"/>
    <n v="89.639200000000002"/>
    <n v="28.0123"/>
    <d v="2013-08-30T00:00:00"/>
    <d v="2013-09-11T00:00:00"/>
    <d v="2013-09-06T00:00:00"/>
    <x v="16568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4"/>
    <n v="20130827"/>
    <n v="20130908"/>
    <n v="20130903"/>
    <n v="20685"/>
    <n v="1"/>
    <n v="100"/>
    <x v="3"/>
    <s v="SO65077"/>
    <n v="1"/>
    <n v="1"/>
    <n v="1"/>
    <n v="1120.49"/>
    <n v="0"/>
    <n v="0"/>
    <n v="713.07979999999998"/>
    <n v="713.07979999999998"/>
    <n v="1120.49"/>
    <n v="89.639200000000002"/>
    <n v="28.0123"/>
    <d v="2013-08-27T00:00:00"/>
    <d v="2013-09-08T00:00:00"/>
    <d v="2013-09-03T00:00:00"/>
    <x v="15127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82"/>
    <n v="20130827"/>
    <n v="20130908"/>
    <n v="20130903"/>
    <n v="20701"/>
    <n v="1"/>
    <n v="100"/>
    <x v="3"/>
    <s v="SO65079"/>
    <n v="1"/>
    <n v="1"/>
    <n v="1"/>
    <n v="1120.49"/>
    <n v="0"/>
    <n v="0"/>
    <n v="713.07979999999998"/>
    <n v="713.07979999999998"/>
    <n v="1120.49"/>
    <n v="89.639200000000002"/>
    <n v="28.0123"/>
    <d v="2013-08-27T00:00:00"/>
    <d v="2013-09-08T00:00:00"/>
    <d v="2013-09-03T00:00:00"/>
    <x v="15036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82"/>
    <n v="20130823"/>
    <n v="20130904"/>
    <n v="20130830"/>
    <n v="20750"/>
    <n v="1"/>
    <n v="100"/>
    <x v="3"/>
    <s v="SO64847"/>
    <n v="1"/>
    <n v="1"/>
    <n v="1"/>
    <n v="1120.49"/>
    <n v="0"/>
    <n v="0"/>
    <n v="713.07979999999998"/>
    <n v="713.07979999999998"/>
    <n v="1120.49"/>
    <n v="89.639200000000002"/>
    <n v="28.0123"/>
    <d v="2013-08-23T00:00:00"/>
    <d v="2013-09-04T00:00:00"/>
    <d v="2013-08-30T00:00:00"/>
    <x v="3720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6"/>
    <n v="20130819"/>
    <n v="20130831"/>
    <n v="20130826"/>
    <n v="20657"/>
    <n v="1"/>
    <n v="100"/>
    <x v="3"/>
    <s v="SO64606"/>
    <n v="1"/>
    <n v="1"/>
    <n v="1"/>
    <n v="1120.49"/>
    <n v="0"/>
    <n v="0"/>
    <n v="713.07979999999998"/>
    <n v="713.07979999999998"/>
    <n v="1120.49"/>
    <n v="89.639200000000002"/>
    <n v="28.0123"/>
    <d v="2013-08-19T00:00:00"/>
    <d v="2013-08-31T00:00:00"/>
    <d v="2013-08-26T00:00:00"/>
    <x v="10026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86"/>
    <n v="20130817"/>
    <n v="20130829"/>
    <n v="20130824"/>
    <n v="20755"/>
    <n v="1"/>
    <n v="100"/>
    <x v="3"/>
    <s v="SO64444"/>
    <n v="1"/>
    <n v="1"/>
    <n v="1"/>
    <n v="1120.49"/>
    <n v="0"/>
    <n v="0"/>
    <n v="713.07979999999998"/>
    <n v="713.07979999999998"/>
    <n v="1120.49"/>
    <n v="89.639200000000002"/>
    <n v="28.0123"/>
    <d v="2013-08-17T00:00:00"/>
    <d v="2013-08-29T00:00:00"/>
    <d v="2013-08-24T00:00:00"/>
    <x v="11078"/>
    <m/>
    <x v="1"/>
    <x v="1"/>
    <x v="1"/>
    <n v="713.07979999999998"/>
    <m/>
    <x v="0"/>
    <n v="8"/>
    <x v="4"/>
    <x v="4"/>
    <s v="Aug-2013"/>
    <n v="7"/>
    <s v="Saturday"/>
    <m/>
    <m/>
    <n v="407.41020000000003"/>
    <x v="4"/>
  </r>
  <r>
    <n v="386"/>
    <n v="20130816"/>
    <n v="20130828"/>
    <n v="20130823"/>
    <n v="20654"/>
    <n v="1"/>
    <n v="100"/>
    <x v="3"/>
    <s v="SO64372"/>
    <n v="1"/>
    <n v="1"/>
    <n v="1"/>
    <n v="1120.49"/>
    <n v="0"/>
    <n v="0"/>
    <n v="713.07979999999998"/>
    <n v="713.07979999999998"/>
    <n v="1120.49"/>
    <n v="89.639200000000002"/>
    <n v="28.0123"/>
    <d v="2013-08-16T00:00:00"/>
    <d v="2013-08-28T00:00:00"/>
    <d v="2013-08-23T00:00:00"/>
    <x v="16570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2"/>
    <n v="20130814"/>
    <n v="20130826"/>
    <n v="20130821"/>
    <n v="20661"/>
    <n v="1"/>
    <n v="100"/>
    <x v="3"/>
    <s v="SO64240"/>
    <n v="1"/>
    <n v="1"/>
    <n v="1"/>
    <n v="1120.49"/>
    <n v="0"/>
    <n v="0"/>
    <n v="713.07979999999998"/>
    <n v="713.07979999999998"/>
    <n v="1120.49"/>
    <n v="89.639200000000002"/>
    <n v="28.0123"/>
    <d v="2013-08-14T00:00:00"/>
    <d v="2013-08-26T00:00:00"/>
    <d v="2013-08-21T00:00:00"/>
    <x v="16792"/>
    <m/>
    <x v="1"/>
    <x v="1"/>
    <x v="1"/>
    <n v="713.07979999999998"/>
    <m/>
    <x v="0"/>
    <n v="8"/>
    <x v="4"/>
    <x v="4"/>
    <s v="Aug-2013"/>
    <n v="4"/>
    <s v="Wednesday"/>
    <m/>
    <m/>
    <n v="407.41020000000003"/>
    <x v="4"/>
  </r>
  <r>
    <n v="388"/>
    <n v="20130813"/>
    <n v="20130825"/>
    <n v="20130820"/>
    <n v="20678"/>
    <n v="1"/>
    <n v="100"/>
    <x v="3"/>
    <s v="SO64169"/>
    <n v="1"/>
    <n v="1"/>
    <n v="1"/>
    <n v="1120.49"/>
    <n v="0"/>
    <n v="0"/>
    <n v="713.07979999999998"/>
    <n v="713.07979999999998"/>
    <n v="1120.49"/>
    <n v="89.639200000000002"/>
    <n v="28.0123"/>
    <d v="2013-08-13T00:00:00"/>
    <d v="2013-08-25T00:00:00"/>
    <d v="2013-08-20T00:00:00"/>
    <x v="15129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90"/>
    <n v="20130813"/>
    <n v="20130825"/>
    <n v="20130820"/>
    <n v="20647"/>
    <n v="1"/>
    <n v="100"/>
    <x v="3"/>
    <s v="SO64170"/>
    <n v="1"/>
    <n v="1"/>
    <n v="1"/>
    <n v="1120.49"/>
    <n v="0"/>
    <n v="0"/>
    <n v="713.07979999999998"/>
    <n v="713.07979999999998"/>
    <n v="1120.49"/>
    <n v="89.639200000000002"/>
    <n v="28.0123"/>
    <d v="2013-08-13T00:00:00"/>
    <d v="2013-08-25T00:00:00"/>
    <d v="2013-08-20T00:00:00"/>
    <x v="15130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84"/>
    <n v="20130807"/>
    <n v="20130819"/>
    <n v="20130814"/>
    <n v="21342"/>
    <n v="1"/>
    <n v="100"/>
    <x v="3"/>
    <s v="SO63809"/>
    <n v="1"/>
    <n v="1"/>
    <n v="1"/>
    <n v="1120.49"/>
    <n v="0"/>
    <n v="0"/>
    <n v="713.07979999999998"/>
    <n v="713.07979999999998"/>
    <n v="1120.49"/>
    <n v="89.639200000000002"/>
    <n v="28.0123"/>
    <d v="2013-08-07T00:00:00"/>
    <d v="2013-08-19T00:00:00"/>
    <d v="2013-08-14T00:00:00"/>
    <x v="15040"/>
    <m/>
    <x v="1"/>
    <x v="1"/>
    <x v="1"/>
    <n v="713.07979999999998"/>
    <m/>
    <x v="0"/>
    <n v="8"/>
    <x v="4"/>
    <x v="4"/>
    <s v="Aug-2013"/>
    <n v="4"/>
    <s v="Wednesday"/>
    <m/>
    <m/>
    <n v="407.41020000000003"/>
    <x v="4"/>
  </r>
  <r>
    <n v="388"/>
    <n v="20130806"/>
    <n v="20130818"/>
    <n v="20130813"/>
    <n v="20677"/>
    <n v="1"/>
    <n v="100"/>
    <x v="3"/>
    <s v="SO63742"/>
    <n v="1"/>
    <n v="1"/>
    <n v="1"/>
    <n v="1120.49"/>
    <n v="0"/>
    <n v="0"/>
    <n v="713.07979999999998"/>
    <n v="713.07979999999998"/>
    <n v="1120.49"/>
    <n v="89.639200000000002"/>
    <n v="28.0123"/>
    <d v="2013-08-06T00:00:00"/>
    <d v="2013-08-18T00:00:00"/>
    <d v="2013-08-13T00:00:00"/>
    <x v="3724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82"/>
    <n v="20130805"/>
    <n v="20130817"/>
    <n v="20130812"/>
    <n v="20650"/>
    <n v="1"/>
    <n v="100"/>
    <x v="3"/>
    <s v="SO63686"/>
    <n v="1"/>
    <n v="1"/>
    <n v="1"/>
    <n v="1120.49"/>
    <n v="0"/>
    <n v="0"/>
    <n v="713.07979999999998"/>
    <n v="713.07979999999998"/>
    <n v="1120.49"/>
    <n v="89.639200000000002"/>
    <n v="28.0123"/>
    <d v="2013-08-05T00:00:00"/>
    <d v="2013-08-17T00:00:00"/>
    <d v="2013-08-12T00:00:00"/>
    <x v="16794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90"/>
    <n v="20130804"/>
    <n v="20130816"/>
    <n v="20130811"/>
    <n v="21334"/>
    <n v="1"/>
    <n v="100"/>
    <x v="3"/>
    <s v="SO63609"/>
    <n v="1"/>
    <n v="1"/>
    <n v="1"/>
    <n v="1120.49"/>
    <n v="0"/>
    <n v="0"/>
    <n v="713.07979999999998"/>
    <n v="713.07979999999998"/>
    <n v="1120.49"/>
    <n v="89.639200000000002"/>
    <n v="28.0123"/>
    <d v="2013-08-04T00:00:00"/>
    <d v="2013-08-16T00:00:00"/>
    <d v="2013-08-11T00:00:00"/>
    <x v="14943"/>
    <m/>
    <x v="1"/>
    <x v="1"/>
    <x v="1"/>
    <n v="713.07979999999998"/>
    <m/>
    <x v="0"/>
    <n v="8"/>
    <x v="4"/>
    <x v="4"/>
    <s v="Aug-2013"/>
    <n v="1"/>
    <s v="Sunday"/>
    <m/>
    <m/>
    <n v="407.41020000000003"/>
    <x v="4"/>
  </r>
  <r>
    <n v="390"/>
    <n v="20130804"/>
    <n v="20130816"/>
    <n v="20130811"/>
    <n v="20686"/>
    <n v="1"/>
    <n v="100"/>
    <x v="3"/>
    <s v="SO63611"/>
    <n v="1"/>
    <n v="1"/>
    <n v="1"/>
    <n v="1120.49"/>
    <n v="0"/>
    <n v="0"/>
    <n v="713.07979999999998"/>
    <n v="713.07979999999998"/>
    <n v="1120.49"/>
    <n v="89.639200000000002"/>
    <n v="28.0123"/>
    <d v="2013-08-04T00:00:00"/>
    <d v="2013-08-16T00:00:00"/>
    <d v="2013-08-11T00:00:00"/>
    <x v="2687"/>
    <m/>
    <x v="1"/>
    <x v="1"/>
    <x v="1"/>
    <n v="713.07979999999998"/>
    <m/>
    <x v="0"/>
    <n v="8"/>
    <x v="4"/>
    <x v="4"/>
    <s v="Aug-2013"/>
    <n v="1"/>
    <s v="Sunday"/>
    <m/>
    <m/>
    <n v="407.41020000000003"/>
    <x v="4"/>
  </r>
  <r>
    <n v="382"/>
    <n v="20130804"/>
    <n v="20130816"/>
    <n v="20130811"/>
    <n v="20700"/>
    <n v="1"/>
    <n v="100"/>
    <x v="3"/>
    <s v="SO63613"/>
    <n v="1"/>
    <n v="1"/>
    <n v="1"/>
    <n v="1120.49"/>
    <n v="0"/>
    <n v="0"/>
    <n v="713.07979999999998"/>
    <n v="713.07979999999998"/>
    <n v="1120.49"/>
    <n v="89.639200000000002"/>
    <n v="28.0123"/>
    <d v="2013-08-04T00:00:00"/>
    <d v="2013-08-16T00:00:00"/>
    <d v="2013-08-11T00:00:00"/>
    <x v="3874"/>
    <m/>
    <x v="1"/>
    <x v="1"/>
    <x v="1"/>
    <n v="713.07979999999998"/>
    <m/>
    <x v="0"/>
    <n v="8"/>
    <x v="4"/>
    <x v="4"/>
    <s v="Aug-2013"/>
    <n v="1"/>
    <s v="Sunday"/>
    <m/>
    <m/>
    <n v="407.41020000000003"/>
    <x v="4"/>
  </r>
  <r>
    <n v="390"/>
    <n v="20130802"/>
    <n v="20130814"/>
    <n v="20130809"/>
    <n v="20653"/>
    <n v="1"/>
    <n v="100"/>
    <x v="3"/>
    <s v="SO63492"/>
    <n v="1"/>
    <n v="1"/>
    <n v="1"/>
    <n v="1120.49"/>
    <n v="0"/>
    <n v="0"/>
    <n v="713.07979999999998"/>
    <n v="713.07979999999998"/>
    <n v="1120.49"/>
    <n v="89.639200000000002"/>
    <n v="28.0123"/>
    <d v="2013-08-02T00:00:00"/>
    <d v="2013-08-14T00:00:00"/>
    <d v="2013-08-09T00:00:00"/>
    <x v="15041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2"/>
    <n v="20130730"/>
    <n v="20130811"/>
    <n v="20130806"/>
    <n v="20436"/>
    <n v="1"/>
    <n v="100"/>
    <x v="3"/>
    <s v="SO63112"/>
    <n v="1"/>
    <n v="1"/>
    <n v="1"/>
    <n v="1120.49"/>
    <n v="0"/>
    <n v="0"/>
    <n v="713.07979999999998"/>
    <n v="713.07979999999998"/>
    <n v="1120.49"/>
    <n v="89.639200000000002"/>
    <n v="28.0123"/>
    <d v="2013-07-30T00:00:00"/>
    <d v="2013-08-11T00:00:00"/>
    <d v="2013-08-06T00:00:00"/>
    <x v="10583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90"/>
    <n v="20130729"/>
    <n v="20130810"/>
    <n v="20130805"/>
    <n v="20459"/>
    <n v="1"/>
    <n v="100"/>
    <x v="3"/>
    <s v="SO63055"/>
    <n v="1"/>
    <n v="1"/>
    <n v="1"/>
    <n v="1120.49"/>
    <n v="0"/>
    <n v="0"/>
    <n v="713.07979999999998"/>
    <n v="713.07979999999998"/>
    <n v="1120.49"/>
    <n v="89.639200000000002"/>
    <n v="28.0123"/>
    <d v="2013-07-29T00:00:00"/>
    <d v="2013-08-10T00:00:00"/>
    <d v="2013-08-05T00:00:00"/>
    <x v="14944"/>
    <m/>
    <x v="1"/>
    <x v="1"/>
    <x v="1"/>
    <n v="713.07979999999998"/>
    <m/>
    <x v="0"/>
    <n v="7"/>
    <x v="5"/>
    <x v="4"/>
    <s v="Jul-2013"/>
    <n v="2"/>
    <s v="Monday"/>
    <m/>
    <m/>
    <n v="407.41020000000003"/>
    <x v="5"/>
  </r>
  <r>
    <n v="384"/>
    <n v="20130727"/>
    <n v="20130808"/>
    <n v="20130803"/>
    <n v="20481"/>
    <n v="1"/>
    <n v="100"/>
    <x v="3"/>
    <s v="SO62939"/>
    <n v="1"/>
    <n v="1"/>
    <n v="1"/>
    <n v="1120.49"/>
    <n v="0"/>
    <n v="0"/>
    <n v="713.07979999999998"/>
    <n v="713.07979999999998"/>
    <n v="1120.49"/>
    <n v="89.639200000000002"/>
    <n v="28.0123"/>
    <d v="2013-07-27T00:00:00"/>
    <d v="2013-08-08T00:00:00"/>
    <d v="2013-08-03T00:00:00"/>
    <x v="16572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84"/>
    <n v="20130727"/>
    <n v="20130808"/>
    <n v="20130803"/>
    <n v="20526"/>
    <n v="1"/>
    <n v="100"/>
    <x v="3"/>
    <s v="SO62940"/>
    <n v="1"/>
    <n v="1"/>
    <n v="1"/>
    <n v="1120.49"/>
    <n v="0"/>
    <n v="0"/>
    <n v="713.07979999999998"/>
    <n v="713.07979999999998"/>
    <n v="1120.49"/>
    <n v="89.639200000000002"/>
    <n v="28.0123"/>
    <d v="2013-07-27T00:00:00"/>
    <d v="2013-08-08T00:00:00"/>
    <d v="2013-08-03T00:00:00"/>
    <x v="16573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90"/>
    <n v="20130723"/>
    <n v="20130804"/>
    <n v="20130730"/>
    <n v="20401"/>
    <n v="1"/>
    <n v="100"/>
    <x v="3"/>
    <s v="SO62686"/>
    <n v="1"/>
    <n v="1"/>
    <n v="1"/>
    <n v="1120.49"/>
    <n v="0"/>
    <n v="0"/>
    <n v="713.07979999999998"/>
    <n v="713.07979999999998"/>
    <n v="1120.49"/>
    <n v="89.639200000000002"/>
    <n v="28.0123"/>
    <d v="2013-07-23T00:00:00"/>
    <d v="2013-08-04T00:00:00"/>
    <d v="2013-07-30T00:00:00"/>
    <x v="3877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8"/>
    <n v="20130721"/>
    <n v="20130802"/>
    <n v="20130728"/>
    <n v="20484"/>
    <n v="1"/>
    <n v="100"/>
    <x v="3"/>
    <s v="SO62574"/>
    <n v="1"/>
    <n v="1"/>
    <n v="1"/>
    <n v="1120.49"/>
    <n v="0"/>
    <n v="0"/>
    <n v="713.07979999999998"/>
    <n v="713.07979999999998"/>
    <n v="1120.49"/>
    <n v="89.639200000000002"/>
    <n v="28.0123"/>
    <d v="2013-07-21T00:00:00"/>
    <d v="2013-08-02T00:00:00"/>
    <d v="2013-07-28T00:00:00"/>
    <x v="2692"/>
    <m/>
    <x v="1"/>
    <x v="1"/>
    <x v="1"/>
    <n v="713.07979999999998"/>
    <m/>
    <x v="0"/>
    <n v="7"/>
    <x v="5"/>
    <x v="4"/>
    <s v="Jul-2013"/>
    <n v="1"/>
    <s v="Sunday"/>
    <m/>
    <m/>
    <n v="407.41020000000003"/>
    <x v="5"/>
  </r>
  <r>
    <n v="388"/>
    <n v="20130714"/>
    <n v="20130726"/>
    <n v="20130721"/>
    <n v="20395"/>
    <n v="1"/>
    <n v="100"/>
    <x v="3"/>
    <s v="SO62151"/>
    <n v="1"/>
    <n v="1"/>
    <n v="1"/>
    <n v="1120.49"/>
    <n v="0"/>
    <n v="0"/>
    <n v="713.07979999999998"/>
    <n v="713.07979999999998"/>
    <n v="1120.49"/>
    <n v="89.639200000000002"/>
    <n v="28.0123"/>
    <d v="2013-07-14T00:00:00"/>
    <d v="2013-07-26T00:00:00"/>
    <d v="2013-07-21T00:00:00"/>
    <x v="13834"/>
    <m/>
    <x v="1"/>
    <x v="1"/>
    <x v="1"/>
    <n v="713.07979999999998"/>
    <m/>
    <x v="0"/>
    <n v="7"/>
    <x v="5"/>
    <x v="4"/>
    <s v="Jul-2013"/>
    <n v="1"/>
    <s v="Sunday"/>
    <m/>
    <m/>
    <n v="407.41020000000003"/>
    <x v="5"/>
  </r>
  <r>
    <n v="386"/>
    <n v="20130712"/>
    <n v="20130724"/>
    <n v="20130719"/>
    <n v="20437"/>
    <n v="1"/>
    <n v="100"/>
    <x v="3"/>
    <s v="SO62015"/>
    <n v="1"/>
    <n v="1"/>
    <n v="1"/>
    <n v="1120.49"/>
    <n v="0"/>
    <n v="0"/>
    <n v="713.07979999999998"/>
    <n v="713.07979999999998"/>
    <n v="1120.49"/>
    <n v="89.639200000000002"/>
    <n v="28.0123"/>
    <d v="2013-07-12T00:00:00"/>
    <d v="2013-07-24T00:00:00"/>
    <d v="2013-07-19T00:00:00"/>
    <x v="15141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2"/>
    <n v="20130710"/>
    <n v="20130722"/>
    <n v="20130717"/>
    <n v="20525"/>
    <n v="1"/>
    <n v="100"/>
    <x v="3"/>
    <s v="SO61916"/>
    <n v="1"/>
    <n v="1"/>
    <n v="1"/>
    <n v="1120.49"/>
    <n v="0"/>
    <n v="0"/>
    <n v="713.07979999999998"/>
    <n v="713.07979999999998"/>
    <n v="1120.49"/>
    <n v="89.639200000000002"/>
    <n v="28.0123"/>
    <d v="2013-07-10T00:00:00"/>
    <d v="2013-07-22T00:00:00"/>
    <d v="2013-07-17T00:00:00"/>
    <x v="15143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90"/>
    <n v="20130708"/>
    <n v="20130720"/>
    <n v="20130715"/>
    <n v="20422"/>
    <n v="1"/>
    <n v="100"/>
    <x v="3"/>
    <s v="SO61780"/>
    <n v="1"/>
    <n v="1"/>
    <n v="1"/>
    <n v="1120.49"/>
    <n v="0"/>
    <n v="0"/>
    <n v="713.07979999999998"/>
    <n v="713.07979999999998"/>
    <n v="1120.49"/>
    <n v="89.639200000000002"/>
    <n v="28.0123"/>
    <d v="2013-07-08T00:00:00"/>
    <d v="2013-07-20T00:00:00"/>
    <d v="2013-07-15T00:00:00"/>
    <x v="10057"/>
    <m/>
    <x v="1"/>
    <x v="1"/>
    <x v="1"/>
    <n v="713.07979999999998"/>
    <m/>
    <x v="0"/>
    <n v="7"/>
    <x v="5"/>
    <x v="4"/>
    <s v="Jul-2013"/>
    <n v="2"/>
    <s v="Monday"/>
    <m/>
    <m/>
    <n v="407.41020000000003"/>
    <x v="5"/>
  </r>
  <r>
    <n v="390"/>
    <n v="20130707"/>
    <n v="20130719"/>
    <n v="20130714"/>
    <n v="20541"/>
    <n v="1"/>
    <n v="100"/>
    <x v="3"/>
    <s v="SO61726"/>
    <n v="1"/>
    <n v="1"/>
    <n v="1"/>
    <n v="1120.49"/>
    <n v="0"/>
    <n v="0"/>
    <n v="713.07979999999998"/>
    <n v="713.07979999999998"/>
    <n v="1120.49"/>
    <n v="89.639200000000002"/>
    <n v="28.0123"/>
    <d v="2013-07-07T00:00:00"/>
    <d v="2013-07-19T00:00:00"/>
    <d v="2013-07-14T00:00:00"/>
    <x v="16799"/>
    <m/>
    <x v="1"/>
    <x v="1"/>
    <x v="1"/>
    <n v="713.07979999999998"/>
    <m/>
    <x v="0"/>
    <n v="7"/>
    <x v="5"/>
    <x v="4"/>
    <s v="Jul-2013"/>
    <n v="1"/>
    <s v="Sunday"/>
    <m/>
    <m/>
    <n v="407.41020000000003"/>
    <x v="5"/>
  </r>
  <r>
    <n v="386"/>
    <n v="20130706"/>
    <n v="20130718"/>
    <n v="20130713"/>
    <n v="20387"/>
    <n v="1"/>
    <n v="100"/>
    <x v="3"/>
    <s v="SO61648"/>
    <n v="1"/>
    <n v="1"/>
    <n v="1"/>
    <n v="1120.49"/>
    <n v="0"/>
    <n v="0"/>
    <n v="713.07979999999998"/>
    <n v="713.07979999999998"/>
    <n v="1120.49"/>
    <n v="89.639200000000002"/>
    <n v="28.0123"/>
    <d v="2013-07-06T00:00:00"/>
    <d v="2013-07-18T00:00:00"/>
    <d v="2013-07-13T00:00:00"/>
    <x v="13566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82"/>
    <n v="20130706"/>
    <n v="20130718"/>
    <n v="20130713"/>
    <n v="20400"/>
    <n v="1"/>
    <n v="100"/>
    <x v="3"/>
    <s v="SO61649"/>
    <n v="1"/>
    <n v="1"/>
    <n v="1"/>
    <n v="1120.49"/>
    <n v="0"/>
    <n v="0"/>
    <n v="713.07979999999998"/>
    <n v="713.07979999999998"/>
    <n v="1120.49"/>
    <n v="89.639200000000002"/>
    <n v="28.0123"/>
    <d v="2013-07-06T00:00:00"/>
    <d v="2013-07-18T00:00:00"/>
    <d v="2013-07-13T00:00:00"/>
    <x v="17481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86"/>
    <n v="20130706"/>
    <n v="20130718"/>
    <n v="20130713"/>
    <n v="20434"/>
    <n v="1"/>
    <n v="100"/>
    <x v="3"/>
    <s v="SO61650"/>
    <n v="1"/>
    <n v="1"/>
    <n v="1"/>
    <n v="1120.49"/>
    <n v="0"/>
    <n v="0"/>
    <n v="713.07979999999998"/>
    <n v="713.07979999999998"/>
    <n v="1120.49"/>
    <n v="89.639200000000002"/>
    <n v="28.0123"/>
    <d v="2013-07-06T00:00:00"/>
    <d v="2013-07-18T00:00:00"/>
    <d v="2013-07-13T00:00:00"/>
    <x v="16575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86"/>
    <n v="20130623"/>
    <n v="20130705"/>
    <n v="20130630"/>
    <n v="20194"/>
    <n v="1"/>
    <n v="100"/>
    <x v="3"/>
    <s v="SO60754"/>
    <n v="1"/>
    <n v="1"/>
    <n v="1"/>
    <n v="1120.49"/>
    <n v="0"/>
    <n v="0"/>
    <n v="713.07979999999998"/>
    <n v="713.07979999999998"/>
    <n v="1120.49"/>
    <n v="89.639200000000002"/>
    <n v="28.0123"/>
    <d v="2013-06-23T00:00:00"/>
    <d v="2013-07-05T00:00:00"/>
    <d v="2013-06-30T00:00:00"/>
    <x v="16800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90"/>
    <n v="20130623"/>
    <n v="20130705"/>
    <n v="20130630"/>
    <n v="20291"/>
    <n v="1"/>
    <n v="100"/>
    <x v="3"/>
    <s v="SO60756"/>
    <n v="1"/>
    <n v="1"/>
    <n v="1"/>
    <n v="1120.49"/>
    <n v="0"/>
    <n v="0"/>
    <n v="713.07979999999998"/>
    <n v="713.07979999999998"/>
    <n v="1120.49"/>
    <n v="89.639200000000002"/>
    <n v="28.0123"/>
    <d v="2013-06-23T00:00:00"/>
    <d v="2013-07-05T00:00:00"/>
    <d v="2013-06-30T00:00:00"/>
    <x v="2699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90"/>
    <n v="20130621"/>
    <n v="20130703"/>
    <n v="20130628"/>
    <n v="14880"/>
    <n v="1"/>
    <n v="100"/>
    <x v="3"/>
    <s v="SO60618"/>
    <n v="1"/>
    <n v="1"/>
    <n v="1"/>
    <n v="1120.49"/>
    <n v="0"/>
    <n v="0"/>
    <n v="713.07979999999998"/>
    <n v="713.07979999999998"/>
    <n v="1120.49"/>
    <n v="89.639200000000002"/>
    <n v="28.0123"/>
    <d v="2013-06-21T00:00:00"/>
    <d v="2013-07-03T00:00:00"/>
    <d v="2013-06-28T00:00:00"/>
    <x v="17280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8"/>
    <n v="20130621"/>
    <n v="20130703"/>
    <n v="20130628"/>
    <n v="20118"/>
    <n v="1"/>
    <n v="100"/>
    <x v="3"/>
    <s v="SO60619"/>
    <n v="1"/>
    <n v="1"/>
    <n v="1"/>
    <n v="1120.49"/>
    <n v="0"/>
    <n v="0"/>
    <n v="713.07979999999998"/>
    <n v="713.07979999999998"/>
    <n v="1120.49"/>
    <n v="89.639200000000002"/>
    <n v="28.0123"/>
    <d v="2013-06-21T00:00:00"/>
    <d v="2013-07-03T00:00:00"/>
    <d v="2013-06-28T00:00:00"/>
    <x v="16577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2"/>
    <n v="20130620"/>
    <n v="20130702"/>
    <n v="20130627"/>
    <n v="21327"/>
    <n v="1"/>
    <n v="100"/>
    <x v="3"/>
    <s v="SO60555"/>
    <n v="1"/>
    <n v="1"/>
    <n v="1"/>
    <n v="1120.49"/>
    <n v="0"/>
    <n v="0"/>
    <n v="713.07979999999998"/>
    <n v="713.07979999999998"/>
    <n v="1120.49"/>
    <n v="89.639200000000002"/>
    <n v="28.0123"/>
    <d v="2013-06-20T00:00:00"/>
    <d v="2013-07-02T00:00:00"/>
    <d v="2013-06-27T00:00:00"/>
    <x v="17482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8"/>
    <n v="20130619"/>
    <n v="20130701"/>
    <n v="20130626"/>
    <n v="20310"/>
    <n v="1"/>
    <n v="100"/>
    <x v="3"/>
    <s v="SO60514"/>
    <n v="1"/>
    <n v="1"/>
    <n v="1"/>
    <n v="1120.49"/>
    <n v="0"/>
    <n v="0"/>
    <n v="713.07979999999998"/>
    <n v="713.07979999999998"/>
    <n v="1120.49"/>
    <n v="89.639200000000002"/>
    <n v="28.0123"/>
    <d v="2013-06-19T00:00:00"/>
    <d v="2013-07-01T00:00:00"/>
    <d v="2013-06-26T00:00:00"/>
    <x v="3735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8"/>
    <n v="20130617"/>
    <n v="20130629"/>
    <n v="20130624"/>
    <n v="21326"/>
    <n v="1"/>
    <n v="100"/>
    <x v="3"/>
    <s v="SO60372"/>
    <n v="1"/>
    <n v="1"/>
    <n v="1"/>
    <n v="1120.49"/>
    <n v="0"/>
    <n v="0"/>
    <n v="713.07979999999998"/>
    <n v="713.07979999999998"/>
    <n v="1120.49"/>
    <n v="89.639200000000002"/>
    <n v="28.0123"/>
    <d v="2013-06-17T00:00:00"/>
    <d v="2013-06-29T00:00:00"/>
    <d v="2013-06-24T00:00:00"/>
    <x v="13652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6"/>
    <n v="20130616"/>
    <n v="20130628"/>
    <n v="20130623"/>
    <n v="20187"/>
    <n v="1"/>
    <n v="100"/>
    <x v="3"/>
    <s v="SO60310"/>
    <n v="1"/>
    <n v="1"/>
    <n v="1"/>
    <n v="1120.49"/>
    <n v="0"/>
    <n v="0"/>
    <n v="713.07979999999998"/>
    <n v="713.07979999999998"/>
    <n v="1120.49"/>
    <n v="89.639200000000002"/>
    <n v="28.0123"/>
    <d v="2013-06-16T00:00:00"/>
    <d v="2013-06-28T00:00:00"/>
    <d v="2013-06-23T00:00:00"/>
    <x v="13653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8"/>
    <n v="20130615"/>
    <n v="20130627"/>
    <n v="20130622"/>
    <n v="20371"/>
    <n v="1"/>
    <n v="100"/>
    <x v="3"/>
    <s v="SO60244"/>
    <n v="1"/>
    <n v="1"/>
    <n v="1"/>
    <n v="1120.49"/>
    <n v="0"/>
    <n v="0"/>
    <n v="713.07979999999998"/>
    <n v="713.07979999999998"/>
    <n v="1120.49"/>
    <n v="89.639200000000002"/>
    <n v="28.0123"/>
    <d v="2013-06-15T00:00:00"/>
    <d v="2013-06-27T00:00:00"/>
    <d v="2013-06-22T00:00:00"/>
    <x v="16803"/>
    <m/>
    <x v="1"/>
    <x v="1"/>
    <x v="1"/>
    <n v="713.07979999999998"/>
    <m/>
    <x v="0"/>
    <n v="6"/>
    <x v="6"/>
    <x v="4"/>
    <s v="Jun-2013"/>
    <n v="7"/>
    <s v="Saturday"/>
    <m/>
    <m/>
    <n v="407.41020000000003"/>
    <x v="6"/>
  </r>
  <r>
    <n v="388"/>
    <n v="20130614"/>
    <n v="20130626"/>
    <n v="20130621"/>
    <n v="20192"/>
    <n v="1"/>
    <n v="100"/>
    <x v="3"/>
    <s v="SO60176"/>
    <n v="1"/>
    <n v="1"/>
    <n v="1"/>
    <n v="1120.49"/>
    <n v="0"/>
    <n v="0"/>
    <n v="713.07979999999998"/>
    <n v="713.07979999999998"/>
    <n v="1120.49"/>
    <n v="89.639200000000002"/>
    <n v="28.0123"/>
    <d v="2013-06-14T00:00:00"/>
    <d v="2013-06-26T00:00:00"/>
    <d v="2013-06-21T00:00:00"/>
    <x v="15153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6"/>
    <n v="20130613"/>
    <n v="20130625"/>
    <n v="20130620"/>
    <n v="20198"/>
    <n v="1"/>
    <n v="100"/>
    <x v="3"/>
    <s v="SO60113"/>
    <n v="1"/>
    <n v="1"/>
    <n v="1"/>
    <n v="1120.49"/>
    <n v="0"/>
    <n v="0"/>
    <n v="713.07979999999998"/>
    <n v="713.07979999999998"/>
    <n v="1120.49"/>
    <n v="89.639200000000002"/>
    <n v="28.0123"/>
    <d v="2013-06-13T00:00:00"/>
    <d v="2013-06-25T00:00:00"/>
    <d v="2013-06-20T00:00:00"/>
    <x v="16804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4"/>
    <n v="20130612"/>
    <n v="20130624"/>
    <n v="20130619"/>
    <n v="21315"/>
    <n v="1"/>
    <n v="100"/>
    <x v="3"/>
    <s v="SO60033"/>
    <n v="1"/>
    <n v="1"/>
    <n v="1"/>
    <n v="1120.49"/>
    <n v="0"/>
    <n v="0"/>
    <n v="713.07979999999998"/>
    <n v="713.07979999999998"/>
    <n v="1120.49"/>
    <n v="89.639200000000002"/>
    <n v="28.0123"/>
    <d v="2013-06-12T00:00:00"/>
    <d v="2013-06-24T00:00:00"/>
    <d v="2013-06-19T00:00:00"/>
    <x v="10069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90"/>
    <n v="20130612"/>
    <n v="20130624"/>
    <n v="20130619"/>
    <n v="20207"/>
    <n v="1"/>
    <n v="100"/>
    <x v="3"/>
    <s v="SO60035"/>
    <n v="1"/>
    <n v="1"/>
    <n v="1"/>
    <n v="1120.49"/>
    <n v="0"/>
    <n v="0"/>
    <n v="713.07979999999998"/>
    <n v="713.07979999999998"/>
    <n v="1120.49"/>
    <n v="89.639200000000002"/>
    <n v="28.0123"/>
    <d v="2013-06-12T00:00:00"/>
    <d v="2013-06-24T00:00:00"/>
    <d v="2013-06-19T00:00:00"/>
    <x v="10070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8"/>
    <n v="20130610"/>
    <n v="20130622"/>
    <n v="20130617"/>
    <n v="20321"/>
    <n v="1"/>
    <n v="100"/>
    <x v="3"/>
    <s v="SO59896"/>
    <n v="1"/>
    <n v="1"/>
    <n v="1"/>
    <n v="1120.49"/>
    <n v="0"/>
    <n v="0"/>
    <n v="713.07979999999998"/>
    <n v="713.07979999999998"/>
    <n v="1120.49"/>
    <n v="89.639200000000002"/>
    <n v="28.0123"/>
    <d v="2013-06-10T00:00:00"/>
    <d v="2013-06-22T00:00:00"/>
    <d v="2013-06-17T00:00:00"/>
    <x v="15154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8"/>
    <n v="20130610"/>
    <n v="20130622"/>
    <n v="20130617"/>
    <n v="20193"/>
    <n v="1"/>
    <n v="100"/>
    <x v="3"/>
    <s v="SO59897"/>
    <n v="1"/>
    <n v="1"/>
    <n v="1"/>
    <n v="1120.49"/>
    <n v="0"/>
    <n v="0"/>
    <n v="713.07979999999998"/>
    <n v="713.07979999999998"/>
    <n v="1120.49"/>
    <n v="89.639200000000002"/>
    <n v="28.0123"/>
    <d v="2013-06-10T00:00:00"/>
    <d v="2013-06-22T00:00:00"/>
    <d v="2013-06-17T00:00:00"/>
    <x v="17483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6"/>
    <n v="20130607"/>
    <n v="20130619"/>
    <n v="20130614"/>
    <n v="20320"/>
    <n v="1"/>
    <n v="100"/>
    <x v="3"/>
    <s v="SO59701"/>
    <n v="1"/>
    <n v="1"/>
    <n v="1"/>
    <n v="1120.49"/>
    <n v="0"/>
    <n v="0"/>
    <n v="713.07979999999998"/>
    <n v="713.07979999999998"/>
    <n v="1120.49"/>
    <n v="89.639200000000002"/>
    <n v="28.0123"/>
    <d v="2013-06-07T00:00:00"/>
    <d v="2013-06-19T00:00:00"/>
    <d v="2013-06-14T00:00:00"/>
    <x v="14953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2"/>
    <n v="20130531"/>
    <n v="20130612"/>
    <n v="20130607"/>
    <n v="20374"/>
    <n v="1"/>
    <n v="100"/>
    <x v="3"/>
    <s v="SO59200"/>
    <n v="1"/>
    <n v="1"/>
    <n v="1"/>
    <n v="1120.49"/>
    <n v="0"/>
    <n v="0"/>
    <n v="713.07979999999998"/>
    <n v="713.07979999999998"/>
    <n v="1120.49"/>
    <n v="89.639200000000002"/>
    <n v="28.0123"/>
    <d v="2013-05-31T00:00:00"/>
    <d v="2013-06-12T00:00:00"/>
    <d v="2013-06-07T00:00:00"/>
    <x v="17484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86"/>
    <n v="20130530"/>
    <n v="20130611"/>
    <n v="20130606"/>
    <n v="20296"/>
    <n v="1"/>
    <n v="100"/>
    <x v="3"/>
    <s v="SO59132"/>
    <n v="1"/>
    <n v="1"/>
    <n v="1"/>
    <n v="1120.49"/>
    <n v="0"/>
    <n v="0"/>
    <n v="713.07979999999998"/>
    <n v="713.07979999999998"/>
    <n v="1120.49"/>
    <n v="89.639200000000002"/>
    <n v="28.0123"/>
    <d v="2013-05-30T00:00:00"/>
    <d v="2013-06-11T00:00:00"/>
    <d v="2013-06-06T00:00:00"/>
    <x v="14009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4"/>
    <n v="20130530"/>
    <n v="20130611"/>
    <n v="20130606"/>
    <n v="20110"/>
    <n v="1"/>
    <n v="100"/>
    <x v="3"/>
    <s v="SO59133"/>
    <n v="1"/>
    <n v="1"/>
    <n v="1"/>
    <n v="1120.49"/>
    <n v="0"/>
    <n v="0"/>
    <n v="713.07979999999998"/>
    <n v="713.07979999999998"/>
    <n v="1120.49"/>
    <n v="89.639200000000002"/>
    <n v="28.0123"/>
    <d v="2013-05-30T00:00:00"/>
    <d v="2013-06-11T00:00:00"/>
    <d v="2013-06-06T00:00:00"/>
    <x v="17485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6"/>
    <n v="20130528"/>
    <n v="20130609"/>
    <n v="20130604"/>
    <n v="20028"/>
    <n v="1"/>
    <n v="100"/>
    <x v="3"/>
    <s v="SO58830"/>
    <n v="1"/>
    <n v="1"/>
    <n v="1"/>
    <n v="1120.49"/>
    <n v="0"/>
    <n v="0"/>
    <n v="713.07979999999998"/>
    <n v="713.07979999999998"/>
    <n v="1120.49"/>
    <n v="89.639200000000002"/>
    <n v="28.0123"/>
    <d v="2013-05-28T00:00:00"/>
    <d v="2013-06-09T00:00:00"/>
    <d v="2013-06-04T00:00:00"/>
    <x v="16806"/>
    <m/>
    <x v="1"/>
    <x v="1"/>
    <x v="1"/>
    <n v="713.07979999999998"/>
    <m/>
    <x v="0"/>
    <n v="5"/>
    <x v="7"/>
    <x v="4"/>
    <s v="May-2013"/>
    <n v="3"/>
    <s v="Tuesday"/>
    <m/>
    <m/>
    <n v="407.41020000000003"/>
    <x v="7"/>
  </r>
  <r>
    <n v="386"/>
    <n v="20130527"/>
    <n v="20130608"/>
    <n v="20130603"/>
    <n v="20068"/>
    <n v="1"/>
    <n v="100"/>
    <x v="3"/>
    <s v="SO58770"/>
    <n v="1"/>
    <n v="1"/>
    <n v="1"/>
    <n v="1120.49"/>
    <n v="0"/>
    <n v="0"/>
    <n v="713.07979999999998"/>
    <n v="713.07979999999998"/>
    <n v="1120.49"/>
    <n v="89.639200000000002"/>
    <n v="28.0123"/>
    <d v="2013-05-27T00:00:00"/>
    <d v="2013-06-08T00:00:00"/>
    <d v="2013-06-03T00:00:00"/>
    <x v="17486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82"/>
    <n v="20130526"/>
    <n v="20130607"/>
    <n v="20130602"/>
    <n v="20092"/>
    <n v="1"/>
    <n v="100"/>
    <x v="3"/>
    <s v="SO58696"/>
    <n v="1"/>
    <n v="1"/>
    <n v="1"/>
    <n v="1120.49"/>
    <n v="0"/>
    <n v="0"/>
    <n v="713.07979999999998"/>
    <n v="713.07979999999998"/>
    <n v="1120.49"/>
    <n v="89.639200000000002"/>
    <n v="28.0123"/>
    <d v="2013-05-26T00:00:00"/>
    <d v="2013-06-07T00:00:00"/>
    <d v="2013-06-02T00:00:00"/>
    <x v="3744"/>
    <m/>
    <x v="1"/>
    <x v="1"/>
    <x v="1"/>
    <n v="713.07979999999998"/>
    <m/>
    <x v="0"/>
    <n v="5"/>
    <x v="7"/>
    <x v="4"/>
    <s v="May-2013"/>
    <n v="1"/>
    <s v="Sunday"/>
    <m/>
    <m/>
    <n v="407.41020000000003"/>
    <x v="7"/>
  </r>
  <r>
    <n v="390"/>
    <n v="20130521"/>
    <n v="20130602"/>
    <n v="20130528"/>
    <n v="20067"/>
    <n v="1"/>
    <n v="100"/>
    <x v="3"/>
    <s v="SO58410"/>
    <n v="1"/>
    <n v="1"/>
    <n v="1"/>
    <n v="1120.49"/>
    <n v="0"/>
    <n v="0"/>
    <n v="713.07979999999998"/>
    <n v="713.07979999999998"/>
    <n v="1120.49"/>
    <n v="89.639200000000002"/>
    <n v="28.0123"/>
    <d v="2013-05-21T00:00:00"/>
    <d v="2013-06-02T00:00:00"/>
    <d v="2013-05-28T00:00:00"/>
    <x v="14958"/>
    <m/>
    <x v="1"/>
    <x v="1"/>
    <x v="1"/>
    <n v="713.07979999999998"/>
    <m/>
    <x v="0"/>
    <n v="5"/>
    <x v="7"/>
    <x v="4"/>
    <s v="May-2013"/>
    <n v="3"/>
    <s v="Tuesday"/>
    <m/>
    <m/>
    <n v="407.41020000000003"/>
    <x v="7"/>
  </r>
  <r>
    <n v="386"/>
    <n v="20130520"/>
    <n v="20130601"/>
    <n v="20130527"/>
    <n v="21313"/>
    <n v="1"/>
    <n v="100"/>
    <x v="3"/>
    <s v="SO58345"/>
    <n v="1"/>
    <n v="1"/>
    <n v="1"/>
    <n v="1120.49"/>
    <n v="0"/>
    <n v="0"/>
    <n v="713.07979999999998"/>
    <n v="713.07979999999998"/>
    <n v="1120.49"/>
    <n v="89.639200000000002"/>
    <n v="28.0123"/>
    <d v="2013-05-20T00:00:00"/>
    <d v="2013-06-01T00:00:00"/>
    <d v="2013-05-27T00:00:00"/>
    <x v="14959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82"/>
    <n v="20130517"/>
    <n v="20130529"/>
    <n v="20130524"/>
    <n v="20109"/>
    <n v="1"/>
    <n v="100"/>
    <x v="3"/>
    <s v="SO58187"/>
    <n v="1"/>
    <n v="1"/>
    <n v="1"/>
    <n v="1120.49"/>
    <n v="0"/>
    <n v="0"/>
    <n v="713.07979999999998"/>
    <n v="713.07979999999998"/>
    <n v="1120.49"/>
    <n v="89.639200000000002"/>
    <n v="28.0123"/>
    <d v="2013-05-17T00:00:00"/>
    <d v="2013-05-29T00:00:00"/>
    <d v="2013-05-24T00:00:00"/>
    <x v="15163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90"/>
    <n v="20130516"/>
    <n v="20130528"/>
    <n v="20130523"/>
    <n v="20005"/>
    <n v="1"/>
    <n v="100"/>
    <x v="3"/>
    <s v="SO58126"/>
    <n v="1"/>
    <n v="1"/>
    <n v="1"/>
    <n v="1120.49"/>
    <n v="0"/>
    <n v="0"/>
    <n v="713.07979999999998"/>
    <n v="713.07979999999998"/>
    <n v="1120.49"/>
    <n v="89.639200000000002"/>
    <n v="28.0123"/>
    <d v="2013-05-16T00:00:00"/>
    <d v="2013-05-28T00:00:00"/>
    <d v="2013-05-23T00:00:00"/>
    <x v="10640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90"/>
    <n v="20130514"/>
    <n v="20130526"/>
    <n v="20130521"/>
    <n v="20030"/>
    <n v="1"/>
    <n v="100"/>
    <x v="3"/>
    <s v="SO58016"/>
    <n v="1"/>
    <n v="1"/>
    <n v="1"/>
    <n v="1120.49"/>
    <n v="0"/>
    <n v="0"/>
    <n v="713.07979999999998"/>
    <n v="713.07979999999998"/>
    <n v="1120.49"/>
    <n v="89.639200000000002"/>
    <n v="28.0123"/>
    <d v="2013-05-14T00:00:00"/>
    <d v="2013-05-26T00:00:00"/>
    <d v="2013-05-21T00:00:00"/>
    <x v="14963"/>
    <m/>
    <x v="1"/>
    <x v="1"/>
    <x v="1"/>
    <n v="713.07979999999998"/>
    <m/>
    <x v="0"/>
    <n v="5"/>
    <x v="7"/>
    <x v="4"/>
    <s v="May-2013"/>
    <n v="3"/>
    <s v="Tuesday"/>
    <m/>
    <m/>
    <n v="407.41020000000003"/>
    <x v="7"/>
  </r>
  <r>
    <n v="388"/>
    <n v="20130511"/>
    <n v="20130523"/>
    <n v="20130518"/>
    <n v="20031"/>
    <n v="1"/>
    <n v="100"/>
    <x v="3"/>
    <s v="SO57840"/>
    <n v="1"/>
    <n v="1"/>
    <n v="1"/>
    <n v="1120.49"/>
    <n v="0"/>
    <n v="0"/>
    <n v="713.07979999999998"/>
    <n v="713.07979999999998"/>
    <n v="1120.49"/>
    <n v="89.639200000000002"/>
    <n v="28.0123"/>
    <d v="2013-05-11T00:00:00"/>
    <d v="2013-05-23T00:00:00"/>
    <d v="2013-05-18T00:00:00"/>
    <x v="15052"/>
    <m/>
    <x v="1"/>
    <x v="1"/>
    <x v="1"/>
    <n v="713.07979999999998"/>
    <m/>
    <x v="0"/>
    <n v="5"/>
    <x v="7"/>
    <x v="4"/>
    <s v="May-2013"/>
    <n v="7"/>
    <s v="Saturday"/>
    <m/>
    <m/>
    <n v="407.41020000000003"/>
    <x v="7"/>
  </r>
  <r>
    <n v="382"/>
    <n v="20130511"/>
    <n v="20130523"/>
    <n v="20130518"/>
    <n v="20040"/>
    <n v="1"/>
    <n v="100"/>
    <x v="3"/>
    <s v="SO57841"/>
    <n v="1"/>
    <n v="1"/>
    <n v="1"/>
    <n v="1120.49"/>
    <n v="0"/>
    <n v="0"/>
    <n v="713.07979999999998"/>
    <n v="713.07979999999998"/>
    <n v="1120.49"/>
    <n v="89.639200000000002"/>
    <n v="28.0123"/>
    <d v="2013-05-11T00:00:00"/>
    <d v="2013-05-23T00:00:00"/>
    <d v="2013-05-18T00:00:00"/>
    <x v="15167"/>
    <m/>
    <x v="1"/>
    <x v="1"/>
    <x v="1"/>
    <n v="713.07979999999998"/>
    <m/>
    <x v="0"/>
    <n v="5"/>
    <x v="7"/>
    <x v="4"/>
    <s v="May-2013"/>
    <n v="7"/>
    <s v="Saturday"/>
    <m/>
    <m/>
    <n v="407.41020000000003"/>
    <x v="7"/>
  </r>
  <r>
    <n v="384"/>
    <n v="20130507"/>
    <n v="20130519"/>
    <n v="20130514"/>
    <n v="20009"/>
    <n v="1"/>
    <n v="100"/>
    <x v="3"/>
    <s v="SO57630"/>
    <n v="1"/>
    <n v="1"/>
    <n v="1"/>
    <n v="1120.49"/>
    <n v="0"/>
    <n v="0"/>
    <n v="713.07979999999998"/>
    <n v="713.07979999999998"/>
    <n v="1120.49"/>
    <n v="89.639200000000002"/>
    <n v="28.0123"/>
    <d v="2013-05-07T00:00:00"/>
    <d v="2013-05-19T00:00:00"/>
    <d v="2013-05-14T00:00:00"/>
    <x v="3884"/>
    <m/>
    <x v="1"/>
    <x v="1"/>
    <x v="1"/>
    <n v="713.07979999999998"/>
    <m/>
    <x v="0"/>
    <n v="5"/>
    <x v="7"/>
    <x v="4"/>
    <s v="May-2013"/>
    <n v="3"/>
    <s v="Tuesday"/>
    <m/>
    <m/>
    <n v="407.41020000000003"/>
    <x v="7"/>
  </r>
  <r>
    <n v="390"/>
    <n v="20130504"/>
    <n v="20130516"/>
    <n v="20130511"/>
    <n v="20029"/>
    <n v="1"/>
    <n v="100"/>
    <x v="3"/>
    <s v="SO57477"/>
    <n v="1"/>
    <n v="1"/>
    <n v="1"/>
    <n v="1120.49"/>
    <n v="0"/>
    <n v="0"/>
    <n v="713.07979999999998"/>
    <n v="713.07979999999998"/>
    <n v="1120.49"/>
    <n v="89.639200000000002"/>
    <n v="28.0123"/>
    <d v="2013-05-04T00:00:00"/>
    <d v="2013-05-16T00:00:00"/>
    <d v="2013-05-11T00:00:00"/>
    <x v="11044"/>
    <m/>
    <x v="1"/>
    <x v="1"/>
    <x v="1"/>
    <n v="713.07979999999998"/>
    <m/>
    <x v="0"/>
    <n v="5"/>
    <x v="7"/>
    <x v="4"/>
    <s v="May-2013"/>
    <n v="7"/>
    <s v="Saturday"/>
    <m/>
    <m/>
    <n v="407.41020000000003"/>
    <x v="7"/>
  </r>
  <r>
    <n v="386"/>
    <n v="20130504"/>
    <n v="20130516"/>
    <n v="20130511"/>
    <n v="20093"/>
    <n v="1"/>
    <n v="100"/>
    <x v="3"/>
    <s v="SO57478"/>
    <n v="1"/>
    <n v="1"/>
    <n v="1"/>
    <n v="1120.49"/>
    <n v="0"/>
    <n v="0"/>
    <n v="713.07979999999998"/>
    <n v="713.07979999999998"/>
    <n v="1120.49"/>
    <n v="89.639200000000002"/>
    <n v="28.0123"/>
    <d v="2013-05-04T00:00:00"/>
    <d v="2013-05-16T00:00:00"/>
    <d v="2013-05-11T00:00:00"/>
    <x v="13845"/>
    <m/>
    <x v="1"/>
    <x v="1"/>
    <x v="1"/>
    <n v="713.07979999999998"/>
    <m/>
    <x v="0"/>
    <n v="5"/>
    <x v="7"/>
    <x v="4"/>
    <s v="May-2013"/>
    <n v="7"/>
    <s v="Saturday"/>
    <m/>
    <m/>
    <n v="407.41020000000003"/>
    <x v="7"/>
  </r>
  <r>
    <n v="386"/>
    <n v="20130503"/>
    <n v="20130515"/>
    <n v="20130510"/>
    <n v="20097"/>
    <n v="1"/>
    <n v="100"/>
    <x v="3"/>
    <s v="SO57424"/>
    <n v="1"/>
    <n v="1"/>
    <n v="1"/>
    <n v="1120.49"/>
    <n v="0"/>
    <n v="0"/>
    <n v="713.07979999999998"/>
    <n v="713.07979999999998"/>
    <n v="1120.49"/>
    <n v="89.639200000000002"/>
    <n v="28.0123"/>
    <d v="2013-05-03T00:00:00"/>
    <d v="2013-05-15T00:00:00"/>
    <d v="2013-05-10T00:00:00"/>
    <x v="17487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88"/>
    <n v="20130430"/>
    <n v="20130512"/>
    <n v="20130507"/>
    <n v="20024"/>
    <n v="1"/>
    <n v="100"/>
    <x v="3"/>
    <s v="SO57238"/>
    <n v="1"/>
    <n v="1"/>
    <n v="1"/>
    <n v="1120.49"/>
    <n v="0"/>
    <n v="0"/>
    <n v="713.07979999999998"/>
    <n v="713.07979999999998"/>
    <n v="1120.49"/>
    <n v="89.639200000000002"/>
    <n v="28.0123"/>
    <d v="2013-04-30T00:00:00"/>
    <d v="2013-05-12T00:00:00"/>
    <d v="2013-05-07T00:00:00"/>
    <x v="14968"/>
    <m/>
    <x v="1"/>
    <x v="1"/>
    <x v="1"/>
    <n v="713.07979999999998"/>
    <m/>
    <x v="0"/>
    <n v="4"/>
    <x v="8"/>
    <x v="4"/>
    <s v="Apr-2013"/>
    <n v="3"/>
    <s v="Tuesday"/>
    <m/>
    <m/>
    <n v="407.41020000000003"/>
    <x v="8"/>
  </r>
  <r>
    <n v="390"/>
    <n v="20130429"/>
    <n v="20130511"/>
    <n v="20130506"/>
    <n v="19744"/>
    <n v="1"/>
    <n v="100"/>
    <x v="3"/>
    <s v="SO57007"/>
    <n v="1"/>
    <n v="1"/>
    <n v="1"/>
    <n v="1120.49"/>
    <n v="0"/>
    <n v="0"/>
    <n v="713.07979999999998"/>
    <n v="713.07979999999998"/>
    <n v="1120.49"/>
    <n v="89.639200000000002"/>
    <n v="28.0123"/>
    <d v="2013-04-29T00:00:00"/>
    <d v="2013-05-11T00:00:00"/>
    <d v="2013-05-06T00:00:00"/>
    <x v="12054"/>
    <m/>
    <x v="1"/>
    <x v="1"/>
    <x v="1"/>
    <n v="713.07979999999998"/>
    <m/>
    <x v="0"/>
    <n v="4"/>
    <x v="8"/>
    <x v="4"/>
    <s v="Apr-2013"/>
    <n v="2"/>
    <s v="Monday"/>
    <m/>
    <m/>
    <n v="407.41020000000003"/>
    <x v="8"/>
  </r>
  <r>
    <n v="384"/>
    <n v="20130429"/>
    <n v="20130511"/>
    <n v="20130506"/>
    <n v="19867"/>
    <n v="1"/>
    <n v="100"/>
    <x v="3"/>
    <s v="SO57008"/>
    <n v="1"/>
    <n v="1"/>
    <n v="1"/>
    <n v="1120.49"/>
    <n v="0"/>
    <n v="0"/>
    <n v="713.07979999999998"/>
    <n v="713.07979999999998"/>
    <n v="1120.49"/>
    <n v="89.639200000000002"/>
    <n v="28.0123"/>
    <d v="2013-04-29T00:00:00"/>
    <d v="2013-05-11T00:00:00"/>
    <d v="2013-05-06T00:00:00"/>
    <x v="14969"/>
    <m/>
    <x v="1"/>
    <x v="1"/>
    <x v="1"/>
    <n v="713.07979999999998"/>
    <m/>
    <x v="0"/>
    <n v="4"/>
    <x v="8"/>
    <x v="4"/>
    <s v="Apr-2013"/>
    <n v="2"/>
    <s v="Monday"/>
    <m/>
    <m/>
    <n v="407.41020000000003"/>
    <x v="8"/>
  </r>
  <r>
    <n v="388"/>
    <n v="20130428"/>
    <n v="20130510"/>
    <n v="20130505"/>
    <n v="19892"/>
    <n v="1"/>
    <n v="100"/>
    <x v="3"/>
    <s v="SO56954"/>
    <n v="1"/>
    <n v="1"/>
    <n v="1"/>
    <n v="1120.49"/>
    <n v="0"/>
    <n v="0"/>
    <n v="713.07979999999998"/>
    <n v="713.07979999999998"/>
    <n v="1120.49"/>
    <n v="89.639200000000002"/>
    <n v="28.0123"/>
    <d v="2013-04-28T00:00:00"/>
    <d v="2013-05-10T00:00:00"/>
    <d v="2013-05-05T00:00:00"/>
    <x v="14970"/>
    <m/>
    <x v="1"/>
    <x v="1"/>
    <x v="1"/>
    <n v="713.07979999999998"/>
    <m/>
    <x v="0"/>
    <n v="4"/>
    <x v="8"/>
    <x v="4"/>
    <s v="Apr-2013"/>
    <n v="1"/>
    <s v="Sunday"/>
    <m/>
    <m/>
    <n v="407.41020000000003"/>
    <x v="8"/>
  </r>
  <r>
    <n v="388"/>
    <n v="20130426"/>
    <n v="20130508"/>
    <n v="20130503"/>
    <n v="19984"/>
    <n v="1"/>
    <n v="100"/>
    <x v="3"/>
    <s v="SO56848"/>
    <n v="1"/>
    <n v="1"/>
    <n v="1"/>
    <n v="1120.49"/>
    <n v="0"/>
    <n v="0"/>
    <n v="713.07979999999998"/>
    <n v="713.07979999999998"/>
    <n v="1120.49"/>
    <n v="89.639200000000002"/>
    <n v="28.0123"/>
    <d v="2013-04-26T00:00:00"/>
    <d v="2013-05-08T00:00:00"/>
    <d v="2013-05-03T00:00:00"/>
    <x v="12055"/>
    <m/>
    <x v="1"/>
    <x v="1"/>
    <x v="1"/>
    <n v="713.07979999999998"/>
    <m/>
    <x v="0"/>
    <n v="4"/>
    <x v="8"/>
    <x v="4"/>
    <s v="Apr-2013"/>
    <n v="6"/>
    <s v="Friday"/>
    <m/>
    <m/>
    <n v="407.41020000000003"/>
    <x v="8"/>
  </r>
  <r>
    <n v="388"/>
    <n v="20130423"/>
    <n v="20130505"/>
    <n v="20130430"/>
    <n v="19849"/>
    <n v="1"/>
    <n v="100"/>
    <x v="3"/>
    <s v="SO56691"/>
    <n v="1"/>
    <n v="1"/>
    <n v="1"/>
    <n v="1120.49"/>
    <n v="0"/>
    <n v="0"/>
    <n v="713.07979999999998"/>
    <n v="713.07979999999998"/>
    <n v="1120.49"/>
    <n v="89.639200000000002"/>
    <n v="28.0123"/>
    <d v="2013-04-23T00:00:00"/>
    <d v="2013-05-05T00:00:00"/>
    <d v="2013-04-30T00:00:00"/>
    <x v="1596"/>
    <m/>
    <x v="1"/>
    <x v="1"/>
    <x v="1"/>
    <n v="713.07979999999998"/>
    <m/>
    <x v="0"/>
    <n v="4"/>
    <x v="8"/>
    <x v="4"/>
    <s v="Apr-2013"/>
    <n v="3"/>
    <s v="Tuesday"/>
    <m/>
    <m/>
    <n v="407.41020000000003"/>
    <x v="8"/>
  </r>
  <r>
    <n v="384"/>
    <n v="20130422"/>
    <n v="20130504"/>
    <n v="20130429"/>
    <n v="19983"/>
    <n v="1"/>
    <n v="100"/>
    <x v="3"/>
    <s v="SO56641"/>
    <n v="1"/>
    <n v="1"/>
    <n v="1"/>
    <n v="1120.49"/>
    <n v="0"/>
    <n v="0"/>
    <n v="713.07979999999998"/>
    <n v="713.07979999999998"/>
    <n v="1120.49"/>
    <n v="89.639200000000002"/>
    <n v="28.0123"/>
    <d v="2013-04-22T00:00:00"/>
    <d v="2013-05-04T00:00:00"/>
    <d v="2013-04-29T00:00:00"/>
    <x v="17488"/>
    <m/>
    <x v="1"/>
    <x v="1"/>
    <x v="1"/>
    <n v="713.07979999999998"/>
    <m/>
    <x v="0"/>
    <n v="4"/>
    <x v="8"/>
    <x v="4"/>
    <s v="Apr-2013"/>
    <n v="2"/>
    <s v="Monday"/>
    <m/>
    <m/>
    <n v="407.41020000000003"/>
    <x v="8"/>
  </r>
  <r>
    <n v="390"/>
    <n v="20130421"/>
    <n v="20130503"/>
    <n v="20130428"/>
    <n v="19768"/>
    <n v="1"/>
    <n v="100"/>
    <x v="3"/>
    <s v="SO56592"/>
    <n v="1"/>
    <n v="1"/>
    <n v="1"/>
    <n v="1120.49"/>
    <n v="0"/>
    <n v="0"/>
    <n v="713.07979999999998"/>
    <n v="713.07979999999998"/>
    <n v="1120.49"/>
    <n v="89.639200000000002"/>
    <n v="28.0123"/>
    <d v="2013-04-21T00:00:00"/>
    <d v="2013-05-03T00:00:00"/>
    <d v="2013-04-28T00:00:00"/>
    <x v="10655"/>
    <m/>
    <x v="1"/>
    <x v="1"/>
    <x v="1"/>
    <n v="713.07979999999998"/>
    <m/>
    <x v="0"/>
    <n v="4"/>
    <x v="8"/>
    <x v="4"/>
    <s v="Apr-2013"/>
    <n v="1"/>
    <s v="Sunday"/>
    <m/>
    <m/>
    <n v="407.41020000000003"/>
    <x v="8"/>
  </r>
  <r>
    <n v="390"/>
    <n v="20130419"/>
    <n v="20130501"/>
    <n v="20130426"/>
    <n v="19820"/>
    <n v="1"/>
    <n v="100"/>
    <x v="3"/>
    <s v="SO56478"/>
    <n v="1"/>
    <n v="1"/>
    <n v="1"/>
    <n v="1120.49"/>
    <n v="0"/>
    <n v="0"/>
    <n v="713.07979999999998"/>
    <n v="713.07979999999998"/>
    <n v="1120.49"/>
    <n v="89.639200000000002"/>
    <n v="28.0123"/>
    <d v="2013-04-19T00:00:00"/>
    <d v="2013-05-01T00:00:00"/>
    <d v="2013-04-26T00:00:00"/>
    <x v="15058"/>
    <m/>
    <x v="1"/>
    <x v="1"/>
    <x v="1"/>
    <n v="713.07979999999998"/>
    <m/>
    <x v="0"/>
    <n v="4"/>
    <x v="8"/>
    <x v="4"/>
    <s v="Apr-2013"/>
    <n v="6"/>
    <s v="Friday"/>
    <m/>
    <m/>
    <n v="407.41020000000003"/>
    <x v="8"/>
  </r>
  <r>
    <n v="382"/>
    <n v="20130404"/>
    <n v="20130416"/>
    <n v="20130411"/>
    <n v="19981"/>
    <n v="1"/>
    <n v="100"/>
    <x v="3"/>
    <s v="SO55678"/>
    <n v="1"/>
    <n v="1"/>
    <n v="1"/>
    <n v="1120.49"/>
    <n v="0"/>
    <n v="0"/>
    <n v="713.07979999999998"/>
    <n v="713.07979999999998"/>
    <n v="1120.49"/>
    <n v="89.639200000000002"/>
    <n v="28.0123"/>
    <d v="2013-04-04T00:00:00"/>
    <d v="2013-04-16T00:00:00"/>
    <d v="2013-04-11T00:00:00"/>
    <x v="14974"/>
    <m/>
    <x v="1"/>
    <x v="1"/>
    <x v="1"/>
    <n v="713.07979999999998"/>
    <m/>
    <x v="0"/>
    <n v="4"/>
    <x v="8"/>
    <x v="4"/>
    <s v="Apr-2013"/>
    <n v="5"/>
    <s v="Thursday"/>
    <m/>
    <m/>
    <n v="407.41020000000003"/>
    <x v="8"/>
  </r>
  <r>
    <n v="388"/>
    <n v="20130404"/>
    <n v="20130416"/>
    <n v="20130411"/>
    <n v="19998"/>
    <n v="1"/>
    <n v="100"/>
    <x v="3"/>
    <s v="SO55679"/>
    <n v="1"/>
    <n v="1"/>
    <n v="1"/>
    <n v="1120.49"/>
    <n v="0"/>
    <n v="0"/>
    <n v="713.07979999999998"/>
    <n v="713.07979999999998"/>
    <n v="1120.49"/>
    <n v="89.639200000000002"/>
    <n v="28.0123"/>
    <d v="2013-04-04T00:00:00"/>
    <d v="2013-04-16T00:00:00"/>
    <d v="2013-04-11T00:00:00"/>
    <x v="15062"/>
    <m/>
    <x v="1"/>
    <x v="1"/>
    <x v="1"/>
    <n v="713.07979999999998"/>
    <m/>
    <x v="0"/>
    <n v="4"/>
    <x v="8"/>
    <x v="4"/>
    <s v="Apr-2013"/>
    <n v="5"/>
    <s v="Thursday"/>
    <m/>
    <m/>
    <n v="407.41020000000003"/>
    <x v="8"/>
  </r>
  <r>
    <n v="388"/>
    <n v="20130403"/>
    <n v="20130415"/>
    <n v="20130410"/>
    <n v="19745"/>
    <n v="1"/>
    <n v="100"/>
    <x v="3"/>
    <s v="SO55610"/>
    <n v="1"/>
    <n v="1"/>
    <n v="1"/>
    <n v="1120.49"/>
    <n v="0"/>
    <n v="0"/>
    <n v="713.07979999999998"/>
    <n v="713.07979999999998"/>
    <n v="1120.49"/>
    <n v="89.639200000000002"/>
    <n v="28.0123"/>
    <d v="2013-04-03T00:00:00"/>
    <d v="2013-04-15T00:00:00"/>
    <d v="2013-04-10T00:00:00"/>
    <x v="16812"/>
    <m/>
    <x v="1"/>
    <x v="1"/>
    <x v="1"/>
    <n v="713.07979999999998"/>
    <m/>
    <x v="0"/>
    <n v="4"/>
    <x v="8"/>
    <x v="4"/>
    <s v="Apr-2013"/>
    <n v="4"/>
    <s v="Wednesday"/>
    <m/>
    <m/>
    <n v="407.41020000000003"/>
    <x v="8"/>
  </r>
  <r>
    <n v="382"/>
    <n v="20130402"/>
    <n v="20130414"/>
    <n v="20130409"/>
    <n v="19986"/>
    <n v="1"/>
    <n v="100"/>
    <x v="3"/>
    <s v="SO55548"/>
    <n v="1"/>
    <n v="1"/>
    <n v="1"/>
    <n v="1120.49"/>
    <n v="0"/>
    <n v="0"/>
    <n v="713.07979999999998"/>
    <n v="713.07979999999998"/>
    <n v="1120.49"/>
    <n v="89.639200000000002"/>
    <n v="28.0123"/>
    <d v="2013-04-02T00:00:00"/>
    <d v="2013-04-14T00:00:00"/>
    <d v="2013-04-09T00:00:00"/>
    <x v="10674"/>
    <m/>
    <x v="1"/>
    <x v="1"/>
    <x v="1"/>
    <n v="713.07979999999998"/>
    <m/>
    <x v="0"/>
    <n v="4"/>
    <x v="8"/>
    <x v="4"/>
    <s v="Apr-2013"/>
    <n v="3"/>
    <s v="Tuesday"/>
    <m/>
    <m/>
    <n v="407.41020000000003"/>
    <x v="8"/>
  </r>
  <r>
    <n v="388"/>
    <n v="20130401"/>
    <n v="20130413"/>
    <n v="20130408"/>
    <n v="19999"/>
    <n v="1"/>
    <n v="100"/>
    <x v="3"/>
    <s v="SO55502"/>
    <n v="1"/>
    <n v="1"/>
    <n v="1"/>
    <n v="1120.49"/>
    <n v="0"/>
    <n v="0"/>
    <n v="713.07979999999998"/>
    <n v="713.07979999999998"/>
    <n v="1120.49"/>
    <n v="89.639200000000002"/>
    <n v="28.0123"/>
    <d v="2013-04-01T00:00:00"/>
    <d v="2013-04-13T00:00:00"/>
    <d v="2013-04-08T00:00:00"/>
    <x v="1613"/>
    <m/>
    <x v="1"/>
    <x v="1"/>
    <x v="1"/>
    <n v="713.07979999999998"/>
    <m/>
    <x v="0"/>
    <n v="4"/>
    <x v="8"/>
    <x v="4"/>
    <s v="Apr-2013"/>
    <n v="2"/>
    <s v="Monday"/>
    <m/>
    <m/>
    <n v="407.41020000000003"/>
    <x v="8"/>
  </r>
  <r>
    <n v="386"/>
    <n v="20130329"/>
    <n v="20130410"/>
    <n v="20130405"/>
    <n v="19716"/>
    <n v="1"/>
    <n v="100"/>
    <x v="3"/>
    <s v="SO55231"/>
    <n v="1"/>
    <n v="1"/>
    <n v="1"/>
    <n v="1120.49"/>
    <n v="0"/>
    <n v="0"/>
    <n v="713.07979999999998"/>
    <n v="713.07979999999998"/>
    <n v="1120.49"/>
    <n v="89.639200000000002"/>
    <n v="28.0123"/>
    <d v="2013-03-29T00:00:00"/>
    <d v="2013-04-10T00:00:00"/>
    <d v="2013-04-05T00:00:00"/>
    <x v="15067"/>
    <m/>
    <x v="1"/>
    <x v="1"/>
    <x v="1"/>
    <n v="713.07979999999998"/>
    <m/>
    <x v="0"/>
    <n v="3"/>
    <x v="9"/>
    <x v="4"/>
    <s v="Mar-2013"/>
    <n v="6"/>
    <s v="Friday"/>
    <m/>
    <m/>
    <n v="407.41020000000003"/>
    <x v="9"/>
  </r>
  <r>
    <n v="390"/>
    <n v="20130326"/>
    <n v="20130407"/>
    <n v="20130402"/>
    <n v="19671"/>
    <n v="1"/>
    <n v="100"/>
    <x v="3"/>
    <s v="SO55089"/>
    <n v="1"/>
    <n v="1"/>
    <n v="1"/>
    <n v="1120.49"/>
    <n v="0"/>
    <n v="0"/>
    <n v="713.07979999999998"/>
    <n v="713.07979999999998"/>
    <n v="1120.49"/>
    <n v="89.639200000000002"/>
    <n v="28.0123"/>
    <d v="2013-03-26T00:00:00"/>
    <d v="2013-04-07T00:00:00"/>
    <d v="2013-04-02T00:00:00"/>
    <x v="16583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6"/>
    <n v="20130319"/>
    <n v="20130331"/>
    <n v="20130326"/>
    <n v="19547"/>
    <n v="1"/>
    <n v="100"/>
    <x v="3"/>
    <s v="SO54710"/>
    <n v="1"/>
    <n v="1"/>
    <n v="1"/>
    <n v="1120.49"/>
    <n v="0"/>
    <n v="0"/>
    <n v="713.07979999999998"/>
    <n v="713.07979999999998"/>
    <n v="1120.49"/>
    <n v="89.639200000000002"/>
    <n v="28.0123"/>
    <d v="2013-03-19T00:00:00"/>
    <d v="2013-03-31T00:00:00"/>
    <d v="2013-03-26T00:00:00"/>
    <x v="13664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6"/>
    <n v="20130313"/>
    <n v="20130325"/>
    <n v="20130320"/>
    <n v="19670"/>
    <n v="1"/>
    <n v="100"/>
    <x v="3"/>
    <s v="SO54371"/>
    <n v="1"/>
    <n v="1"/>
    <n v="1"/>
    <n v="1120.49"/>
    <n v="0"/>
    <n v="0"/>
    <n v="713.07979999999998"/>
    <n v="713.07979999999998"/>
    <n v="1120.49"/>
    <n v="89.639200000000002"/>
    <n v="28.0123"/>
    <d v="2013-03-13T00:00:00"/>
    <d v="2013-03-25T00:00:00"/>
    <d v="2013-03-20T00:00:00"/>
    <x v="10128"/>
    <m/>
    <x v="1"/>
    <x v="1"/>
    <x v="1"/>
    <n v="713.07979999999998"/>
    <m/>
    <x v="0"/>
    <n v="3"/>
    <x v="9"/>
    <x v="4"/>
    <s v="Mar-2013"/>
    <n v="4"/>
    <s v="Wednesday"/>
    <m/>
    <m/>
    <n v="407.41020000000003"/>
    <x v="9"/>
  </r>
  <r>
    <n v="388"/>
    <n v="20130312"/>
    <n v="20130324"/>
    <n v="20130319"/>
    <n v="19539"/>
    <n v="1"/>
    <n v="100"/>
    <x v="3"/>
    <s v="SO54309"/>
    <n v="1"/>
    <n v="1"/>
    <n v="1"/>
    <n v="1120.49"/>
    <n v="0"/>
    <n v="0"/>
    <n v="713.07979999999998"/>
    <n v="713.07979999999998"/>
    <n v="1120.49"/>
    <n v="89.639200000000002"/>
    <n v="28.0123"/>
    <d v="2013-03-12T00:00:00"/>
    <d v="2013-03-24T00:00:00"/>
    <d v="2013-03-19T00:00:00"/>
    <x v="17489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8"/>
    <n v="20130310"/>
    <n v="20130322"/>
    <n v="20130317"/>
    <n v="19550"/>
    <n v="1"/>
    <n v="100"/>
    <x v="3"/>
    <s v="SO54179"/>
    <n v="1"/>
    <n v="1"/>
    <n v="1"/>
    <n v="1120.49"/>
    <n v="0"/>
    <n v="0"/>
    <n v="713.07979999999998"/>
    <n v="713.07979999999998"/>
    <n v="1120.49"/>
    <n v="89.639200000000002"/>
    <n v="28.0123"/>
    <d v="2013-03-10T00:00:00"/>
    <d v="2013-03-22T00:00:00"/>
    <d v="2013-03-17T00:00:00"/>
    <x v="3891"/>
    <m/>
    <x v="1"/>
    <x v="1"/>
    <x v="1"/>
    <n v="713.07979999999998"/>
    <m/>
    <x v="0"/>
    <n v="3"/>
    <x v="9"/>
    <x v="4"/>
    <s v="Mar-2013"/>
    <n v="1"/>
    <s v="Sunday"/>
    <m/>
    <m/>
    <n v="407.41020000000003"/>
    <x v="9"/>
  </r>
  <r>
    <n v="388"/>
    <n v="20130310"/>
    <n v="20130322"/>
    <n v="20130317"/>
    <n v="19679"/>
    <n v="1"/>
    <n v="100"/>
    <x v="3"/>
    <s v="SO54180"/>
    <n v="1"/>
    <n v="1"/>
    <n v="1"/>
    <n v="1120.49"/>
    <n v="0"/>
    <n v="0"/>
    <n v="713.07979999999998"/>
    <n v="713.07979999999998"/>
    <n v="1120.49"/>
    <n v="89.639200000000002"/>
    <n v="28.0123"/>
    <d v="2013-03-10T00:00:00"/>
    <d v="2013-03-22T00:00:00"/>
    <d v="2013-03-17T00:00:00"/>
    <x v="15070"/>
    <m/>
    <x v="1"/>
    <x v="1"/>
    <x v="1"/>
    <n v="713.07979999999998"/>
    <m/>
    <x v="0"/>
    <n v="3"/>
    <x v="9"/>
    <x v="4"/>
    <s v="Mar-2013"/>
    <n v="1"/>
    <s v="Sunday"/>
    <m/>
    <m/>
    <n v="407.41020000000003"/>
    <x v="9"/>
  </r>
  <r>
    <n v="390"/>
    <n v="20130309"/>
    <n v="20130321"/>
    <n v="20130316"/>
    <n v="19545"/>
    <n v="1"/>
    <n v="100"/>
    <x v="3"/>
    <s v="SO54143"/>
    <n v="1"/>
    <n v="1"/>
    <n v="1"/>
    <n v="1120.49"/>
    <n v="0"/>
    <n v="0"/>
    <n v="713.07979999999998"/>
    <n v="713.07979999999998"/>
    <n v="1120.49"/>
    <n v="89.639200000000002"/>
    <n v="28.0123"/>
    <d v="2013-03-09T00:00:00"/>
    <d v="2013-03-21T00:00:00"/>
    <d v="2013-03-16T00:00:00"/>
    <x v="11908"/>
    <m/>
    <x v="1"/>
    <x v="1"/>
    <x v="1"/>
    <n v="713.07979999999998"/>
    <m/>
    <x v="0"/>
    <n v="3"/>
    <x v="9"/>
    <x v="4"/>
    <s v="Mar-2013"/>
    <n v="7"/>
    <s v="Saturday"/>
    <m/>
    <m/>
    <n v="407.41020000000003"/>
    <x v="9"/>
  </r>
  <r>
    <n v="386"/>
    <n v="20130302"/>
    <n v="20130314"/>
    <n v="20130309"/>
    <n v="21310"/>
    <n v="1"/>
    <n v="100"/>
    <x v="3"/>
    <s v="SO53771"/>
    <n v="1"/>
    <n v="1"/>
    <n v="1"/>
    <n v="1120.49"/>
    <n v="0"/>
    <n v="0"/>
    <n v="713.07979999999998"/>
    <n v="713.07979999999998"/>
    <n v="1120.49"/>
    <n v="89.639200000000002"/>
    <n v="28.0123"/>
    <d v="2013-03-02T00:00:00"/>
    <d v="2013-03-14T00:00:00"/>
    <d v="2013-03-09T00:00:00"/>
    <x v="17490"/>
    <m/>
    <x v="1"/>
    <x v="1"/>
    <x v="1"/>
    <n v="713.07979999999998"/>
    <m/>
    <x v="0"/>
    <n v="3"/>
    <x v="9"/>
    <x v="4"/>
    <s v="Mar-2013"/>
    <n v="7"/>
    <s v="Saturday"/>
    <m/>
    <m/>
    <n v="407.41020000000003"/>
    <x v="9"/>
  </r>
  <r>
    <n v="384"/>
    <n v="20130225"/>
    <n v="20130309"/>
    <n v="20130304"/>
    <n v="19530"/>
    <n v="1"/>
    <n v="100"/>
    <x v="3"/>
    <s v="SO53341"/>
    <n v="1"/>
    <n v="1"/>
    <n v="1"/>
    <n v="1120.49"/>
    <n v="0"/>
    <n v="0"/>
    <n v="713.07979999999998"/>
    <n v="713.07979999999998"/>
    <n v="1120.49"/>
    <n v="89.639200000000002"/>
    <n v="28.0123"/>
    <d v="2013-02-25T00:00:00"/>
    <d v="2013-03-09T00:00:00"/>
    <d v="2013-03-04T00:00:00"/>
    <x v="17491"/>
    <m/>
    <x v="1"/>
    <x v="1"/>
    <x v="1"/>
    <n v="713.07979999999998"/>
    <m/>
    <x v="0"/>
    <n v="2"/>
    <x v="10"/>
    <x v="4"/>
    <s v="Feb-2013"/>
    <n v="2"/>
    <s v="Monday"/>
    <m/>
    <m/>
    <n v="407.41020000000003"/>
    <x v="10"/>
  </r>
  <r>
    <n v="386"/>
    <n v="20130225"/>
    <n v="20130309"/>
    <n v="20130304"/>
    <n v="14733"/>
    <n v="1"/>
    <n v="100"/>
    <x v="3"/>
    <s v="SO53343"/>
    <n v="1"/>
    <n v="1"/>
    <n v="1"/>
    <n v="1120.49"/>
    <n v="0"/>
    <n v="0"/>
    <n v="713.07979999999998"/>
    <n v="713.07979999999998"/>
    <n v="1120.49"/>
    <n v="89.639200000000002"/>
    <n v="28.0123"/>
    <d v="2013-02-25T00:00:00"/>
    <d v="2013-03-09T00:00:00"/>
    <d v="2013-03-04T00:00:00"/>
    <x v="15187"/>
    <m/>
    <x v="1"/>
    <x v="1"/>
    <x v="1"/>
    <n v="713.07979999999998"/>
    <m/>
    <x v="0"/>
    <n v="2"/>
    <x v="10"/>
    <x v="4"/>
    <s v="Feb-2013"/>
    <n v="2"/>
    <s v="Monday"/>
    <m/>
    <m/>
    <n v="407.41020000000003"/>
    <x v="10"/>
  </r>
  <r>
    <n v="386"/>
    <n v="20130224"/>
    <n v="20130308"/>
    <n v="20130303"/>
    <n v="19395"/>
    <n v="1"/>
    <n v="100"/>
    <x v="3"/>
    <s v="SO53287"/>
    <n v="1"/>
    <n v="1"/>
    <n v="1"/>
    <n v="1120.49"/>
    <n v="0"/>
    <n v="0"/>
    <n v="713.07979999999998"/>
    <n v="713.07979999999998"/>
    <n v="1120.49"/>
    <n v="89.639200000000002"/>
    <n v="28.0123"/>
    <d v="2013-02-24T00:00:00"/>
    <d v="2013-03-08T00:00:00"/>
    <d v="2013-03-03T00:00:00"/>
    <x v="14977"/>
    <m/>
    <x v="1"/>
    <x v="1"/>
    <x v="1"/>
    <n v="713.07979999999998"/>
    <m/>
    <x v="0"/>
    <n v="2"/>
    <x v="10"/>
    <x v="4"/>
    <s v="Feb-2013"/>
    <n v="1"/>
    <s v="Sunday"/>
    <m/>
    <m/>
    <n v="407.41020000000003"/>
    <x v="10"/>
  </r>
  <r>
    <n v="388"/>
    <n v="20130222"/>
    <n v="20130306"/>
    <n v="20130301"/>
    <n v="19401"/>
    <n v="1"/>
    <n v="100"/>
    <x v="3"/>
    <s v="SO53180"/>
    <n v="1"/>
    <n v="1"/>
    <n v="1"/>
    <n v="1120.49"/>
    <n v="0"/>
    <n v="0"/>
    <n v="713.07979999999998"/>
    <n v="713.07979999999998"/>
    <n v="1120.49"/>
    <n v="89.639200000000002"/>
    <n v="28.0123"/>
    <d v="2013-02-22T00:00:00"/>
    <d v="2013-03-06T00:00:00"/>
    <d v="2013-03-01T00:00:00"/>
    <x v="16585"/>
    <m/>
    <x v="1"/>
    <x v="1"/>
    <x v="1"/>
    <n v="713.07979999999998"/>
    <m/>
    <x v="0"/>
    <n v="2"/>
    <x v="10"/>
    <x v="4"/>
    <s v="Feb-2013"/>
    <n v="6"/>
    <s v="Friday"/>
    <m/>
    <m/>
    <n v="407.41020000000003"/>
    <x v="10"/>
  </r>
  <r>
    <n v="390"/>
    <n v="20130217"/>
    <n v="20130301"/>
    <n v="20130224"/>
    <n v="19533"/>
    <n v="1"/>
    <n v="100"/>
    <x v="3"/>
    <s v="SO52924"/>
    <n v="1"/>
    <n v="1"/>
    <n v="1"/>
    <n v="1120.49"/>
    <n v="0"/>
    <n v="0"/>
    <n v="713.07979999999998"/>
    <n v="713.07979999999998"/>
    <n v="1120.49"/>
    <n v="89.639200000000002"/>
    <n v="28.0123"/>
    <d v="2013-02-17T00:00:00"/>
    <d v="2013-03-01T00:00:00"/>
    <d v="2013-02-24T00:00:00"/>
    <x v="14981"/>
    <m/>
    <x v="1"/>
    <x v="1"/>
    <x v="1"/>
    <n v="713.07979999999998"/>
    <m/>
    <x v="0"/>
    <n v="2"/>
    <x v="10"/>
    <x v="4"/>
    <s v="Feb-2013"/>
    <n v="1"/>
    <s v="Sunday"/>
    <m/>
    <m/>
    <n v="407.41020000000003"/>
    <x v="10"/>
  </r>
  <r>
    <n v="390"/>
    <n v="20130215"/>
    <n v="20130227"/>
    <n v="20130222"/>
    <n v="19535"/>
    <n v="1"/>
    <n v="100"/>
    <x v="3"/>
    <s v="SO52836"/>
    <n v="1"/>
    <n v="1"/>
    <n v="1"/>
    <n v="1120.49"/>
    <n v="0"/>
    <n v="0"/>
    <n v="713.07979999999998"/>
    <n v="713.07979999999998"/>
    <n v="1120.49"/>
    <n v="89.639200000000002"/>
    <n v="28.0123"/>
    <d v="2013-02-15T00:00:00"/>
    <d v="2013-02-27T00:00:00"/>
    <d v="2013-02-22T00:00:00"/>
    <x v="16586"/>
    <m/>
    <x v="1"/>
    <x v="1"/>
    <x v="1"/>
    <n v="713.07979999999998"/>
    <m/>
    <x v="0"/>
    <n v="2"/>
    <x v="10"/>
    <x v="4"/>
    <s v="Feb-2013"/>
    <n v="6"/>
    <s v="Friday"/>
    <m/>
    <m/>
    <n v="407.41020000000003"/>
    <x v="10"/>
  </r>
  <r>
    <n v="390"/>
    <n v="20130210"/>
    <n v="20130222"/>
    <n v="20130217"/>
    <n v="19402"/>
    <n v="1"/>
    <n v="100"/>
    <x v="3"/>
    <s v="SO52571"/>
    <n v="1"/>
    <n v="1"/>
    <n v="1"/>
    <n v="1120.49"/>
    <n v="0"/>
    <n v="0"/>
    <n v="713.07979999999998"/>
    <n v="713.07979999999998"/>
    <n v="1120.49"/>
    <n v="89.639200000000002"/>
    <n v="28.0123"/>
    <d v="2013-02-10T00:00:00"/>
    <d v="2013-02-22T00:00:00"/>
    <d v="2013-02-17T00:00:00"/>
    <x v="10146"/>
    <m/>
    <x v="1"/>
    <x v="1"/>
    <x v="1"/>
    <n v="713.07979999999998"/>
    <m/>
    <x v="0"/>
    <n v="2"/>
    <x v="10"/>
    <x v="4"/>
    <s v="Feb-2013"/>
    <n v="1"/>
    <s v="Sunday"/>
    <m/>
    <m/>
    <n v="407.41020000000003"/>
    <x v="10"/>
  </r>
  <r>
    <n v="390"/>
    <n v="20130209"/>
    <n v="20130221"/>
    <n v="20130216"/>
    <n v="21309"/>
    <n v="1"/>
    <n v="100"/>
    <x v="3"/>
    <s v="SO52520"/>
    <n v="1"/>
    <n v="1"/>
    <n v="1"/>
    <n v="1120.49"/>
    <n v="0"/>
    <n v="0"/>
    <n v="713.07979999999998"/>
    <n v="713.07979999999998"/>
    <n v="1120.49"/>
    <n v="89.639200000000002"/>
    <n v="28.0123"/>
    <d v="2013-02-09T00:00:00"/>
    <d v="2013-02-21T00:00:00"/>
    <d v="2013-02-16T00:00:00"/>
    <x v="12066"/>
    <m/>
    <x v="1"/>
    <x v="1"/>
    <x v="1"/>
    <n v="713.07979999999998"/>
    <m/>
    <x v="0"/>
    <n v="2"/>
    <x v="10"/>
    <x v="4"/>
    <s v="Feb-2013"/>
    <n v="7"/>
    <s v="Saturday"/>
    <m/>
    <m/>
    <n v="407.41020000000003"/>
    <x v="10"/>
  </r>
  <r>
    <n v="388"/>
    <n v="20130208"/>
    <n v="20130220"/>
    <n v="20130215"/>
    <n v="19409"/>
    <n v="1"/>
    <n v="100"/>
    <x v="3"/>
    <s v="SO52461"/>
    <n v="1"/>
    <n v="1"/>
    <n v="1"/>
    <n v="1120.49"/>
    <n v="0"/>
    <n v="0"/>
    <n v="713.07979999999998"/>
    <n v="713.07979999999998"/>
    <n v="1120.49"/>
    <n v="89.639200000000002"/>
    <n v="28.0123"/>
    <d v="2013-02-08T00:00:00"/>
    <d v="2013-02-20T00:00:00"/>
    <d v="2013-02-15T00:00:00"/>
    <x v="12067"/>
    <m/>
    <x v="1"/>
    <x v="1"/>
    <x v="1"/>
    <n v="713.07979999999998"/>
    <m/>
    <x v="0"/>
    <n v="2"/>
    <x v="10"/>
    <x v="4"/>
    <s v="Feb-2013"/>
    <n v="6"/>
    <s v="Friday"/>
    <m/>
    <m/>
    <n v="407.41020000000003"/>
    <x v="10"/>
  </r>
  <r>
    <n v="386"/>
    <n v="20130208"/>
    <n v="20130220"/>
    <n v="20130215"/>
    <n v="19531"/>
    <n v="1"/>
    <n v="100"/>
    <x v="3"/>
    <s v="SO52462"/>
    <n v="1"/>
    <n v="1"/>
    <n v="1"/>
    <n v="1120.49"/>
    <n v="0"/>
    <n v="0"/>
    <n v="713.07979999999998"/>
    <n v="713.07979999999998"/>
    <n v="1120.49"/>
    <n v="89.639200000000002"/>
    <n v="28.0123"/>
    <d v="2013-02-08T00:00:00"/>
    <d v="2013-02-20T00:00:00"/>
    <d v="2013-02-15T00:00:00"/>
    <x v="13672"/>
    <m/>
    <x v="1"/>
    <x v="1"/>
    <x v="1"/>
    <n v="713.07979999999998"/>
    <m/>
    <x v="0"/>
    <n v="2"/>
    <x v="10"/>
    <x v="4"/>
    <s v="Feb-2013"/>
    <n v="6"/>
    <s v="Friday"/>
    <m/>
    <m/>
    <n v="407.41020000000003"/>
    <x v="10"/>
  </r>
  <r>
    <n v="386"/>
    <n v="20130207"/>
    <n v="20130219"/>
    <n v="20130214"/>
    <n v="19534"/>
    <n v="1"/>
    <n v="100"/>
    <x v="3"/>
    <s v="SO52403"/>
    <n v="1"/>
    <n v="1"/>
    <n v="1"/>
    <n v="1120.49"/>
    <n v="0"/>
    <n v="0"/>
    <n v="713.07979999999998"/>
    <n v="713.07979999999998"/>
    <n v="1120.49"/>
    <n v="89.639200000000002"/>
    <n v="28.0123"/>
    <d v="2013-02-07T00:00:00"/>
    <d v="2013-02-19T00:00:00"/>
    <d v="2013-02-14T00:00:00"/>
    <x v="11914"/>
    <m/>
    <x v="1"/>
    <x v="1"/>
    <x v="1"/>
    <n v="713.07979999999998"/>
    <m/>
    <x v="0"/>
    <n v="2"/>
    <x v="10"/>
    <x v="4"/>
    <s v="Feb-2013"/>
    <n v="5"/>
    <s v="Thursday"/>
    <m/>
    <m/>
    <n v="407.41020000000003"/>
    <x v="10"/>
  </r>
  <r>
    <n v="382"/>
    <n v="20130130"/>
    <n v="20130211"/>
    <n v="20130206"/>
    <n v="19403"/>
    <n v="1"/>
    <n v="100"/>
    <x v="3"/>
    <s v="SO52016"/>
    <n v="1"/>
    <n v="1"/>
    <n v="1"/>
    <n v="1120.49"/>
    <n v="0"/>
    <n v="0"/>
    <n v="713.07979999999998"/>
    <n v="713.07979999999998"/>
    <n v="1120.49"/>
    <n v="89.639200000000002"/>
    <n v="28.0123"/>
    <d v="2013-01-30T00:00:00"/>
    <d v="2013-02-11T00:00:00"/>
    <d v="2013-02-06T00:00:00"/>
    <x v="14984"/>
    <m/>
    <x v="1"/>
    <x v="1"/>
    <x v="1"/>
    <n v="713.07979999999998"/>
    <m/>
    <x v="0"/>
    <n v="1"/>
    <x v="11"/>
    <x v="4"/>
    <s v="Jan-2013"/>
    <n v="4"/>
    <s v="Wednesday"/>
    <m/>
    <m/>
    <n v="407.41020000000003"/>
    <x v="11"/>
  </r>
  <r>
    <n v="382"/>
    <n v="20130124"/>
    <n v="20130205"/>
    <n v="20130131"/>
    <n v="19199"/>
    <n v="1"/>
    <n v="100"/>
    <x v="3"/>
    <s v="SO51630"/>
    <n v="1"/>
    <n v="1"/>
    <n v="1"/>
    <n v="1120.49"/>
    <n v="0"/>
    <n v="0"/>
    <n v="713.07979999999998"/>
    <n v="713.07979999999998"/>
    <n v="1120.49"/>
    <n v="89.639200000000002"/>
    <n v="28.0123"/>
    <d v="2013-01-24T00:00:00"/>
    <d v="2013-02-05T00:00:00"/>
    <d v="2013-01-31T00:00:00"/>
    <x v="10150"/>
    <m/>
    <x v="1"/>
    <x v="1"/>
    <x v="1"/>
    <n v="713.07979999999998"/>
    <m/>
    <x v="0"/>
    <n v="1"/>
    <x v="11"/>
    <x v="4"/>
    <s v="Jan-2013"/>
    <n v="5"/>
    <s v="Thursday"/>
    <m/>
    <m/>
    <n v="407.41020000000003"/>
    <x v="11"/>
  </r>
  <r>
    <n v="386"/>
    <n v="20130124"/>
    <n v="20130205"/>
    <n v="20130131"/>
    <n v="19211"/>
    <n v="1"/>
    <n v="100"/>
    <x v="3"/>
    <s v="SO51631"/>
    <n v="1"/>
    <n v="1"/>
    <n v="1"/>
    <n v="1120.49"/>
    <n v="0"/>
    <n v="0"/>
    <n v="713.07979999999998"/>
    <n v="713.07979999999998"/>
    <n v="1120.49"/>
    <n v="89.639200000000002"/>
    <n v="28.0123"/>
    <d v="2013-01-24T00:00:00"/>
    <d v="2013-02-05T00:00:00"/>
    <d v="2013-01-31T00:00:00"/>
    <x v="17492"/>
    <m/>
    <x v="1"/>
    <x v="1"/>
    <x v="1"/>
    <n v="713.07979999999998"/>
    <m/>
    <x v="0"/>
    <n v="1"/>
    <x v="11"/>
    <x v="4"/>
    <s v="Jan-2013"/>
    <n v="5"/>
    <s v="Thursday"/>
    <m/>
    <m/>
    <n v="407.41020000000003"/>
    <x v="11"/>
  </r>
  <r>
    <n v="382"/>
    <n v="20130121"/>
    <n v="20130202"/>
    <n v="20130128"/>
    <n v="19240"/>
    <n v="1"/>
    <n v="100"/>
    <x v="3"/>
    <s v="SO51585"/>
    <n v="1"/>
    <n v="1"/>
    <n v="1"/>
    <n v="1120.49"/>
    <n v="0"/>
    <n v="0"/>
    <n v="713.07979999999998"/>
    <n v="713.07979999999998"/>
    <n v="1120.49"/>
    <n v="89.639200000000002"/>
    <n v="28.0123"/>
    <d v="2013-01-21T00:00:00"/>
    <d v="2013-02-02T00:00:00"/>
    <d v="2013-01-28T00:00:00"/>
    <x v="15192"/>
    <m/>
    <x v="1"/>
    <x v="1"/>
    <x v="1"/>
    <n v="713.07979999999998"/>
    <m/>
    <x v="0"/>
    <n v="1"/>
    <x v="11"/>
    <x v="4"/>
    <s v="Jan-2013"/>
    <n v="2"/>
    <s v="Monday"/>
    <m/>
    <m/>
    <n v="407.41020000000003"/>
    <x v="11"/>
  </r>
  <r>
    <n v="386"/>
    <n v="20130119"/>
    <n v="20130131"/>
    <n v="20130126"/>
    <n v="19160"/>
    <n v="1"/>
    <n v="100"/>
    <x v="3"/>
    <s v="SO51539"/>
    <n v="1"/>
    <n v="1"/>
    <n v="1"/>
    <n v="1120.49"/>
    <n v="0"/>
    <n v="0"/>
    <n v="713.07979999999998"/>
    <n v="713.07979999999998"/>
    <n v="1120.49"/>
    <n v="89.639200000000002"/>
    <n v="28.0123"/>
    <d v="2013-01-19T00:00:00"/>
    <d v="2013-01-31T00:00:00"/>
    <d v="2013-01-26T00:00:00"/>
    <x v="11915"/>
    <m/>
    <x v="1"/>
    <x v="1"/>
    <x v="1"/>
    <n v="713.07979999999998"/>
    <m/>
    <x v="0"/>
    <n v="1"/>
    <x v="11"/>
    <x v="4"/>
    <s v="Jan-2013"/>
    <n v="7"/>
    <s v="Saturday"/>
    <m/>
    <m/>
    <n v="407.41020000000003"/>
    <x v="11"/>
  </r>
  <r>
    <n v="384"/>
    <n v="20130119"/>
    <n v="20130131"/>
    <n v="20130126"/>
    <n v="19213"/>
    <n v="1"/>
    <n v="100"/>
    <x v="3"/>
    <s v="SO51540"/>
    <n v="1"/>
    <n v="1"/>
    <n v="1"/>
    <n v="1120.49"/>
    <n v="0"/>
    <n v="0"/>
    <n v="713.07979999999998"/>
    <n v="713.07979999999998"/>
    <n v="1120.49"/>
    <n v="89.639200000000002"/>
    <n v="28.0123"/>
    <d v="2013-01-19T00:00:00"/>
    <d v="2013-01-31T00:00:00"/>
    <d v="2013-01-26T00:00:00"/>
    <x v="15077"/>
    <m/>
    <x v="1"/>
    <x v="1"/>
    <x v="1"/>
    <n v="713.07979999999998"/>
    <m/>
    <x v="0"/>
    <n v="1"/>
    <x v="11"/>
    <x v="4"/>
    <s v="Jan-2013"/>
    <n v="7"/>
    <s v="Saturday"/>
    <m/>
    <m/>
    <n v="407.41020000000003"/>
    <x v="11"/>
  </r>
  <r>
    <n v="388"/>
    <n v="20130116"/>
    <n v="20130128"/>
    <n v="20130123"/>
    <n v="19198"/>
    <n v="1"/>
    <n v="100"/>
    <x v="3"/>
    <s v="SO51498"/>
    <n v="1"/>
    <n v="1"/>
    <n v="1"/>
    <n v="1120.49"/>
    <n v="0"/>
    <n v="0"/>
    <n v="713.07979999999998"/>
    <n v="713.07979999999998"/>
    <n v="1120.49"/>
    <n v="89.639200000000002"/>
    <n v="28.0123"/>
    <d v="2013-01-16T00:00:00"/>
    <d v="2013-01-28T00:00:00"/>
    <d v="2013-01-23T00:00:00"/>
    <x v="15080"/>
    <m/>
    <x v="1"/>
    <x v="1"/>
    <x v="1"/>
    <n v="713.07979999999998"/>
    <m/>
    <x v="0"/>
    <n v="1"/>
    <x v="11"/>
    <x v="4"/>
    <s v="Jan-2013"/>
    <n v="4"/>
    <s v="Wednesday"/>
    <m/>
    <m/>
    <n v="407.41020000000003"/>
    <x v="11"/>
  </r>
  <r>
    <n v="382"/>
    <n v="20130114"/>
    <n v="20130126"/>
    <n v="20130121"/>
    <n v="21300"/>
    <n v="1"/>
    <n v="100"/>
    <x v="3"/>
    <s v="SO51463"/>
    <n v="1"/>
    <n v="1"/>
    <n v="1"/>
    <n v="1120.49"/>
    <n v="0"/>
    <n v="0"/>
    <n v="713.07979999999998"/>
    <n v="713.07979999999998"/>
    <n v="1120.49"/>
    <n v="89.639200000000002"/>
    <n v="28.0123"/>
    <d v="2013-01-14T00:00:00"/>
    <d v="2013-01-26T00:00:00"/>
    <d v="2013-01-21T00:00:00"/>
    <x v="17493"/>
    <m/>
    <x v="1"/>
    <x v="1"/>
    <x v="1"/>
    <n v="713.07979999999998"/>
    <m/>
    <x v="0"/>
    <n v="1"/>
    <x v="11"/>
    <x v="4"/>
    <s v="Jan-2013"/>
    <n v="2"/>
    <s v="Monday"/>
    <m/>
    <m/>
    <n v="407.41020000000003"/>
    <x v="11"/>
  </r>
  <r>
    <n v="386"/>
    <n v="20130113"/>
    <n v="20130125"/>
    <n v="20130120"/>
    <n v="19159"/>
    <n v="1"/>
    <n v="100"/>
    <x v="3"/>
    <s v="SO51451"/>
    <n v="1"/>
    <n v="1"/>
    <n v="1"/>
    <n v="1120.49"/>
    <n v="0"/>
    <n v="0"/>
    <n v="713.07979999999998"/>
    <n v="713.07979999999998"/>
    <n v="1120.49"/>
    <n v="89.639200000000002"/>
    <n v="28.0123"/>
    <d v="2013-01-13T00:00:00"/>
    <d v="2013-01-25T00:00:00"/>
    <d v="2013-01-20T00:00:00"/>
    <x v="17494"/>
    <m/>
    <x v="1"/>
    <x v="1"/>
    <x v="1"/>
    <n v="713.07979999999998"/>
    <m/>
    <x v="0"/>
    <n v="1"/>
    <x v="11"/>
    <x v="4"/>
    <s v="Jan-2013"/>
    <n v="1"/>
    <s v="Sunday"/>
    <m/>
    <m/>
    <n v="407.41020000000003"/>
    <x v="11"/>
  </r>
  <r>
    <n v="384"/>
    <n v="20130111"/>
    <n v="20130123"/>
    <n v="20130118"/>
    <n v="19171"/>
    <n v="1"/>
    <n v="100"/>
    <x v="3"/>
    <s v="SO51425"/>
    <n v="1"/>
    <n v="1"/>
    <n v="1"/>
    <n v="1120.49"/>
    <n v="0"/>
    <n v="0"/>
    <n v="713.07979999999998"/>
    <n v="713.07979999999998"/>
    <n v="1120.49"/>
    <n v="89.639200000000002"/>
    <n v="28.0123"/>
    <d v="2013-01-11T00:00:00"/>
    <d v="2013-01-23T00:00:00"/>
    <d v="2013-01-18T00:00:00"/>
    <x v="16817"/>
    <m/>
    <x v="1"/>
    <x v="1"/>
    <x v="1"/>
    <n v="713.07979999999998"/>
    <m/>
    <x v="0"/>
    <n v="1"/>
    <x v="11"/>
    <x v="4"/>
    <s v="Jan-2013"/>
    <n v="6"/>
    <s v="Friday"/>
    <m/>
    <m/>
    <n v="407.41020000000003"/>
    <x v="11"/>
  </r>
  <r>
    <n v="382"/>
    <n v="20130107"/>
    <n v="20130119"/>
    <n v="20130114"/>
    <n v="19393"/>
    <n v="1"/>
    <n v="100"/>
    <x v="3"/>
    <s v="SO51356"/>
    <n v="1"/>
    <n v="1"/>
    <n v="1"/>
    <n v="1120.49"/>
    <n v="0"/>
    <n v="0"/>
    <n v="713.07979999999998"/>
    <n v="713.07979999999998"/>
    <n v="1120.49"/>
    <n v="89.639200000000002"/>
    <n v="28.0123"/>
    <d v="2013-01-07T00:00:00"/>
    <d v="2013-01-19T00:00:00"/>
    <d v="2013-01-14T00:00:00"/>
    <x v="10158"/>
    <m/>
    <x v="1"/>
    <x v="1"/>
    <x v="1"/>
    <n v="713.07979999999998"/>
    <m/>
    <x v="0"/>
    <n v="1"/>
    <x v="11"/>
    <x v="4"/>
    <s v="Jan-2013"/>
    <n v="2"/>
    <s v="Monday"/>
    <m/>
    <m/>
    <n v="407.41020000000003"/>
    <x v="11"/>
  </r>
  <r>
    <n v="382"/>
    <n v="20130101"/>
    <n v="20130113"/>
    <n v="20130108"/>
    <n v="19167"/>
    <n v="1"/>
    <n v="100"/>
    <x v="3"/>
    <s v="SO51257"/>
    <n v="1"/>
    <n v="1"/>
    <n v="1"/>
    <n v="1120.49"/>
    <n v="0"/>
    <n v="0"/>
    <n v="713.07979999999998"/>
    <n v="713.07979999999998"/>
    <n v="1120.49"/>
    <n v="89.639200000000002"/>
    <n v="28.0123"/>
    <d v="2013-01-01T00:00:00"/>
    <d v="2013-01-13T00:00:00"/>
    <d v="2013-01-08T00:00:00"/>
    <x v="17495"/>
    <m/>
    <x v="1"/>
    <x v="1"/>
    <x v="1"/>
    <n v="713.07979999999998"/>
    <m/>
    <x v="0"/>
    <n v="1"/>
    <x v="11"/>
    <x v="4"/>
    <s v="Jan-2013"/>
    <n v="3"/>
    <s v="Tuesday"/>
    <m/>
    <m/>
    <n v="407.41020000000003"/>
    <x v="11"/>
  </r>
  <r>
    <n v="388"/>
    <n v="20121231"/>
    <n v="20130112"/>
    <n v="20130107"/>
    <n v="19225"/>
    <n v="1"/>
    <n v="100"/>
    <x v="3"/>
    <s v="SO51242"/>
    <n v="1"/>
    <n v="1"/>
    <n v="1"/>
    <n v="1120.49"/>
    <n v="0"/>
    <n v="0"/>
    <n v="713.07979999999998"/>
    <n v="713.07979999999998"/>
    <n v="1120.49"/>
    <n v="89.639200000000002"/>
    <n v="28.0123"/>
    <d v="2012-12-31T00:00:00"/>
    <d v="2013-01-12T00:00:00"/>
    <d v="2013-01-07T00:00:00"/>
    <x v="14989"/>
    <m/>
    <x v="1"/>
    <x v="1"/>
    <x v="1"/>
    <n v="713.07979999999998"/>
    <m/>
    <x v="1"/>
    <n v="12"/>
    <x v="1"/>
    <x v="4"/>
    <s v="Dec-2012"/>
    <n v="2"/>
    <s v="Monday"/>
    <m/>
    <m/>
    <n v="407.41020000000003"/>
    <x v="1"/>
  </r>
  <r>
    <n v="384"/>
    <n v="20131228"/>
    <n v="20140109"/>
    <n v="20140104"/>
    <n v="22253"/>
    <n v="1"/>
    <n v="100"/>
    <x v="5"/>
    <s v="SO74142"/>
    <n v="1"/>
    <n v="1"/>
    <n v="1"/>
    <n v="1120.49"/>
    <n v="0"/>
    <n v="0"/>
    <n v="713.07979999999998"/>
    <n v="713.07979999999998"/>
    <n v="1120.49"/>
    <n v="89.639200000000002"/>
    <n v="28.0123"/>
    <d v="2013-12-28T00:00:00"/>
    <d v="2014-01-09T00:00:00"/>
    <d v="2014-01-04T00:00:00"/>
    <x v="16725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90"/>
    <n v="20131227"/>
    <n v="20140108"/>
    <n v="20140103"/>
    <n v="22238"/>
    <n v="1"/>
    <n v="100"/>
    <x v="5"/>
    <s v="SO74083"/>
    <n v="1"/>
    <n v="1"/>
    <n v="1"/>
    <n v="1120.49"/>
    <n v="0"/>
    <n v="0"/>
    <n v="713.07979999999998"/>
    <n v="713.07979999999998"/>
    <n v="1120.49"/>
    <n v="89.639200000000002"/>
    <n v="28.0123"/>
    <d v="2013-12-27T00:00:00"/>
    <d v="2014-01-08T00:00:00"/>
    <d v="2014-01-03T00:00:00"/>
    <x v="14835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6"/>
    <n v="20131226"/>
    <n v="20140107"/>
    <n v="20140102"/>
    <n v="22220"/>
    <n v="1"/>
    <n v="100"/>
    <x v="5"/>
    <s v="SO74012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13586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90"/>
    <n v="20131226"/>
    <n v="20140107"/>
    <n v="20140102"/>
    <n v="21436"/>
    <n v="1"/>
    <n v="100"/>
    <x v="5"/>
    <s v="SO74013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9007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4"/>
    <n v="20131226"/>
    <n v="20140107"/>
    <n v="20140102"/>
    <n v="21924"/>
    <n v="1"/>
    <n v="100"/>
    <x v="5"/>
    <s v="SO74014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17496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90"/>
    <n v="20131225"/>
    <n v="20140106"/>
    <n v="20140101"/>
    <n v="22140"/>
    <n v="1"/>
    <n v="100"/>
    <x v="5"/>
    <s v="SO73931"/>
    <n v="1"/>
    <n v="1"/>
    <n v="1"/>
    <n v="1120.49"/>
    <n v="0"/>
    <n v="0"/>
    <n v="713.07979999999998"/>
    <n v="713.07979999999998"/>
    <n v="1120.49"/>
    <n v="89.639200000000002"/>
    <n v="28.0123"/>
    <d v="2013-12-25T00:00:00"/>
    <d v="2014-01-06T00:00:00"/>
    <d v="2014-01-01T00:00:00"/>
    <x v="17497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6"/>
    <n v="20131224"/>
    <n v="20140105"/>
    <n v="20131231"/>
    <n v="22218"/>
    <n v="1"/>
    <n v="100"/>
    <x v="5"/>
    <s v="SO73855"/>
    <n v="1"/>
    <n v="1"/>
    <n v="1"/>
    <n v="1120.49"/>
    <n v="0"/>
    <n v="0"/>
    <n v="713.07979999999998"/>
    <n v="713.07979999999998"/>
    <n v="1120.49"/>
    <n v="89.639200000000002"/>
    <n v="28.0123"/>
    <d v="2013-12-24T00:00:00"/>
    <d v="2014-01-05T00:00:00"/>
    <d v="2013-12-31T00:00:00"/>
    <x v="14707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86"/>
    <n v="20131220"/>
    <n v="20140101"/>
    <n v="20131227"/>
    <n v="22188"/>
    <n v="1"/>
    <n v="100"/>
    <x v="5"/>
    <s v="SO73574"/>
    <n v="1"/>
    <n v="1"/>
    <n v="1"/>
    <n v="1120.49"/>
    <n v="0"/>
    <n v="0"/>
    <n v="713.07979999999998"/>
    <n v="713.07979999999998"/>
    <n v="1120.49"/>
    <n v="89.639200000000002"/>
    <n v="28.0123"/>
    <d v="2013-12-20T00:00:00"/>
    <d v="2014-01-01T00:00:00"/>
    <d v="2013-12-27T00:00:00"/>
    <x v="13587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6"/>
    <n v="20131023"/>
    <n v="20131104"/>
    <n v="20131030"/>
    <n v="14881"/>
    <n v="1"/>
    <n v="100"/>
    <x v="5"/>
    <s v="SO69015"/>
    <n v="1"/>
    <n v="1"/>
    <n v="1"/>
    <n v="1120.49"/>
    <n v="0"/>
    <n v="0"/>
    <n v="713.07979999999998"/>
    <n v="713.07979999999998"/>
    <n v="1120.49"/>
    <n v="89.639200000000002"/>
    <n v="28.0123"/>
    <d v="2013-10-23T00:00:00"/>
    <d v="2013-11-04T00:00:00"/>
    <d v="2013-10-30T00:00:00"/>
    <x v="14838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6"/>
    <n v="20131206"/>
    <n v="20131218"/>
    <n v="20131213"/>
    <n v="14888"/>
    <n v="1"/>
    <n v="100"/>
    <x v="5"/>
    <s v="SO72502"/>
    <n v="1"/>
    <n v="1"/>
    <n v="1"/>
    <n v="1120.49"/>
    <n v="0"/>
    <n v="0"/>
    <n v="713.07979999999998"/>
    <n v="713.07979999999998"/>
    <n v="1120.49"/>
    <n v="89.639200000000002"/>
    <n v="28.0123"/>
    <d v="2013-12-06T00:00:00"/>
    <d v="2013-12-18T00:00:00"/>
    <d v="2013-12-13T00:00:00"/>
    <x v="13588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2"/>
    <n v="20131218"/>
    <n v="20131230"/>
    <n v="20131225"/>
    <n v="21429"/>
    <n v="1"/>
    <n v="100"/>
    <x v="5"/>
    <s v="SO73407"/>
    <n v="1"/>
    <n v="1"/>
    <n v="1"/>
    <n v="1120.49"/>
    <n v="0"/>
    <n v="0"/>
    <n v="713.07979999999998"/>
    <n v="713.07979999999998"/>
    <n v="1120.49"/>
    <n v="89.639200000000002"/>
    <n v="28.0123"/>
    <d v="2013-12-18T00:00:00"/>
    <d v="2013-12-30T00:00:00"/>
    <d v="2013-12-25T00:00:00"/>
    <x v="16728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6"/>
    <n v="20131211"/>
    <n v="20131223"/>
    <n v="20131218"/>
    <n v="22241"/>
    <n v="1"/>
    <n v="100"/>
    <x v="5"/>
    <s v="SO72836"/>
    <n v="1"/>
    <n v="1"/>
    <n v="1"/>
    <n v="1120.49"/>
    <n v="0"/>
    <n v="0"/>
    <n v="713.07979999999998"/>
    <n v="713.07979999999998"/>
    <n v="1120.49"/>
    <n v="89.639200000000002"/>
    <n v="28.0123"/>
    <d v="2013-12-11T00:00:00"/>
    <d v="2013-12-23T00:00:00"/>
    <d v="2013-12-18T00:00:00"/>
    <x v="3835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8"/>
    <n v="20131208"/>
    <n v="20131220"/>
    <n v="20131215"/>
    <n v="22245"/>
    <n v="1"/>
    <n v="100"/>
    <x v="5"/>
    <s v="SO72631"/>
    <n v="1"/>
    <n v="1"/>
    <n v="1"/>
    <n v="1120.49"/>
    <n v="0"/>
    <n v="0"/>
    <n v="713.07979999999998"/>
    <n v="713.07979999999998"/>
    <n v="1120.49"/>
    <n v="89.639200000000002"/>
    <n v="28.0123"/>
    <d v="2013-12-08T00:00:00"/>
    <d v="2013-12-20T00:00:00"/>
    <d v="2013-12-15T00:00:00"/>
    <x v="8817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6"/>
    <n v="20131208"/>
    <n v="20131220"/>
    <n v="20131215"/>
    <n v="21926"/>
    <n v="1"/>
    <n v="100"/>
    <x v="5"/>
    <s v="SO72632"/>
    <n v="1"/>
    <n v="1"/>
    <n v="1"/>
    <n v="1120.49"/>
    <n v="0"/>
    <n v="0"/>
    <n v="713.07979999999998"/>
    <n v="713.07979999999998"/>
    <n v="1120.49"/>
    <n v="89.639200000000002"/>
    <n v="28.0123"/>
    <d v="2013-12-08T00:00:00"/>
    <d v="2013-12-20T00:00:00"/>
    <d v="2013-12-15T00:00:00"/>
    <x v="13591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8"/>
    <n v="20131206"/>
    <n v="20131218"/>
    <n v="20131213"/>
    <n v="21923"/>
    <n v="1"/>
    <n v="100"/>
    <x v="5"/>
    <s v="SO72501"/>
    <n v="1"/>
    <n v="1"/>
    <n v="1"/>
    <n v="1120.49"/>
    <n v="0"/>
    <n v="0"/>
    <n v="713.07979999999998"/>
    <n v="713.07979999999998"/>
    <n v="1120.49"/>
    <n v="89.639200000000002"/>
    <n v="28.0123"/>
    <d v="2013-12-06T00:00:00"/>
    <d v="2013-12-18T00:00:00"/>
    <d v="2013-12-13T00:00:00"/>
    <x v="17498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90"/>
    <n v="20131204"/>
    <n v="20131216"/>
    <n v="20131211"/>
    <n v="22243"/>
    <n v="1"/>
    <n v="100"/>
    <x v="5"/>
    <s v="SO72345"/>
    <n v="1"/>
    <n v="1"/>
    <n v="1"/>
    <n v="1120.49"/>
    <n v="0"/>
    <n v="0"/>
    <n v="713.07979999999998"/>
    <n v="713.07979999999998"/>
    <n v="1120.49"/>
    <n v="89.639200000000002"/>
    <n v="28.0123"/>
    <d v="2013-12-04T00:00:00"/>
    <d v="2013-12-16T00:00:00"/>
    <d v="2013-12-11T00:00:00"/>
    <x v="16528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6"/>
    <n v="20131128"/>
    <n v="20131210"/>
    <n v="20131205"/>
    <n v="21427"/>
    <n v="1"/>
    <n v="100"/>
    <x v="5"/>
    <s v="SO71766"/>
    <n v="1"/>
    <n v="1"/>
    <n v="1"/>
    <n v="1120.49"/>
    <n v="0"/>
    <n v="0"/>
    <n v="713.07979999999998"/>
    <n v="713.07979999999998"/>
    <n v="1120.49"/>
    <n v="89.639200000000002"/>
    <n v="28.0123"/>
    <d v="2013-11-28T00:00:00"/>
    <d v="2013-12-10T00:00:00"/>
    <d v="2013-12-05T00:00:00"/>
    <x v="14786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6"/>
    <n v="20131126"/>
    <n v="20131208"/>
    <n v="20131203"/>
    <n v="21793"/>
    <n v="1"/>
    <n v="100"/>
    <x v="5"/>
    <s v="SO71616"/>
    <n v="1"/>
    <n v="1"/>
    <n v="1"/>
    <n v="1120.49"/>
    <n v="0"/>
    <n v="0"/>
    <n v="713.07979999999998"/>
    <n v="713.07979999999998"/>
    <n v="1120.49"/>
    <n v="89.639200000000002"/>
    <n v="28.0123"/>
    <d v="2013-11-26T00:00:00"/>
    <d v="2013-12-08T00:00:00"/>
    <d v="2013-12-03T00:00:00"/>
    <x v="14788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6"/>
    <n v="20131124"/>
    <n v="20131206"/>
    <n v="20131201"/>
    <n v="21919"/>
    <n v="1"/>
    <n v="100"/>
    <x v="5"/>
    <s v="SO71479"/>
    <n v="1"/>
    <n v="1"/>
    <n v="1"/>
    <n v="1120.49"/>
    <n v="0"/>
    <n v="0"/>
    <n v="713.07979999999998"/>
    <n v="713.07979999999998"/>
    <n v="1120.49"/>
    <n v="89.639200000000002"/>
    <n v="28.0123"/>
    <d v="2013-11-24T00:00:00"/>
    <d v="2013-12-06T00:00:00"/>
    <d v="2013-12-01T00:00:00"/>
    <x v="17499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4"/>
    <n v="20131122"/>
    <n v="20131204"/>
    <n v="20131129"/>
    <n v="21428"/>
    <n v="1"/>
    <n v="100"/>
    <x v="5"/>
    <s v="SO71339"/>
    <n v="1"/>
    <n v="1"/>
    <n v="1"/>
    <n v="1120.49"/>
    <n v="0"/>
    <n v="0"/>
    <n v="713.07979999999998"/>
    <n v="713.07979999999998"/>
    <n v="1120.49"/>
    <n v="89.639200000000002"/>
    <n v="28.0123"/>
    <d v="2013-11-22T00:00:00"/>
    <d v="2013-12-04T00:00:00"/>
    <d v="2013-11-29T00:00:00"/>
    <x v="14721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90"/>
    <n v="20131121"/>
    <n v="20131203"/>
    <n v="20131128"/>
    <n v="21596"/>
    <n v="1"/>
    <n v="100"/>
    <x v="5"/>
    <s v="SO71277"/>
    <n v="1"/>
    <n v="1"/>
    <n v="1"/>
    <n v="1120.49"/>
    <n v="0"/>
    <n v="0"/>
    <n v="713.07979999999998"/>
    <n v="713.07979999999998"/>
    <n v="1120.49"/>
    <n v="89.639200000000002"/>
    <n v="28.0123"/>
    <d v="2013-11-21T00:00:00"/>
    <d v="2013-12-03T00:00:00"/>
    <d v="2013-11-28T00:00:00"/>
    <x v="14789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8"/>
    <n v="20130928"/>
    <n v="20131010"/>
    <n v="20131005"/>
    <n v="21141"/>
    <n v="1"/>
    <n v="100"/>
    <x v="5"/>
    <s v="SO67255"/>
    <n v="1"/>
    <n v="1"/>
    <n v="1"/>
    <n v="1120.49"/>
    <n v="0"/>
    <n v="0"/>
    <n v="713.07979999999998"/>
    <n v="713.07979999999998"/>
    <n v="1120.49"/>
    <n v="89.639200000000002"/>
    <n v="28.0123"/>
    <d v="2013-09-28T00:00:00"/>
    <d v="2013-10-10T00:00:00"/>
    <d v="2013-10-05T00:00:00"/>
    <x v="14723"/>
    <m/>
    <x v="1"/>
    <x v="1"/>
    <x v="1"/>
    <n v="713.07979999999998"/>
    <m/>
    <x v="0"/>
    <n v="9"/>
    <x v="3"/>
    <x v="4"/>
    <s v="Sep-2013"/>
    <n v="7"/>
    <s v="Saturday"/>
    <m/>
    <m/>
    <n v="407.41020000000003"/>
    <x v="3"/>
  </r>
  <r>
    <n v="388"/>
    <n v="20130928"/>
    <n v="20131010"/>
    <n v="20131005"/>
    <n v="21143"/>
    <n v="1"/>
    <n v="100"/>
    <x v="5"/>
    <s v="SO67256"/>
    <n v="1"/>
    <n v="1"/>
    <n v="1"/>
    <n v="1120.49"/>
    <n v="0"/>
    <n v="0"/>
    <n v="713.07979999999998"/>
    <n v="713.07979999999998"/>
    <n v="1120.49"/>
    <n v="89.639200000000002"/>
    <n v="28.0123"/>
    <d v="2013-09-28T00:00:00"/>
    <d v="2013-10-10T00:00:00"/>
    <d v="2013-10-05T00:00:00"/>
    <x v="14724"/>
    <m/>
    <x v="1"/>
    <x v="1"/>
    <x v="1"/>
    <n v="713.07979999999998"/>
    <m/>
    <x v="0"/>
    <n v="9"/>
    <x v="3"/>
    <x v="4"/>
    <s v="Sep-2013"/>
    <n v="7"/>
    <s v="Saturday"/>
    <m/>
    <m/>
    <n v="407.41020000000003"/>
    <x v="3"/>
  </r>
  <r>
    <n v="390"/>
    <n v="20131114"/>
    <n v="20131126"/>
    <n v="20131121"/>
    <n v="21410"/>
    <n v="1"/>
    <n v="100"/>
    <x v="5"/>
    <s v="SO70815"/>
    <n v="1"/>
    <n v="1"/>
    <n v="1"/>
    <n v="1120.49"/>
    <n v="0"/>
    <n v="0"/>
    <n v="713.07979999999998"/>
    <n v="713.07979999999998"/>
    <n v="1120.49"/>
    <n v="89.639200000000002"/>
    <n v="28.0123"/>
    <d v="2013-11-14T00:00:00"/>
    <d v="2013-11-26T00:00:00"/>
    <d v="2013-11-21T00:00:00"/>
    <x v="14725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6"/>
    <n v="20131114"/>
    <n v="20131126"/>
    <n v="20131121"/>
    <n v="21598"/>
    <n v="1"/>
    <n v="100"/>
    <x v="5"/>
    <s v="SO70816"/>
    <n v="1"/>
    <n v="1"/>
    <n v="1"/>
    <n v="1120.49"/>
    <n v="0"/>
    <n v="0"/>
    <n v="713.07979999999998"/>
    <n v="713.07979999999998"/>
    <n v="1120.49"/>
    <n v="89.639200000000002"/>
    <n v="28.0123"/>
    <d v="2013-11-14T00:00:00"/>
    <d v="2013-11-26T00:00:00"/>
    <d v="2013-11-21T00:00:00"/>
    <x v="17500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8"/>
    <n v="20131001"/>
    <n v="20131013"/>
    <n v="20131008"/>
    <n v="21355"/>
    <n v="1"/>
    <n v="100"/>
    <x v="5"/>
    <s v="SO67567"/>
    <n v="1"/>
    <n v="1"/>
    <n v="1"/>
    <n v="1120.49"/>
    <n v="0"/>
    <n v="0"/>
    <n v="713.07979999999998"/>
    <n v="713.07979999999998"/>
    <n v="1120.49"/>
    <n v="89.639200000000002"/>
    <n v="28.0123"/>
    <d v="2013-10-01T00:00:00"/>
    <d v="2013-10-13T00:00:00"/>
    <d v="2013-10-08T00:00:00"/>
    <x v="3839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90"/>
    <n v="20130929"/>
    <n v="20131011"/>
    <n v="20131006"/>
    <n v="21357"/>
    <n v="1"/>
    <n v="100"/>
    <x v="5"/>
    <s v="SO67399"/>
    <n v="1"/>
    <n v="1"/>
    <n v="1"/>
    <n v="1120.49"/>
    <n v="0"/>
    <n v="0"/>
    <n v="713.07979999999998"/>
    <n v="713.07979999999998"/>
    <n v="1120.49"/>
    <n v="89.639200000000002"/>
    <n v="28.0123"/>
    <d v="2013-09-29T00:00:00"/>
    <d v="2013-10-11T00:00:00"/>
    <d v="2013-10-06T00:00:00"/>
    <x v="14848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90"/>
    <n v="20131015"/>
    <n v="20131027"/>
    <n v="20131022"/>
    <n v="21388"/>
    <n v="1"/>
    <n v="100"/>
    <x v="5"/>
    <s v="SO68460"/>
    <n v="1"/>
    <n v="1"/>
    <n v="1"/>
    <n v="1120.49"/>
    <n v="0"/>
    <n v="0"/>
    <n v="713.07979999999998"/>
    <n v="713.07979999999998"/>
    <n v="1120.49"/>
    <n v="89.639200000000002"/>
    <n v="28.0123"/>
    <d v="2013-10-15T00:00:00"/>
    <d v="2013-10-27T00:00:00"/>
    <d v="2013-10-22T00:00:00"/>
    <x v="11935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6"/>
    <n v="20131002"/>
    <n v="20131014"/>
    <n v="20131009"/>
    <n v="21396"/>
    <n v="1"/>
    <n v="100"/>
    <x v="5"/>
    <s v="SO67635"/>
    <n v="1"/>
    <n v="1"/>
    <n v="1"/>
    <n v="1120.49"/>
    <n v="0"/>
    <n v="0"/>
    <n v="713.07979999999998"/>
    <n v="713.07979999999998"/>
    <n v="1120.49"/>
    <n v="89.639200000000002"/>
    <n v="28.0123"/>
    <d v="2013-10-02T00:00:00"/>
    <d v="2013-10-14T00:00:00"/>
    <d v="2013-10-09T00:00:00"/>
    <x v="16535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8"/>
    <n v="20131013"/>
    <n v="20131025"/>
    <n v="20131020"/>
    <n v="21401"/>
    <n v="1"/>
    <n v="100"/>
    <x v="5"/>
    <s v="SO68335"/>
    <n v="1"/>
    <n v="1"/>
    <n v="1"/>
    <n v="1120.49"/>
    <n v="0"/>
    <n v="0"/>
    <n v="713.07979999999998"/>
    <n v="713.07979999999998"/>
    <n v="1120.49"/>
    <n v="89.639200000000002"/>
    <n v="28.0123"/>
    <d v="2013-10-13T00:00:00"/>
    <d v="2013-10-25T00:00:00"/>
    <d v="2013-10-20T00:00:00"/>
    <x v="16734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90"/>
    <n v="20131113"/>
    <n v="20131125"/>
    <n v="20131120"/>
    <n v="21812"/>
    <n v="1"/>
    <n v="100"/>
    <x v="5"/>
    <s v="SO70739"/>
    <n v="1"/>
    <n v="1"/>
    <n v="1"/>
    <n v="1120.49"/>
    <n v="0"/>
    <n v="0"/>
    <n v="713.07979999999998"/>
    <n v="713.07979999999998"/>
    <n v="1120.49"/>
    <n v="89.639200000000002"/>
    <n v="28.0123"/>
    <d v="2013-11-13T00:00:00"/>
    <d v="2013-11-25T00:00:00"/>
    <d v="2013-11-20T00:00:00"/>
    <x v="14790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6"/>
    <n v="20131009"/>
    <n v="20131021"/>
    <n v="20131016"/>
    <n v="21484"/>
    <n v="1"/>
    <n v="100"/>
    <x v="5"/>
    <s v="SO68076"/>
    <n v="1"/>
    <n v="1"/>
    <n v="1"/>
    <n v="1120.49"/>
    <n v="0"/>
    <n v="0"/>
    <n v="713.07979999999998"/>
    <n v="713.07979999999998"/>
    <n v="1120.49"/>
    <n v="89.639200000000002"/>
    <n v="28.0123"/>
    <d v="2013-10-09T00:00:00"/>
    <d v="2013-10-21T00:00:00"/>
    <d v="2013-10-16T00:00:00"/>
    <x v="17501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8"/>
    <n v="20131020"/>
    <n v="20131101"/>
    <n v="20131027"/>
    <n v="21485"/>
    <n v="1"/>
    <n v="100"/>
    <x v="5"/>
    <s v="SO68798"/>
    <n v="1"/>
    <n v="1"/>
    <n v="1"/>
    <n v="1120.49"/>
    <n v="0"/>
    <n v="0"/>
    <n v="713.07979999999998"/>
    <n v="713.07979999999998"/>
    <n v="1120.49"/>
    <n v="89.639200000000002"/>
    <n v="28.0123"/>
    <d v="2013-10-20T00:00:00"/>
    <d v="2013-11-01T00:00:00"/>
    <d v="2013-10-27T00:00:00"/>
    <x v="3840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6"/>
    <n v="20131013"/>
    <n v="20131025"/>
    <n v="20131020"/>
    <n v="21491"/>
    <n v="1"/>
    <n v="100"/>
    <x v="5"/>
    <s v="SO68334"/>
    <n v="1"/>
    <n v="1"/>
    <n v="1"/>
    <n v="1120.49"/>
    <n v="0"/>
    <n v="0"/>
    <n v="713.07979999999998"/>
    <n v="713.07979999999998"/>
    <n v="1120.49"/>
    <n v="89.639200000000002"/>
    <n v="28.0123"/>
    <d v="2013-10-13T00:00:00"/>
    <d v="2013-10-25T00:00:00"/>
    <d v="2013-10-20T00:00:00"/>
    <x v="16735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4"/>
    <n v="20131016"/>
    <n v="20131028"/>
    <n v="20131023"/>
    <n v="21504"/>
    <n v="1"/>
    <n v="100"/>
    <x v="5"/>
    <s v="SO68531"/>
    <n v="1"/>
    <n v="1"/>
    <n v="1"/>
    <n v="1120.49"/>
    <n v="0"/>
    <n v="0"/>
    <n v="713.07979999999998"/>
    <n v="713.07979999999998"/>
    <n v="1120.49"/>
    <n v="89.639200000000002"/>
    <n v="28.0123"/>
    <d v="2013-10-16T00:00:00"/>
    <d v="2013-10-28T00:00:00"/>
    <d v="2013-10-23T00:00:00"/>
    <x v="14792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6"/>
    <n v="20131016"/>
    <n v="20131028"/>
    <n v="20131023"/>
    <n v="21583"/>
    <n v="1"/>
    <n v="100"/>
    <x v="5"/>
    <s v="SO68532"/>
    <n v="1"/>
    <n v="1"/>
    <n v="1"/>
    <n v="1120.49"/>
    <n v="0"/>
    <n v="0"/>
    <n v="713.07979999999998"/>
    <n v="713.07979999999998"/>
    <n v="1120.49"/>
    <n v="89.639200000000002"/>
    <n v="28.0123"/>
    <d v="2013-10-16T00:00:00"/>
    <d v="2013-10-28T00:00:00"/>
    <d v="2013-10-23T00:00:00"/>
    <x v="12080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6"/>
    <n v="20131007"/>
    <n v="20131019"/>
    <n v="20131014"/>
    <n v="21584"/>
    <n v="1"/>
    <n v="100"/>
    <x v="5"/>
    <s v="SO67951"/>
    <n v="1"/>
    <n v="1"/>
    <n v="1"/>
    <n v="1120.49"/>
    <n v="0"/>
    <n v="0"/>
    <n v="713.07979999999998"/>
    <n v="713.07979999999998"/>
    <n v="1120.49"/>
    <n v="89.639200000000002"/>
    <n v="28.0123"/>
    <d v="2013-10-07T00:00:00"/>
    <d v="2013-10-19T00:00:00"/>
    <d v="2013-10-14T00:00:00"/>
    <x v="14726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90"/>
    <n v="20131023"/>
    <n v="20131104"/>
    <n v="20131030"/>
    <n v="21586"/>
    <n v="1"/>
    <n v="100"/>
    <x v="5"/>
    <s v="SO69016"/>
    <n v="1"/>
    <n v="1"/>
    <n v="1"/>
    <n v="1120.49"/>
    <n v="0"/>
    <n v="0"/>
    <n v="713.07979999999998"/>
    <n v="713.07979999999998"/>
    <n v="1120.49"/>
    <n v="89.639200000000002"/>
    <n v="28.0123"/>
    <d v="2013-10-23T00:00:00"/>
    <d v="2013-11-04T00:00:00"/>
    <d v="2013-10-30T00:00:00"/>
    <x v="17502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6"/>
    <n v="20131110"/>
    <n v="20131122"/>
    <n v="20131117"/>
    <n v="21590"/>
    <n v="1"/>
    <n v="100"/>
    <x v="5"/>
    <s v="SO70514"/>
    <n v="1"/>
    <n v="1"/>
    <n v="1"/>
    <n v="1120.49"/>
    <n v="0"/>
    <n v="0"/>
    <n v="713.07979999999998"/>
    <n v="713.07979999999998"/>
    <n v="1120.49"/>
    <n v="89.639200000000002"/>
    <n v="28.0123"/>
    <d v="2013-11-10T00:00:00"/>
    <d v="2013-11-22T00:00:00"/>
    <d v="2013-11-17T00:00:00"/>
    <x v="8841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6"/>
    <n v="20131105"/>
    <n v="20131117"/>
    <n v="20131112"/>
    <n v="21599"/>
    <n v="1"/>
    <n v="100"/>
    <x v="5"/>
    <s v="SO70159"/>
    <n v="1"/>
    <n v="1"/>
    <n v="1"/>
    <n v="1120.49"/>
    <n v="0"/>
    <n v="0"/>
    <n v="713.07979999999998"/>
    <n v="713.07979999999998"/>
    <n v="1120.49"/>
    <n v="89.639200000000002"/>
    <n v="28.0123"/>
    <d v="2013-11-05T00:00:00"/>
    <d v="2013-11-17T00:00:00"/>
    <d v="2013-11-12T00:00:00"/>
    <x v="16536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6"/>
    <n v="20131104"/>
    <n v="20131116"/>
    <n v="20131111"/>
    <n v="21605"/>
    <n v="1"/>
    <n v="100"/>
    <x v="5"/>
    <s v="SO70080"/>
    <n v="1"/>
    <n v="1"/>
    <n v="1"/>
    <n v="1120.49"/>
    <n v="0"/>
    <n v="0"/>
    <n v="713.07979999999998"/>
    <n v="713.07979999999998"/>
    <n v="1120.49"/>
    <n v="89.639200000000002"/>
    <n v="28.0123"/>
    <d v="2013-11-04T00:00:00"/>
    <d v="2013-11-16T00:00:00"/>
    <d v="2013-11-11T00:00:00"/>
    <x v="11936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6"/>
    <n v="20131106"/>
    <n v="20131118"/>
    <n v="20131113"/>
    <n v="21606"/>
    <n v="1"/>
    <n v="100"/>
    <x v="5"/>
    <s v="SO70240"/>
    <n v="1"/>
    <n v="1"/>
    <n v="1"/>
    <n v="1120.49"/>
    <n v="0"/>
    <n v="0"/>
    <n v="713.07979999999998"/>
    <n v="713.07979999999998"/>
    <n v="1120.49"/>
    <n v="89.639200000000002"/>
    <n v="28.0123"/>
    <d v="2013-11-06T00:00:00"/>
    <d v="2013-11-18T00:00:00"/>
    <d v="2013-11-13T00:00:00"/>
    <x v="14850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90"/>
    <n v="20131112"/>
    <n v="20131124"/>
    <n v="20131119"/>
    <n v="21607"/>
    <n v="1"/>
    <n v="100"/>
    <x v="5"/>
    <s v="SO70661"/>
    <n v="1"/>
    <n v="1"/>
    <n v="1"/>
    <n v="1120.49"/>
    <n v="0"/>
    <n v="0"/>
    <n v="713.07979999999998"/>
    <n v="713.07979999999998"/>
    <n v="1120.49"/>
    <n v="89.639200000000002"/>
    <n v="28.0123"/>
    <d v="2013-11-12T00:00:00"/>
    <d v="2013-11-24T00:00:00"/>
    <d v="2013-11-19T00:00:00"/>
    <x v="17503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6"/>
    <n v="20131112"/>
    <n v="20131124"/>
    <n v="20131119"/>
    <n v="21704"/>
    <n v="1"/>
    <n v="100"/>
    <x v="5"/>
    <s v="SO70660"/>
    <n v="1"/>
    <n v="1"/>
    <n v="1"/>
    <n v="1120.49"/>
    <n v="0"/>
    <n v="0"/>
    <n v="713.07979999999998"/>
    <n v="713.07979999999998"/>
    <n v="1120.49"/>
    <n v="89.639200000000002"/>
    <n v="28.0123"/>
    <d v="2013-11-12T00:00:00"/>
    <d v="2013-11-24T00:00:00"/>
    <d v="2013-11-19T00:00:00"/>
    <x v="2130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90"/>
    <n v="20131107"/>
    <n v="20131119"/>
    <n v="20131114"/>
    <n v="21638"/>
    <n v="1"/>
    <n v="100"/>
    <x v="5"/>
    <s v="SO70304"/>
    <n v="1"/>
    <n v="1"/>
    <n v="1"/>
    <n v="1120.49"/>
    <n v="0"/>
    <n v="0"/>
    <n v="713.07979999999998"/>
    <n v="713.07979999999998"/>
    <n v="1120.49"/>
    <n v="89.639200000000002"/>
    <n v="28.0123"/>
    <d v="2013-11-07T00:00:00"/>
    <d v="2013-11-19T00:00:00"/>
    <d v="2013-11-14T00:00:00"/>
    <x v="16537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4"/>
    <n v="20131103"/>
    <n v="20131115"/>
    <n v="20131110"/>
    <n v="21709"/>
    <n v="1"/>
    <n v="100"/>
    <x v="5"/>
    <s v="SO70002"/>
    <n v="1"/>
    <n v="1"/>
    <n v="1"/>
    <n v="1120.49"/>
    <n v="0"/>
    <n v="0"/>
    <n v="713.07979999999998"/>
    <n v="713.07979999999998"/>
    <n v="1120.49"/>
    <n v="89.639200000000002"/>
    <n v="28.0123"/>
    <d v="2013-11-03T00:00:00"/>
    <d v="2013-11-15T00:00:00"/>
    <d v="2013-11-10T00:00:00"/>
    <x v="14727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8"/>
    <n v="20131104"/>
    <n v="20131116"/>
    <n v="20131111"/>
    <n v="21781"/>
    <n v="1"/>
    <n v="100"/>
    <x v="5"/>
    <s v="SO70079"/>
    <n v="1"/>
    <n v="1"/>
    <n v="1"/>
    <n v="1120.49"/>
    <n v="0"/>
    <n v="0"/>
    <n v="713.07979999999998"/>
    <n v="713.07979999999998"/>
    <n v="1120.49"/>
    <n v="89.639200000000002"/>
    <n v="28.0123"/>
    <d v="2013-11-04T00:00:00"/>
    <d v="2013-11-16T00:00:00"/>
    <d v="2013-11-11T00:00:00"/>
    <x v="16736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4"/>
    <n v="20131103"/>
    <n v="20131115"/>
    <n v="20131110"/>
    <n v="21797"/>
    <n v="1"/>
    <n v="100"/>
    <x v="5"/>
    <s v="SO70001"/>
    <n v="1"/>
    <n v="1"/>
    <n v="1"/>
    <n v="1120.49"/>
    <n v="0"/>
    <n v="0"/>
    <n v="713.07979999999998"/>
    <n v="713.07979999999998"/>
    <n v="1120.49"/>
    <n v="89.639200000000002"/>
    <n v="28.0123"/>
    <d v="2013-11-03T00:00:00"/>
    <d v="2013-11-15T00:00:00"/>
    <d v="2013-11-10T00:00:00"/>
    <x v="14728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90"/>
    <n v="20131111"/>
    <n v="20131123"/>
    <n v="20131118"/>
    <n v="21798"/>
    <n v="1"/>
    <n v="100"/>
    <x v="5"/>
    <s v="SO70586"/>
    <n v="1"/>
    <n v="1"/>
    <n v="1"/>
    <n v="1120.49"/>
    <n v="0"/>
    <n v="0"/>
    <n v="713.07979999999998"/>
    <n v="713.07979999999998"/>
    <n v="1120.49"/>
    <n v="89.639200000000002"/>
    <n v="28.0123"/>
    <d v="2013-11-11T00:00:00"/>
    <d v="2013-11-23T00:00:00"/>
    <d v="2013-11-18T00:00:00"/>
    <x v="16737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4"/>
    <n v="20130925"/>
    <n v="20131007"/>
    <n v="20131002"/>
    <n v="20767"/>
    <n v="1"/>
    <n v="100"/>
    <x v="5"/>
    <s v="SO67078"/>
    <n v="1"/>
    <n v="1"/>
    <n v="1"/>
    <n v="1120.49"/>
    <n v="0"/>
    <n v="0"/>
    <n v="713.07979999999998"/>
    <n v="713.07979999999998"/>
    <n v="1120.49"/>
    <n v="89.639200000000002"/>
    <n v="28.0123"/>
    <d v="2013-09-25T00:00:00"/>
    <d v="2013-10-07T00:00:00"/>
    <d v="2013-10-02T00:00:00"/>
    <x v="17504"/>
    <m/>
    <x v="1"/>
    <x v="1"/>
    <x v="1"/>
    <n v="713.07979999999998"/>
    <m/>
    <x v="0"/>
    <n v="9"/>
    <x v="3"/>
    <x v="4"/>
    <s v="Sep-2013"/>
    <n v="4"/>
    <s v="Wednesday"/>
    <m/>
    <m/>
    <n v="407.41020000000003"/>
    <x v="3"/>
  </r>
  <r>
    <n v="388"/>
    <n v="20130924"/>
    <n v="20131006"/>
    <n v="20131001"/>
    <n v="21253"/>
    <n v="1"/>
    <n v="100"/>
    <x v="5"/>
    <s v="SO67010"/>
    <n v="1"/>
    <n v="1"/>
    <n v="1"/>
    <n v="1120.49"/>
    <n v="0"/>
    <n v="0"/>
    <n v="713.07979999999998"/>
    <n v="713.07979999999998"/>
    <n v="1120.49"/>
    <n v="89.639200000000002"/>
    <n v="28.0123"/>
    <d v="2013-09-24T00:00:00"/>
    <d v="2013-10-06T00:00:00"/>
    <d v="2013-10-01T00:00:00"/>
    <x v="14797"/>
    <m/>
    <x v="1"/>
    <x v="1"/>
    <x v="1"/>
    <n v="713.07979999999998"/>
    <m/>
    <x v="0"/>
    <n v="9"/>
    <x v="3"/>
    <x v="4"/>
    <s v="Sep-2013"/>
    <n v="3"/>
    <s v="Tuesday"/>
    <m/>
    <m/>
    <n v="407.41020000000003"/>
    <x v="3"/>
  </r>
  <r>
    <n v="386"/>
    <n v="20130922"/>
    <n v="20131004"/>
    <n v="20130929"/>
    <n v="21161"/>
    <n v="1"/>
    <n v="100"/>
    <x v="5"/>
    <s v="SO66881"/>
    <n v="1"/>
    <n v="1"/>
    <n v="1"/>
    <n v="1120.49"/>
    <n v="0"/>
    <n v="0"/>
    <n v="713.07979999999998"/>
    <n v="713.07979999999998"/>
    <n v="1120.49"/>
    <n v="89.639200000000002"/>
    <n v="28.0123"/>
    <d v="2013-09-22T00:00:00"/>
    <d v="2013-10-04T00:00:00"/>
    <d v="2013-09-29T00:00:00"/>
    <x v="16740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6"/>
    <n v="20130918"/>
    <n v="20130930"/>
    <n v="20130925"/>
    <n v="20787"/>
    <n v="1"/>
    <n v="100"/>
    <x v="5"/>
    <s v="SO66631"/>
    <n v="1"/>
    <n v="1"/>
    <n v="1"/>
    <n v="1120.49"/>
    <n v="0"/>
    <n v="0"/>
    <n v="713.07979999999998"/>
    <n v="713.07979999999998"/>
    <n v="1120.49"/>
    <n v="89.639200000000002"/>
    <n v="28.0123"/>
    <d v="2013-09-18T00:00:00"/>
    <d v="2013-09-30T00:00:00"/>
    <d v="2013-09-25T00:00:00"/>
    <x v="8861"/>
    <m/>
    <x v="1"/>
    <x v="1"/>
    <x v="1"/>
    <n v="713.07979999999998"/>
    <m/>
    <x v="0"/>
    <n v="9"/>
    <x v="3"/>
    <x v="4"/>
    <s v="Sep-2013"/>
    <n v="4"/>
    <s v="Wednesday"/>
    <m/>
    <m/>
    <n v="407.41020000000003"/>
    <x v="3"/>
  </r>
  <r>
    <n v="386"/>
    <n v="20130917"/>
    <n v="20130929"/>
    <n v="20130924"/>
    <n v="21156"/>
    <n v="1"/>
    <n v="100"/>
    <x v="5"/>
    <s v="SO66558"/>
    <n v="1"/>
    <n v="1"/>
    <n v="1"/>
    <n v="1120.49"/>
    <n v="0"/>
    <n v="0"/>
    <n v="713.07979999999998"/>
    <n v="713.07979999999998"/>
    <n v="1120.49"/>
    <n v="89.639200000000002"/>
    <n v="28.0123"/>
    <d v="2013-09-17T00:00:00"/>
    <d v="2013-09-29T00:00:00"/>
    <d v="2013-09-24T00:00:00"/>
    <x v="3844"/>
    <m/>
    <x v="1"/>
    <x v="1"/>
    <x v="1"/>
    <n v="713.07979999999998"/>
    <m/>
    <x v="0"/>
    <n v="9"/>
    <x v="3"/>
    <x v="4"/>
    <s v="Sep-2013"/>
    <n v="3"/>
    <s v="Tuesday"/>
    <m/>
    <m/>
    <n v="407.41020000000003"/>
    <x v="3"/>
  </r>
  <r>
    <n v="382"/>
    <n v="20130911"/>
    <n v="20130923"/>
    <n v="20130918"/>
    <n v="21264"/>
    <n v="1"/>
    <n v="100"/>
    <x v="5"/>
    <s v="SO66198"/>
    <n v="1"/>
    <n v="1"/>
    <n v="1"/>
    <n v="1120.49"/>
    <n v="0"/>
    <n v="0"/>
    <n v="713.07979999999998"/>
    <n v="713.07979999999998"/>
    <n v="1120.49"/>
    <n v="89.639200000000002"/>
    <n v="28.0123"/>
    <d v="2013-09-11T00:00:00"/>
    <d v="2013-09-23T00:00:00"/>
    <d v="2013-09-18T00:00:00"/>
    <x v="17505"/>
    <m/>
    <x v="1"/>
    <x v="1"/>
    <x v="1"/>
    <n v="713.07979999999998"/>
    <m/>
    <x v="0"/>
    <n v="9"/>
    <x v="3"/>
    <x v="4"/>
    <s v="Sep-2013"/>
    <n v="4"/>
    <s v="Wednesday"/>
    <m/>
    <m/>
    <n v="407.41020000000003"/>
    <x v="3"/>
  </r>
  <r>
    <n v="384"/>
    <n v="20130910"/>
    <n v="20130922"/>
    <n v="20130917"/>
    <n v="20782"/>
    <n v="1"/>
    <n v="100"/>
    <x v="5"/>
    <s v="SO66148"/>
    <n v="1"/>
    <n v="1"/>
    <n v="1"/>
    <n v="1120.49"/>
    <n v="0"/>
    <n v="0"/>
    <n v="713.07979999999998"/>
    <n v="713.07979999999998"/>
    <n v="1120.49"/>
    <n v="89.639200000000002"/>
    <n v="28.0123"/>
    <d v="2013-09-10T00:00:00"/>
    <d v="2013-09-22T00:00:00"/>
    <d v="2013-09-17T00:00:00"/>
    <x v="9048"/>
    <m/>
    <x v="1"/>
    <x v="1"/>
    <x v="1"/>
    <n v="713.07979999999998"/>
    <m/>
    <x v="0"/>
    <n v="9"/>
    <x v="3"/>
    <x v="4"/>
    <s v="Sep-2013"/>
    <n v="3"/>
    <s v="Tuesday"/>
    <m/>
    <m/>
    <n v="407.41020000000003"/>
    <x v="3"/>
  </r>
  <r>
    <n v="388"/>
    <n v="20130909"/>
    <n v="20130921"/>
    <n v="20130916"/>
    <n v="21144"/>
    <n v="1"/>
    <n v="100"/>
    <x v="5"/>
    <s v="SO66069"/>
    <n v="1"/>
    <n v="1"/>
    <n v="1"/>
    <n v="1120.49"/>
    <n v="0"/>
    <n v="0"/>
    <n v="713.07979999999998"/>
    <n v="713.07979999999998"/>
    <n v="1120.49"/>
    <n v="89.639200000000002"/>
    <n v="28.0123"/>
    <d v="2013-09-09T00:00:00"/>
    <d v="2013-09-21T00:00:00"/>
    <d v="2013-09-16T00:00:00"/>
    <x v="9049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84"/>
    <n v="20130906"/>
    <n v="20130918"/>
    <n v="20130913"/>
    <n v="21150"/>
    <n v="1"/>
    <n v="100"/>
    <x v="5"/>
    <s v="SO65864"/>
    <n v="1"/>
    <n v="1"/>
    <n v="1"/>
    <n v="1120.49"/>
    <n v="0"/>
    <n v="0"/>
    <n v="713.07979999999998"/>
    <n v="713.07979999999998"/>
    <n v="1120.49"/>
    <n v="89.639200000000002"/>
    <n v="28.0123"/>
    <d v="2013-09-06T00:00:00"/>
    <d v="2013-09-18T00:00:00"/>
    <d v="2013-09-13T00:00:00"/>
    <x v="16540"/>
    <m/>
    <x v="1"/>
    <x v="1"/>
    <x v="1"/>
    <n v="713.07979999999998"/>
    <m/>
    <x v="0"/>
    <n v="9"/>
    <x v="3"/>
    <x v="4"/>
    <s v="Sep-2013"/>
    <n v="6"/>
    <s v="Friday"/>
    <m/>
    <m/>
    <n v="407.41020000000003"/>
    <x v="3"/>
  </r>
  <r>
    <n v="384"/>
    <n v="20130905"/>
    <n v="20130917"/>
    <n v="20130912"/>
    <n v="21146"/>
    <n v="1"/>
    <n v="100"/>
    <x v="5"/>
    <s v="SO65796"/>
    <n v="1"/>
    <n v="1"/>
    <n v="1"/>
    <n v="1120.49"/>
    <n v="0"/>
    <n v="0"/>
    <n v="713.07979999999998"/>
    <n v="713.07979999999998"/>
    <n v="1120.49"/>
    <n v="89.639200000000002"/>
    <n v="28.0123"/>
    <d v="2013-09-05T00:00:00"/>
    <d v="2013-09-17T00:00:00"/>
    <d v="2013-09-12T00:00:00"/>
    <x v="14862"/>
    <m/>
    <x v="1"/>
    <x v="1"/>
    <x v="1"/>
    <n v="713.07979999999998"/>
    <m/>
    <x v="0"/>
    <n v="9"/>
    <x v="3"/>
    <x v="4"/>
    <s v="Sep-2013"/>
    <n v="5"/>
    <s v="Thursday"/>
    <m/>
    <m/>
    <n v="407.41020000000003"/>
    <x v="3"/>
  </r>
  <r>
    <n v="388"/>
    <n v="20130827"/>
    <n v="20130908"/>
    <n v="20130903"/>
    <n v="20693"/>
    <n v="1"/>
    <n v="100"/>
    <x v="5"/>
    <s v="SO65078"/>
    <n v="1"/>
    <n v="1"/>
    <n v="1"/>
    <n v="1120.49"/>
    <n v="0"/>
    <n v="0"/>
    <n v="713.07979999999998"/>
    <n v="713.07979999999998"/>
    <n v="1120.49"/>
    <n v="89.639200000000002"/>
    <n v="28.0123"/>
    <d v="2013-08-27T00:00:00"/>
    <d v="2013-09-08T00:00:00"/>
    <d v="2013-09-03T00:00:00"/>
    <x v="14738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90"/>
    <n v="20130818"/>
    <n v="20130830"/>
    <n v="20130825"/>
    <n v="20652"/>
    <n v="1"/>
    <n v="100"/>
    <x v="5"/>
    <s v="SO64518"/>
    <n v="1"/>
    <n v="1"/>
    <n v="1"/>
    <n v="1120.49"/>
    <n v="0"/>
    <n v="0"/>
    <n v="713.07979999999998"/>
    <n v="713.07979999999998"/>
    <n v="1120.49"/>
    <n v="89.639200000000002"/>
    <n v="28.0123"/>
    <d v="2013-08-18T00:00:00"/>
    <d v="2013-08-30T00:00:00"/>
    <d v="2013-08-25T00:00:00"/>
    <x v="16743"/>
    <m/>
    <x v="1"/>
    <x v="1"/>
    <x v="1"/>
    <n v="713.07979999999998"/>
    <m/>
    <x v="0"/>
    <n v="8"/>
    <x v="4"/>
    <x v="4"/>
    <s v="Aug-2013"/>
    <n v="1"/>
    <s v="Sunday"/>
    <m/>
    <m/>
    <n v="407.41020000000003"/>
    <x v="4"/>
  </r>
  <r>
    <n v="382"/>
    <n v="20130815"/>
    <n v="20130827"/>
    <n v="20130822"/>
    <n v="20735"/>
    <n v="1"/>
    <n v="100"/>
    <x v="5"/>
    <s v="SO64289"/>
    <n v="1"/>
    <n v="1"/>
    <n v="1"/>
    <n v="1120.49"/>
    <n v="0"/>
    <n v="0"/>
    <n v="713.07979999999998"/>
    <n v="713.07979999999998"/>
    <n v="1120.49"/>
    <n v="89.639200000000002"/>
    <n v="28.0123"/>
    <d v="2013-08-15T00:00:00"/>
    <d v="2013-08-27T00:00:00"/>
    <d v="2013-08-22T00:00:00"/>
    <x v="17506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8"/>
    <n v="20130809"/>
    <n v="20130821"/>
    <n v="20130816"/>
    <n v="20645"/>
    <n v="1"/>
    <n v="100"/>
    <x v="5"/>
    <s v="SO63941"/>
    <n v="1"/>
    <n v="1"/>
    <n v="1"/>
    <n v="1120.49"/>
    <n v="0"/>
    <n v="0"/>
    <n v="713.07979999999998"/>
    <n v="713.07979999999998"/>
    <n v="1120.49"/>
    <n v="89.639200000000002"/>
    <n v="28.0123"/>
    <d v="2013-08-09T00:00:00"/>
    <d v="2013-08-21T00:00:00"/>
    <d v="2013-08-16T00:00:00"/>
    <x v="9172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6"/>
    <n v="20130804"/>
    <n v="20130816"/>
    <n v="20130811"/>
    <n v="21335"/>
    <n v="1"/>
    <n v="100"/>
    <x v="5"/>
    <s v="SO63610"/>
    <n v="1"/>
    <n v="1"/>
    <n v="1"/>
    <n v="1120.49"/>
    <n v="0"/>
    <n v="0"/>
    <n v="713.07979999999998"/>
    <n v="713.07979999999998"/>
    <n v="1120.49"/>
    <n v="89.639200000000002"/>
    <n v="28.0123"/>
    <d v="2013-08-04T00:00:00"/>
    <d v="2013-08-16T00:00:00"/>
    <d v="2013-08-11T00:00:00"/>
    <x v="11800"/>
    <m/>
    <x v="1"/>
    <x v="1"/>
    <x v="1"/>
    <n v="713.07979999999998"/>
    <m/>
    <x v="0"/>
    <n v="8"/>
    <x v="4"/>
    <x v="4"/>
    <s v="Aug-2013"/>
    <n v="1"/>
    <s v="Sunday"/>
    <m/>
    <m/>
    <n v="407.41020000000003"/>
    <x v="4"/>
  </r>
  <r>
    <n v="388"/>
    <n v="20130802"/>
    <n v="20130814"/>
    <n v="20130809"/>
    <n v="20674"/>
    <n v="1"/>
    <n v="100"/>
    <x v="5"/>
    <s v="SO63490"/>
    <n v="1"/>
    <n v="1"/>
    <n v="1"/>
    <n v="1120.49"/>
    <n v="0"/>
    <n v="0"/>
    <n v="713.07979999999998"/>
    <n v="713.07979999999998"/>
    <n v="1120.49"/>
    <n v="89.639200000000002"/>
    <n v="28.0123"/>
    <d v="2013-08-02T00:00:00"/>
    <d v="2013-08-14T00:00:00"/>
    <d v="2013-08-09T00:00:00"/>
    <x v="8893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8"/>
    <n v="20130802"/>
    <n v="20130814"/>
    <n v="20130809"/>
    <n v="20675"/>
    <n v="1"/>
    <n v="100"/>
    <x v="5"/>
    <s v="SO63491"/>
    <n v="1"/>
    <n v="1"/>
    <n v="1"/>
    <n v="1120.49"/>
    <n v="0"/>
    <n v="0"/>
    <n v="713.07979999999998"/>
    <n v="713.07979999999998"/>
    <n v="1120.49"/>
    <n v="89.639200000000002"/>
    <n v="28.0123"/>
    <d v="2013-08-02T00:00:00"/>
    <d v="2013-08-14T00:00:00"/>
    <d v="2013-08-09T00:00:00"/>
    <x v="14743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90"/>
    <n v="20130721"/>
    <n v="20130802"/>
    <n v="20130728"/>
    <n v="20399"/>
    <n v="1"/>
    <n v="100"/>
    <x v="5"/>
    <s v="SO62575"/>
    <n v="1"/>
    <n v="1"/>
    <n v="1"/>
    <n v="1120.49"/>
    <n v="0"/>
    <n v="0"/>
    <n v="713.07979999999998"/>
    <n v="713.07979999999998"/>
    <n v="1120.49"/>
    <n v="89.639200000000002"/>
    <n v="28.0123"/>
    <d v="2013-07-21T00:00:00"/>
    <d v="2013-08-02T00:00:00"/>
    <d v="2013-07-28T00:00:00"/>
    <x v="3624"/>
    <m/>
    <x v="1"/>
    <x v="1"/>
    <x v="1"/>
    <n v="713.07979999999998"/>
    <m/>
    <x v="0"/>
    <n v="7"/>
    <x v="5"/>
    <x v="4"/>
    <s v="Jul-2013"/>
    <n v="1"/>
    <s v="Sunday"/>
    <m/>
    <m/>
    <n v="407.41020000000003"/>
    <x v="5"/>
  </r>
  <r>
    <n v="382"/>
    <n v="20130717"/>
    <n v="20130729"/>
    <n v="20130724"/>
    <n v="20480"/>
    <n v="1"/>
    <n v="100"/>
    <x v="5"/>
    <s v="SO62338"/>
    <n v="1"/>
    <n v="1"/>
    <n v="1"/>
    <n v="1120.49"/>
    <n v="0"/>
    <n v="0"/>
    <n v="713.07979999999998"/>
    <n v="713.07979999999998"/>
    <n v="1120.49"/>
    <n v="89.639200000000002"/>
    <n v="28.0123"/>
    <d v="2013-07-17T00:00:00"/>
    <d v="2013-07-29T00:00:00"/>
    <d v="2013-07-24T00:00:00"/>
    <x v="14867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88"/>
    <n v="20130710"/>
    <n v="20130722"/>
    <n v="20130717"/>
    <n v="21333"/>
    <n v="1"/>
    <n v="100"/>
    <x v="5"/>
    <s v="SO61917"/>
    <n v="1"/>
    <n v="1"/>
    <n v="1"/>
    <n v="1120.49"/>
    <n v="0"/>
    <n v="0"/>
    <n v="713.07979999999998"/>
    <n v="713.07979999999998"/>
    <n v="1120.49"/>
    <n v="89.639200000000002"/>
    <n v="28.0123"/>
    <d v="2013-07-10T00:00:00"/>
    <d v="2013-07-22T00:00:00"/>
    <d v="2013-07-17T00:00:00"/>
    <x v="16745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84"/>
    <n v="20130706"/>
    <n v="20130718"/>
    <n v="20130713"/>
    <n v="20529"/>
    <n v="1"/>
    <n v="100"/>
    <x v="5"/>
    <s v="SO61647"/>
    <n v="1"/>
    <n v="1"/>
    <n v="1"/>
    <n v="1120.49"/>
    <n v="0"/>
    <n v="0"/>
    <n v="713.07979999999998"/>
    <n v="713.07979999999998"/>
    <n v="1120.49"/>
    <n v="89.639200000000002"/>
    <n v="28.0123"/>
    <d v="2013-07-06T00:00:00"/>
    <d v="2013-07-18T00:00:00"/>
    <d v="2013-07-13T00:00:00"/>
    <x v="16747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86"/>
    <n v="20130703"/>
    <n v="20130715"/>
    <n v="20130710"/>
    <n v="20394"/>
    <n v="1"/>
    <n v="100"/>
    <x v="5"/>
    <s v="SO61478"/>
    <n v="1"/>
    <n v="1"/>
    <n v="1"/>
    <n v="1120.49"/>
    <n v="0"/>
    <n v="0"/>
    <n v="713.07979999999998"/>
    <n v="713.07979999999998"/>
    <n v="1120.49"/>
    <n v="89.639200000000002"/>
    <n v="28.0123"/>
    <d v="2013-07-03T00:00:00"/>
    <d v="2013-07-15T00:00:00"/>
    <d v="2013-07-10T00:00:00"/>
    <x v="3627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82"/>
    <n v="20130627"/>
    <n v="20130709"/>
    <n v="20130704"/>
    <n v="20196"/>
    <n v="1"/>
    <n v="100"/>
    <x v="5"/>
    <s v="SO61024"/>
    <n v="1"/>
    <n v="1"/>
    <n v="1"/>
    <n v="1120.49"/>
    <n v="0"/>
    <n v="0"/>
    <n v="713.07979999999998"/>
    <n v="713.07979999999998"/>
    <n v="1120.49"/>
    <n v="89.639200000000002"/>
    <n v="28.0123"/>
    <d v="2013-06-27T00:00:00"/>
    <d v="2013-07-09T00:00:00"/>
    <d v="2013-07-04T00:00:00"/>
    <x v="17507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8"/>
    <n v="20130623"/>
    <n v="20130705"/>
    <n v="20130630"/>
    <n v="20197"/>
    <n v="1"/>
    <n v="100"/>
    <x v="5"/>
    <s v="SO60755"/>
    <n v="1"/>
    <n v="1"/>
    <n v="1"/>
    <n v="1120.49"/>
    <n v="0"/>
    <n v="0"/>
    <n v="713.07979999999998"/>
    <n v="713.07979999999998"/>
    <n v="1120.49"/>
    <n v="89.639200000000002"/>
    <n v="28.0123"/>
    <d v="2013-06-23T00:00:00"/>
    <d v="2013-07-05T00:00:00"/>
    <d v="2013-06-30T00:00:00"/>
    <x v="13988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6"/>
    <n v="20130620"/>
    <n v="20130702"/>
    <n v="20130627"/>
    <n v="20190"/>
    <n v="1"/>
    <n v="100"/>
    <x v="5"/>
    <s v="SO60556"/>
    <n v="1"/>
    <n v="1"/>
    <n v="1"/>
    <n v="1120.49"/>
    <n v="0"/>
    <n v="0"/>
    <n v="713.07979999999998"/>
    <n v="713.07979999999998"/>
    <n v="1120.49"/>
    <n v="89.639200000000002"/>
    <n v="28.0123"/>
    <d v="2013-06-20T00:00:00"/>
    <d v="2013-07-02T00:00:00"/>
    <d v="2013-06-27T00:00:00"/>
    <x v="11956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8"/>
    <n v="20130619"/>
    <n v="20130701"/>
    <n v="20130626"/>
    <n v="21323"/>
    <n v="1"/>
    <n v="100"/>
    <x v="5"/>
    <s v="SO60512"/>
    <n v="1"/>
    <n v="1"/>
    <n v="1"/>
    <n v="1120.49"/>
    <n v="0"/>
    <n v="0"/>
    <n v="713.07979999999998"/>
    <n v="713.07979999999998"/>
    <n v="1120.49"/>
    <n v="89.639200000000002"/>
    <n v="28.0123"/>
    <d v="2013-06-19T00:00:00"/>
    <d v="2013-07-01T00:00:00"/>
    <d v="2013-06-26T00:00:00"/>
    <x v="17508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4"/>
    <n v="20130619"/>
    <n v="20130701"/>
    <n v="20130626"/>
    <n v="20304"/>
    <n v="1"/>
    <n v="100"/>
    <x v="5"/>
    <s v="SO60513"/>
    <n v="1"/>
    <n v="1"/>
    <n v="1"/>
    <n v="1120.49"/>
    <n v="0"/>
    <n v="0"/>
    <n v="713.07979999999998"/>
    <n v="713.07979999999998"/>
    <n v="1120.49"/>
    <n v="89.639200000000002"/>
    <n v="28.0123"/>
    <d v="2013-06-19T00:00:00"/>
    <d v="2013-07-01T00:00:00"/>
    <d v="2013-06-26T00:00:00"/>
    <x v="16544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90"/>
    <n v="20130618"/>
    <n v="20130630"/>
    <n v="20130625"/>
    <n v="20281"/>
    <n v="1"/>
    <n v="100"/>
    <x v="5"/>
    <s v="SO60444"/>
    <n v="1"/>
    <n v="1"/>
    <n v="1"/>
    <n v="1120.49"/>
    <n v="0"/>
    <n v="0"/>
    <n v="713.07979999999998"/>
    <n v="713.07979999999998"/>
    <n v="1120.49"/>
    <n v="89.639200000000002"/>
    <n v="28.0123"/>
    <d v="2013-06-18T00:00:00"/>
    <d v="2013-06-30T00:00:00"/>
    <d v="2013-06-25T00:00:00"/>
    <x v="13837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90"/>
    <n v="20130614"/>
    <n v="20130626"/>
    <n v="20130621"/>
    <n v="20319"/>
    <n v="1"/>
    <n v="100"/>
    <x v="5"/>
    <s v="SO60175"/>
    <n v="1"/>
    <n v="1"/>
    <n v="1"/>
    <n v="1120.49"/>
    <n v="0"/>
    <n v="0"/>
    <n v="713.07979999999998"/>
    <n v="713.07979999999998"/>
    <n v="1120.49"/>
    <n v="89.639200000000002"/>
    <n v="28.0123"/>
    <d v="2013-06-14T00:00:00"/>
    <d v="2013-06-26T00:00:00"/>
    <d v="2013-06-21T00:00:00"/>
    <x v="14872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90"/>
    <n v="20130613"/>
    <n v="20130625"/>
    <n v="20130620"/>
    <n v="20295"/>
    <n v="1"/>
    <n v="100"/>
    <x v="5"/>
    <s v="SO60114"/>
    <n v="1"/>
    <n v="1"/>
    <n v="1"/>
    <n v="1120.49"/>
    <n v="0"/>
    <n v="0"/>
    <n v="713.07979999999998"/>
    <n v="713.07979999999998"/>
    <n v="1120.49"/>
    <n v="89.639200000000002"/>
    <n v="28.0123"/>
    <d v="2013-06-13T00:00:00"/>
    <d v="2013-06-25T00:00:00"/>
    <d v="2013-06-20T00:00:00"/>
    <x v="16750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4"/>
    <n v="20130612"/>
    <n v="20130624"/>
    <n v="20130619"/>
    <n v="20372"/>
    <n v="1"/>
    <n v="100"/>
    <x v="5"/>
    <s v="SO60031"/>
    <n v="1"/>
    <n v="1"/>
    <n v="1"/>
    <n v="1120.49"/>
    <n v="0"/>
    <n v="0"/>
    <n v="713.07979999999998"/>
    <n v="713.07979999999998"/>
    <n v="1120.49"/>
    <n v="89.639200000000002"/>
    <n v="28.0123"/>
    <d v="2013-06-12T00:00:00"/>
    <d v="2013-06-24T00:00:00"/>
    <d v="2013-06-19T00:00:00"/>
    <x v="8930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8"/>
    <n v="20130612"/>
    <n v="20130624"/>
    <n v="20130619"/>
    <n v="20205"/>
    <n v="1"/>
    <n v="100"/>
    <x v="5"/>
    <s v="SO60034"/>
    <n v="1"/>
    <n v="1"/>
    <n v="1"/>
    <n v="1120.49"/>
    <n v="0"/>
    <n v="0"/>
    <n v="713.07979999999998"/>
    <n v="713.07979999999998"/>
    <n v="1120.49"/>
    <n v="89.639200000000002"/>
    <n v="28.0123"/>
    <d v="2013-06-12T00:00:00"/>
    <d v="2013-06-24T00:00:00"/>
    <d v="2013-06-19T00:00:00"/>
    <x v="3850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90"/>
    <n v="20130602"/>
    <n v="20130614"/>
    <n v="20130609"/>
    <n v="20195"/>
    <n v="1"/>
    <n v="100"/>
    <x v="5"/>
    <s v="SO59336"/>
    <n v="1"/>
    <n v="1"/>
    <n v="1"/>
    <n v="1120.49"/>
    <n v="0"/>
    <n v="0"/>
    <n v="713.07979999999998"/>
    <n v="713.07979999999998"/>
    <n v="1120.49"/>
    <n v="89.639200000000002"/>
    <n v="28.0123"/>
    <d v="2013-06-02T00:00:00"/>
    <d v="2013-06-14T00:00:00"/>
    <d v="2013-06-09T00:00:00"/>
    <x v="16753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6"/>
    <n v="20130529"/>
    <n v="20130610"/>
    <n v="20130605"/>
    <n v="20006"/>
    <n v="1"/>
    <n v="100"/>
    <x v="5"/>
    <s v="SO58897"/>
    <n v="1"/>
    <n v="1"/>
    <n v="1"/>
    <n v="1120.49"/>
    <n v="0"/>
    <n v="0"/>
    <n v="713.07979999999998"/>
    <n v="713.07979999999998"/>
    <n v="1120.49"/>
    <n v="89.639200000000002"/>
    <n v="28.0123"/>
    <d v="2013-05-29T00:00:00"/>
    <d v="2013-06-10T00:00:00"/>
    <d v="2013-06-05T00:00:00"/>
    <x v="14758"/>
    <m/>
    <x v="1"/>
    <x v="1"/>
    <x v="1"/>
    <n v="713.07979999999998"/>
    <m/>
    <x v="0"/>
    <n v="5"/>
    <x v="7"/>
    <x v="4"/>
    <s v="May-2013"/>
    <n v="4"/>
    <s v="Wednesday"/>
    <m/>
    <m/>
    <n v="407.41020000000003"/>
    <x v="7"/>
  </r>
  <r>
    <n v="390"/>
    <n v="20130527"/>
    <n v="20130608"/>
    <n v="20130603"/>
    <n v="20032"/>
    <n v="1"/>
    <n v="100"/>
    <x v="5"/>
    <s v="SO58769"/>
    <n v="1"/>
    <n v="1"/>
    <n v="1"/>
    <n v="1120.49"/>
    <n v="0"/>
    <n v="0"/>
    <n v="713.07979999999998"/>
    <n v="713.07979999999998"/>
    <n v="1120.49"/>
    <n v="89.639200000000002"/>
    <n v="28.0123"/>
    <d v="2013-05-27T00:00:00"/>
    <d v="2013-06-08T00:00:00"/>
    <d v="2013-06-03T00:00:00"/>
    <x v="17509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90"/>
    <n v="20130514"/>
    <n v="20130526"/>
    <n v="20130521"/>
    <n v="14737"/>
    <n v="1"/>
    <n v="100"/>
    <x v="5"/>
    <s v="SO58015"/>
    <n v="1"/>
    <n v="1"/>
    <n v="1"/>
    <n v="1120.49"/>
    <n v="0"/>
    <n v="0"/>
    <n v="713.07979999999998"/>
    <n v="713.07979999999998"/>
    <n v="1120.49"/>
    <n v="89.639200000000002"/>
    <n v="28.0123"/>
    <d v="2013-05-14T00:00:00"/>
    <d v="2013-05-26T00:00:00"/>
    <d v="2013-05-21T00:00:00"/>
    <x v="16756"/>
    <m/>
    <x v="1"/>
    <x v="1"/>
    <x v="1"/>
    <n v="713.07979999999998"/>
    <m/>
    <x v="0"/>
    <n v="5"/>
    <x v="7"/>
    <x v="4"/>
    <s v="May-2013"/>
    <n v="3"/>
    <s v="Tuesday"/>
    <m/>
    <m/>
    <n v="407.41020000000003"/>
    <x v="7"/>
  </r>
  <r>
    <n v="386"/>
    <n v="20130513"/>
    <n v="20130525"/>
    <n v="20130520"/>
    <n v="20072"/>
    <n v="1"/>
    <n v="100"/>
    <x v="5"/>
    <s v="SO57950"/>
    <n v="1"/>
    <n v="1"/>
    <n v="1"/>
    <n v="1120.49"/>
    <n v="0"/>
    <n v="0"/>
    <n v="713.07979999999998"/>
    <n v="713.07979999999998"/>
    <n v="1120.49"/>
    <n v="89.639200000000002"/>
    <n v="28.0123"/>
    <d v="2013-05-13T00:00:00"/>
    <d v="2013-05-25T00:00:00"/>
    <d v="2013-05-20T00:00:00"/>
    <x v="14819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84"/>
    <n v="20130509"/>
    <n v="20130521"/>
    <n v="20130516"/>
    <n v="20066"/>
    <n v="1"/>
    <n v="100"/>
    <x v="5"/>
    <s v="SO57743"/>
    <n v="1"/>
    <n v="1"/>
    <n v="1"/>
    <n v="1120.49"/>
    <n v="0"/>
    <n v="0"/>
    <n v="713.07979999999998"/>
    <n v="713.07979999999998"/>
    <n v="1120.49"/>
    <n v="89.639200000000002"/>
    <n v="28.0123"/>
    <d v="2013-05-09T00:00:00"/>
    <d v="2013-05-21T00:00:00"/>
    <d v="2013-05-16T00:00:00"/>
    <x v="16545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2"/>
    <n v="20130508"/>
    <n v="20130520"/>
    <n v="20130515"/>
    <n v="20073"/>
    <n v="1"/>
    <n v="100"/>
    <x v="5"/>
    <s v="SO57682"/>
    <n v="1"/>
    <n v="1"/>
    <n v="1"/>
    <n v="1120.49"/>
    <n v="0"/>
    <n v="0"/>
    <n v="713.07979999999998"/>
    <n v="713.07979999999998"/>
    <n v="1120.49"/>
    <n v="89.639200000000002"/>
    <n v="28.0123"/>
    <d v="2013-05-08T00:00:00"/>
    <d v="2013-05-20T00:00:00"/>
    <d v="2013-05-15T00:00:00"/>
    <x v="16546"/>
    <m/>
    <x v="1"/>
    <x v="1"/>
    <x v="1"/>
    <n v="713.07979999999998"/>
    <m/>
    <x v="0"/>
    <n v="5"/>
    <x v="7"/>
    <x v="4"/>
    <s v="May-2013"/>
    <n v="4"/>
    <s v="Wednesday"/>
    <m/>
    <m/>
    <n v="407.41020000000003"/>
    <x v="7"/>
  </r>
  <r>
    <n v="390"/>
    <n v="20130503"/>
    <n v="20130515"/>
    <n v="20130510"/>
    <n v="20108"/>
    <n v="1"/>
    <n v="100"/>
    <x v="5"/>
    <s v="SO57425"/>
    <n v="1"/>
    <n v="1"/>
    <n v="1"/>
    <n v="1120.49"/>
    <n v="0"/>
    <n v="0"/>
    <n v="713.07979999999998"/>
    <n v="713.07979999999998"/>
    <n v="1120.49"/>
    <n v="89.639200000000002"/>
    <n v="28.0123"/>
    <d v="2013-05-03T00:00:00"/>
    <d v="2013-05-15T00:00:00"/>
    <d v="2013-05-10T00:00:00"/>
    <x v="14878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90"/>
    <n v="20130424"/>
    <n v="20130506"/>
    <n v="20130501"/>
    <n v="19875"/>
    <n v="1"/>
    <n v="100"/>
    <x v="5"/>
    <s v="SO56754"/>
    <n v="1"/>
    <n v="1"/>
    <n v="1"/>
    <n v="1120.49"/>
    <n v="0"/>
    <n v="0"/>
    <n v="713.07979999999998"/>
    <n v="713.07979999999998"/>
    <n v="1120.49"/>
    <n v="89.639200000000002"/>
    <n v="28.0123"/>
    <d v="2013-04-24T00:00:00"/>
    <d v="2013-05-06T00:00:00"/>
    <d v="2013-05-01T00:00:00"/>
    <x v="3646"/>
    <m/>
    <x v="1"/>
    <x v="1"/>
    <x v="1"/>
    <n v="713.07979999999998"/>
    <m/>
    <x v="0"/>
    <n v="4"/>
    <x v="8"/>
    <x v="4"/>
    <s v="Apr-2013"/>
    <n v="4"/>
    <s v="Wednesday"/>
    <m/>
    <m/>
    <n v="407.41020000000003"/>
    <x v="8"/>
  </r>
  <r>
    <n v="386"/>
    <n v="20130424"/>
    <n v="20130506"/>
    <n v="20130501"/>
    <n v="20001"/>
    <n v="1"/>
    <n v="100"/>
    <x v="5"/>
    <s v="SO56755"/>
    <n v="1"/>
    <n v="1"/>
    <n v="1"/>
    <n v="1120.49"/>
    <n v="0"/>
    <n v="0"/>
    <n v="713.07979999999998"/>
    <n v="713.07979999999998"/>
    <n v="1120.49"/>
    <n v="89.639200000000002"/>
    <n v="28.0123"/>
    <d v="2013-04-24T00:00:00"/>
    <d v="2013-05-06T00:00:00"/>
    <d v="2013-05-01T00:00:00"/>
    <x v="14764"/>
    <m/>
    <x v="1"/>
    <x v="1"/>
    <x v="1"/>
    <n v="713.07979999999998"/>
    <m/>
    <x v="0"/>
    <n v="4"/>
    <x v="8"/>
    <x v="4"/>
    <s v="Apr-2013"/>
    <n v="4"/>
    <s v="Wednesday"/>
    <m/>
    <m/>
    <n v="407.41020000000003"/>
    <x v="8"/>
  </r>
  <r>
    <n v="382"/>
    <n v="20130415"/>
    <n v="20130427"/>
    <n v="20130422"/>
    <n v="19891"/>
    <n v="1"/>
    <n v="100"/>
    <x v="5"/>
    <s v="SO56272"/>
    <n v="1"/>
    <n v="1"/>
    <n v="1"/>
    <n v="1120.49"/>
    <n v="0"/>
    <n v="0"/>
    <n v="713.07979999999998"/>
    <n v="713.07979999999998"/>
    <n v="1120.49"/>
    <n v="89.639200000000002"/>
    <n v="28.0123"/>
    <d v="2013-04-15T00:00:00"/>
    <d v="2013-04-27T00:00:00"/>
    <d v="2013-04-22T00:00:00"/>
    <x v="16758"/>
    <m/>
    <x v="1"/>
    <x v="1"/>
    <x v="1"/>
    <n v="713.07979999999998"/>
    <m/>
    <x v="0"/>
    <n v="4"/>
    <x v="8"/>
    <x v="4"/>
    <s v="Apr-2013"/>
    <n v="2"/>
    <s v="Monday"/>
    <m/>
    <m/>
    <n v="407.41020000000003"/>
    <x v="8"/>
  </r>
  <r>
    <n v="388"/>
    <n v="20130410"/>
    <n v="20130422"/>
    <n v="20130417"/>
    <n v="19743"/>
    <n v="1"/>
    <n v="100"/>
    <x v="5"/>
    <s v="SO56013"/>
    <n v="1"/>
    <n v="1"/>
    <n v="1"/>
    <n v="1120.49"/>
    <n v="0"/>
    <n v="0"/>
    <n v="713.07979999999998"/>
    <n v="713.07979999999998"/>
    <n v="1120.49"/>
    <n v="89.639200000000002"/>
    <n v="28.0123"/>
    <d v="2013-04-10T00:00:00"/>
    <d v="2013-04-22T00:00:00"/>
    <d v="2013-04-17T00:00:00"/>
    <x v="13848"/>
    <m/>
    <x v="1"/>
    <x v="1"/>
    <x v="1"/>
    <n v="713.07979999999998"/>
    <m/>
    <x v="0"/>
    <n v="4"/>
    <x v="8"/>
    <x v="4"/>
    <s v="Apr-2013"/>
    <n v="4"/>
    <s v="Wednesday"/>
    <m/>
    <m/>
    <n v="407.41020000000003"/>
    <x v="8"/>
  </r>
  <r>
    <n v="384"/>
    <n v="20130408"/>
    <n v="20130420"/>
    <n v="20130415"/>
    <n v="19985"/>
    <n v="1"/>
    <n v="100"/>
    <x v="5"/>
    <s v="SO55919"/>
    <n v="1"/>
    <n v="1"/>
    <n v="1"/>
    <n v="1120.49"/>
    <n v="0"/>
    <n v="0"/>
    <n v="713.07979999999998"/>
    <n v="713.07979999999998"/>
    <n v="1120.49"/>
    <n v="89.639200000000002"/>
    <n v="28.0123"/>
    <d v="2013-04-08T00:00:00"/>
    <d v="2013-04-20T00:00:00"/>
    <d v="2013-04-15T00:00:00"/>
    <x v="16761"/>
    <m/>
    <x v="1"/>
    <x v="1"/>
    <x v="1"/>
    <n v="713.07979999999998"/>
    <m/>
    <x v="0"/>
    <n v="4"/>
    <x v="8"/>
    <x v="4"/>
    <s v="Apr-2013"/>
    <n v="2"/>
    <s v="Monday"/>
    <m/>
    <m/>
    <n v="407.41020000000003"/>
    <x v="8"/>
  </r>
  <r>
    <n v="382"/>
    <n v="20130406"/>
    <n v="20130418"/>
    <n v="20130413"/>
    <n v="19993"/>
    <n v="1"/>
    <n v="100"/>
    <x v="5"/>
    <s v="SO55807"/>
    <n v="1"/>
    <n v="1"/>
    <n v="1"/>
    <n v="1120.49"/>
    <n v="0"/>
    <n v="0"/>
    <n v="713.07979999999998"/>
    <n v="713.07979999999998"/>
    <n v="1120.49"/>
    <n v="89.639200000000002"/>
    <n v="28.0123"/>
    <d v="2013-04-06T00:00:00"/>
    <d v="2013-04-18T00:00:00"/>
    <d v="2013-04-13T00:00:00"/>
    <x v="9132"/>
    <m/>
    <x v="1"/>
    <x v="1"/>
    <x v="1"/>
    <n v="713.07979999999998"/>
    <m/>
    <x v="0"/>
    <n v="4"/>
    <x v="8"/>
    <x v="4"/>
    <s v="Apr-2013"/>
    <n v="7"/>
    <s v="Saturday"/>
    <m/>
    <m/>
    <n v="407.41020000000003"/>
    <x v="8"/>
  </r>
  <r>
    <n v="386"/>
    <n v="20130404"/>
    <n v="20130416"/>
    <n v="20130411"/>
    <n v="19865"/>
    <n v="1"/>
    <n v="100"/>
    <x v="5"/>
    <s v="SO55677"/>
    <n v="1"/>
    <n v="1"/>
    <n v="1"/>
    <n v="1120.49"/>
    <n v="0"/>
    <n v="0"/>
    <n v="713.07979999999998"/>
    <n v="713.07979999999998"/>
    <n v="1120.49"/>
    <n v="89.639200000000002"/>
    <n v="28.0123"/>
    <d v="2013-04-04T00:00:00"/>
    <d v="2013-04-16T00:00:00"/>
    <d v="2013-04-11T00:00:00"/>
    <x v="14822"/>
    <m/>
    <x v="1"/>
    <x v="1"/>
    <x v="1"/>
    <n v="713.07979999999998"/>
    <m/>
    <x v="0"/>
    <n v="4"/>
    <x v="8"/>
    <x v="4"/>
    <s v="Apr-2013"/>
    <n v="5"/>
    <s v="Thursday"/>
    <m/>
    <m/>
    <n v="407.41020000000003"/>
    <x v="8"/>
  </r>
  <r>
    <n v="386"/>
    <n v="20130323"/>
    <n v="20130404"/>
    <n v="20130330"/>
    <n v="19680"/>
    <n v="1"/>
    <n v="100"/>
    <x v="5"/>
    <s v="SO54930"/>
    <n v="1"/>
    <n v="1"/>
    <n v="1"/>
    <n v="1120.49"/>
    <n v="0"/>
    <n v="0"/>
    <n v="713.07979999999998"/>
    <n v="713.07979999999998"/>
    <n v="1120.49"/>
    <n v="89.639200000000002"/>
    <n v="28.0123"/>
    <d v="2013-03-23T00:00:00"/>
    <d v="2013-04-04T00:00:00"/>
    <d v="2013-03-30T00:00:00"/>
    <x v="16547"/>
    <m/>
    <x v="1"/>
    <x v="1"/>
    <x v="1"/>
    <n v="713.07979999999998"/>
    <m/>
    <x v="0"/>
    <n v="3"/>
    <x v="9"/>
    <x v="4"/>
    <s v="Mar-2013"/>
    <n v="7"/>
    <s v="Saturday"/>
    <m/>
    <m/>
    <n v="407.41020000000003"/>
    <x v="9"/>
  </r>
  <r>
    <n v="386"/>
    <n v="20130322"/>
    <n v="20130403"/>
    <n v="20130329"/>
    <n v="19701"/>
    <n v="1"/>
    <n v="100"/>
    <x v="5"/>
    <s v="SO54872"/>
    <n v="1"/>
    <n v="1"/>
    <n v="1"/>
    <n v="1120.49"/>
    <n v="0"/>
    <n v="0"/>
    <n v="713.07979999999998"/>
    <n v="713.07979999999998"/>
    <n v="1120.49"/>
    <n v="89.639200000000002"/>
    <n v="28.0123"/>
    <d v="2013-03-22T00:00:00"/>
    <d v="2013-04-03T00:00:00"/>
    <d v="2013-03-29T00:00:00"/>
    <x v="3654"/>
    <m/>
    <x v="1"/>
    <x v="1"/>
    <x v="1"/>
    <n v="713.07979999999998"/>
    <m/>
    <x v="0"/>
    <n v="3"/>
    <x v="9"/>
    <x v="4"/>
    <s v="Mar-2013"/>
    <n v="6"/>
    <s v="Friday"/>
    <m/>
    <m/>
    <n v="407.41020000000003"/>
    <x v="9"/>
  </r>
  <r>
    <n v="384"/>
    <n v="20130321"/>
    <n v="20130402"/>
    <n v="20130328"/>
    <n v="19678"/>
    <n v="1"/>
    <n v="100"/>
    <x v="5"/>
    <s v="SO54815"/>
    <n v="1"/>
    <n v="1"/>
    <n v="1"/>
    <n v="1120.49"/>
    <n v="0"/>
    <n v="0"/>
    <n v="713.07979999999998"/>
    <n v="713.07979999999998"/>
    <n v="1120.49"/>
    <n v="89.639200000000002"/>
    <n v="28.0123"/>
    <d v="2013-03-21T00:00:00"/>
    <d v="2013-04-02T00:00:00"/>
    <d v="2013-03-28T00:00:00"/>
    <x v="17510"/>
    <m/>
    <x v="1"/>
    <x v="1"/>
    <x v="1"/>
    <n v="713.07979999999998"/>
    <m/>
    <x v="0"/>
    <n v="3"/>
    <x v="9"/>
    <x v="4"/>
    <s v="Mar-2013"/>
    <n v="5"/>
    <s v="Thursday"/>
    <m/>
    <m/>
    <n v="407.41020000000003"/>
    <x v="9"/>
  </r>
  <r>
    <n v="388"/>
    <n v="20130320"/>
    <n v="20130401"/>
    <n v="20130327"/>
    <n v="19537"/>
    <n v="1"/>
    <n v="100"/>
    <x v="5"/>
    <s v="SO54766"/>
    <n v="1"/>
    <n v="1"/>
    <n v="1"/>
    <n v="1120.49"/>
    <n v="0"/>
    <n v="0"/>
    <n v="713.07979999999998"/>
    <n v="713.07979999999998"/>
    <n v="1120.49"/>
    <n v="89.639200000000002"/>
    <n v="28.0123"/>
    <d v="2013-03-20T00:00:00"/>
    <d v="2013-04-01T00:00:00"/>
    <d v="2013-03-27T00:00:00"/>
    <x v="14881"/>
    <m/>
    <x v="1"/>
    <x v="1"/>
    <x v="1"/>
    <n v="713.07979999999998"/>
    <m/>
    <x v="0"/>
    <n v="3"/>
    <x v="9"/>
    <x v="4"/>
    <s v="Mar-2013"/>
    <n v="4"/>
    <s v="Wednesday"/>
    <m/>
    <m/>
    <n v="407.41020000000003"/>
    <x v="9"/>
  </r>
  <r>
    <n v="388"/>
    <n v="20130318"/>
    <n v="20130330"/>
    <n v="20130325"/>
    <n v="19549"/>
    <n v="1"/>
    <n v="100"/>
    <x v="5"/>
    <s v="SO54653"/>
    <n v="1"/>
    <n v="1"/>
    <n v="1"/>
    <n v="1120.49"/>
    <n v="0"/>
    <n v="0"/>
    <n v="713.07979999999998"/>
    <n v="713.07979999999998"/>
    <n v="1120.49"/>
    <n v="89.639200000000002"/>
    <n v="28.0123"/>
    <d v="2013-03-18T00:00:00"/>
    <d v="2013-03-30T00:00:00"/>
    <d v="2013-03-25T00:00:00"/>
    <x v="11972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90"/>
    <n v="20130318"/>
    <n v="20130330"/>
    <n v="20130325"/>
    <n v="14735"/>
    <n v="1"/>
    <n v="100"/>
    <x v="5"/>
    <s v="SO54654"/>
    <n v="1"/>
    <n v="1"/>
    <n v="1"/>
    <n v="1120.49"/>
    <n v="0"/>
    <n v="0"/>
    <n v="713.07979999999998"/>
    <n v="713.07979999999998"/>
    <n v="1120.49"/>
    <n v="89.639200000000002"/>
    <n v="28.0123"/>
    <d v="2013-03-18T00:00:00"/>
    <d v="2013-03-30T00:00:00"/>
    <d v="2013-03-25T00:00:00"/>
    <x v="14823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90"/>
    <n v="20130315"/>
    <n v="20130327"/>
    <n v="20130322"/>
    <n v="19717"/>
    <n v="1"/>
    <n v="100"/>
    <x v="5"/>
    <s v="SO54474"/>
    <n v="1"/>
    <n v="1"/>
    <n v="1"/>
    <n v="1120.49"/>
    <n v="0"/>
    <n v="0"/>
    <n v="713.07979999999998"/>
    <n v="713.07979999999998"/>
    <n v="1120.49"/>
    <n v="89.639200000000002"/>
    <n v="28.0123"/>
    <d v="2013-03-15T00:00:00"/>
    <d v="2013-03-27T00:00:00"/>
    <d v="2013-03-22T00:00:00"/>
    <x v="10841"/>
    <m/>
    <x v="1"/>
    <x v="1"/>
    <x v="1"/>
    <n v="713.07979999999998"/>
    <m/>
    <x v="0"/>
    <n v="3"/>
    <x v="9"/>
    <x v="4"/>
    <s v="Mar-2013"/>
    <n v="6"/>
    <s v="Friday"/>
    <m/>
    <m/>
    <n v="407.41020000000003"/>
    <x v="9"/>
  </r>
  <r>
    <n v="388"/>
    <n v="20130314"/>
    <n v="20130326"/>
    <n v="20130321"/>
    <n v="19682"/>
    <n v="1"/>
    <n v="100"/>
    <x v="5"/>
    <s v="SO54426"/>
    <n v="1"/>
    <n v="1"/>
    <n v="1"/>
    <n v="1120.49"/>
    <n v="0"/>
    <n v="0"/>
    <n v="713.07979999999998"/>
    <n v="713.07979999999998"/>
    <n v="1120.49"/>
    <n v="89.639200000000002"/>
    <n v="28.0123"/>
    <d v="2013-03-14T00:00:00"/>
    <d v="2013-03-26T00:00:00"/>
    <d v="2013-03-21T00:00:00"/>
    <x v="14770"/>
    <m/>
    <x v="1"/>
    <x v="1"/>
    <x v="1"/>
    <n v="713.07979999999998"/>
    <m/>
    <x v="0"/>
    <n v="3"/>
    <x v="9"/>
    <x v="4"/>
    <s v="Mar-2013"/>
    <n v="5"/>
    <s v="Thursday"/>
    <m/>
    <m/>
    <n v="407.41020000000003"/>
    <x v="9"/>
  </r>
  <r>
    <n v="386"/>
    <n v="20130308"/>
    <n v="20130320"/>
    <n v="20130315"/>
    <n v="19538"/>
    <n v="1"/>
    <n v="100"/>
    <x v="5"/>
    <s v="SO54099"/>
    <n v="1"/>
    <n v="1"/>
    <n v="1"/>
    <n v="1120.49"/>
    <n v="0"/>
    <n v="0"/>
    <n v="713.07979999999998"/>
    <n v="713.07979999999998"/>
    <n v="1120.49"/>
    <n v="89.639200000000002"/>
    <n v="28.0123"/>
    <d v="2013-03-08T00:00:00"/>
    <d v="2013-03-20T00:00:00"/>
    <d v="2013-03-15T00:00:00"/>
    <x v="14883"/>
    <m/>
    <x v="1"/>
    <x v="1"/>
    <x v="1"/>
    <n v="713.07979999999998"/>
    <m/>
    <x v="0"/>
    <n v="3"/>
    <x v="9"/>
    <x v="4"/>
    <s v="Mar-2013"/>
    <n v="6"/>
    <s v="Friday"/>
    <m/>
    <m/>
    <n v="407.41020000000003"/>
    <x v="9"/>
  </r>
  <r>
    <n v="388"/>
    <n v="20130228"/>
    <n v="20130312"/>
    <n v="20130307"/>
    <n v="14734"/>
    <n v="1"/>
    <n v="100"/>
    <x v="5"/>
    <s v="SO53659"/>
    <n v="1"/>
    <n v="1"/>
    <n v="1"/>
    <n v="1120.49"/>
    <n v="0"/>
    <n v="0"/>
    <n v="713.07979999999998"/>
    <n v="713.07979999999998"/>
    <n v="1120.49"/>
    <n v="89.639200000000002"/>
    <n v="28.0123"/>
    <d v="2013-02-28T00:00:00"/>
    <d v="2013-03-12T00:00:00"/>
    <d v="2013-03-07T00:00:00"/>
    <x v="14824"/>
    <m/>
    <x v="1"/>
    <x v="1"/>
    <x v="1"/>
    <n v="713.07979999999998"/>
    <m/>
    <x v="0"/>
    <n v="2"/>
    <x v="10"/>
    <x v="4"/>
    <s v="Feb-2013"/>
    <n v="5"/>
    <s v="Thursday"/>
    <m/>
    <m/>
    <n v="407.41020000000003"/>
    <x v="10"/>
  </r>
  <r>
    <n v="386"/>
    <n v="20130228"/>
    <n v="20130312"/>
    <n v="20130307"/>
    <n v="19724"/>
    <n v="1"/>
    <n v="100"/>
    <x v="5"/>
    <s v="SO53660"/>
    <n v="1"/>
    <n v="1"/>
    <n v="1"/>
    <n v="1120.49"/>
    <n v="0"/>
    <n v="0"/>
    <n v="713.07979999999998"/>
    <n v="713.07979999999998"/>
    <n v="1120.49"/>
    <n v="89.639200000000002"/>
    <n v="28.0123"/>
    <d v="2013-02-28T00:00:00"/>
    <d v="2013-03-12T00:00:00"/>
    <d v="2013-03-07T00:00:00"/>
    <x v="14885"/>
    <m/>
    <x v="1"/>
    <x v="1"/>
    <x v="1"/>
    <n v="713.07979999999998"/>
    <m/>
    <x v="0"/>
    <n v="2"/>
    <x v="10"/>
    <x v="4"/>
    <s v="Feb-2013"/>
    <n v="5"/>
    <s v="Thursday"/>
    <m/>
    <m/>
    <n v="407.41020000000003"/>
    <x v="10"/>
  </r>
  <r>
    <n v="388"/>
    <n v="20130227"/>
    <n v="20130311"/>
    <n v="20130306"/>
    <n v="19396"/>
    <n v="1"/>
    <n v="100"/>
    <x v="5"/>
    <s v="SO53447"/>
    <n v="1"/>
    <n v="1"/>
    <n v="1"/>
    <n v="1120.49"/>
    <n v="0"/>
    <n v="0"/>
    <n v="713.07979999999998"/>
    <n v="713.07979999999998"/>
    <n v="1120.49"/>
    <n v="89.639200000000002"/>
    <n v="28.0123"/>
    <d v="2013-02-27T00:00:00"/>
    <d v="2013-03-11T00:00:00"/>
    <d v="2013-03-06T00:00:00"/>
    <x v="9141"/>
    <m/>
    <x v="1"/>
    <x v="1"/>
    <x v="1"/>
    <n v="713.07979999999998"/>
    <m/>
    <x v="0"/>
    <n v="2"/>
    <x v="10"/>
    <x v="4"/>
    <s v="Feb-2013"/>
    <n v="4"/>
    <s v="Wednesday"/>
    <m/>
    <m/>
    <n v="407.41020000000003"/>
    <x v="10"/>
  </r>
  <r>
    <n v="384"/>
    <n v="20130226"/>
    <n v="20130310"/>
    <n v="20130305"/>
    <n v="19406"/>
    <n v="1"/>
    <n v="100"/>
    <x v="5"/>
    <s v="SO53395"/>
    <n v="1"/>
    <n v="1"/>
    <n v="1"/>
    <n v="1120.49"/>
    <n v="0"/>
    <n v="0"/>
    <n v="713.07979999999998"/>
    <n v="713.07979999999998"/>
    <n v="1120.49"/>
    <n v="89.639200000000002"/>
    <n v="28.0123"/>
    <d v="2013-02-26T00:00:00"/>
    <d v="2013-03-10T00:00:00"/>
    <d v="2013-03-05T00:00:00"/>
    <x v="9142"/>
    <m/>
    <x v="1"/>
    <x v="1"/>
    <x v="1"/>
    <n v="713.07979999999998"/>
    <m/>
    <x v="0"/>
    <n v="2"/>
    <x v="10"/>
    <x v="4"/>
    <s v="Feb-2013"/>
    <n v="3"/>
    <s v="Tuesday"/>
    <m/>
    <m/>
    <n v="407.41020000000003"/>
    <x v="10"/>
  </r>
  <r>
    <n v="382"/>
    <n v="20130225"/>
    <n v="20130309"/>
    <n v="20130304"/>
    <n v="19410"/>
    <n v="1"/>
    <n v="100"/>
    <x v="5"/>
    <s v="SO53340"/>
    <n v="1"/>
    <n v="1"/>
    <n v="1"/>
    <n v="1120.49"/>
    <n v="0"/>
    <n v="0"/>
    <n v="713.07979999999998"/>
    <n v="713.07979999999998"/>
    <n v="1120.49"/>
    <n v="89.639200000000002"/>
    <n v="28.0123"/>
    <d v="2013-02-25T00:00:00"/>
    <d v="2013-03-09T00:00:00"/>
    <d v="2013-03-04T00:00:00"/>
    <x v="17511"/>
    <m/>
    <x v="1"/>
    <x v="1"/>
    <x v="1"/>
    <n v="713.07979999999998"/>
    <m/>
    <x v="0"/>
    <n v="2"/>
    <x v="10"/>
    <x v="4"/>
    <s v="Feb-2013"/>
    <n v="2"/>
    <s v="Monday"/>
    <m/>
    <m/>
    <n v="407.41020000000003"/>
    <x v="10"/>
  </r>
  <r>
    <n v="390"/>
    <n v="20130222"/>
    <n v="20130306"/>
    <n v="20130301"/>
    <n v="19407"/>
    <n v="1"/>
    <n v="100"/>
    <x v="5"/>
    <s v="SO53181"/>
    <n v="1"/>
    <n v="1"/>
    <n v="1"/>
    <n v="1120.49"/>
    <n v="0"/>
    <n v="0"/>
    <n v="713.07979999999998"/>
    <n v="713.07979999999998"/>
    <n v="1120.49"/>
    <n v="89.639200000000002"/>
    <n v="28.0123"/>
    <d v="2013-02-22T00:00:00"/>
    <d v="2013-03-06T00:00:00"/>
    <d v="2013-03-01T00:00:00"/>
    <x v="14825"/>
    <m/>
    <x v="1"/>
    <x v="1"/>
    <x v="1"/>
    <n v="713.07979999999998"/>
    <m/>
    <x v="0"/>
    <n v="2"/>
    <x v="10"/>
    <x v="4"/>
    <s v="Feb-2013"/>
    <n v="6"/>
    <s v="Friday"/>
    <m/>
    <m/>
    <n v="407.41020000000003"/>
    <x v="10"/>
  </r>
  <r>
    <n v="388"/>
    <n v="20130210"/>
    <n v="20130222"/>
    <n v="20130217"/>
    <n v="19529"/>
    <n v="1"/>
    <n v="100"/>
    <x v="5"/>
    <s v="SO52572"/>
    <n v="1"/>
    <n v="1"/>
    <n v="1"/>
    <n v="1120.49"/>
    <n v="0"/>
    <n v="0"/>
    <n v="713.07979999999998"/>
    <n v="713.07979999999998"/>
    <n v="1120.49"/>
    <n v="89.639200000000002"/>
    <n v="28.0123"/>
    <d v="2013-02-10T00:00:00"/>
    <d v="2013-02-22T00:00:00"/>
    <d v="2013-02-17T00:00:00"/>
    <x v="9146"/>
    <m/>
    <x v="1"/>
    <x v="1"/>
    <x v="1"/>
    <n v="713.07979999999998"/>
    <m/>
    <x v="0"/>
    <n v="2"/>
    <x v="10"/>
    <x v="4"/>
    <s v="Feb-2013"/>
    <n v="1"/>
    <s v="Sunday"/>
    <m/>
    <m/>
    <n v="407.41020000000003"/>
    <x v="10"/>
  </r>
  <r>
    <n v="388"/>
    <n v="20130209"/>
    <n v="20130221"/>
    <n v="20130216"/>
    <n v="19405"/>
    <n v="1"/>
    <n v="100"/>
    <x v="5"/>
    <s v="SO52521"/>
    <n v="1"/>
    <n v="1"/>
    <n v="1"/>
    <n v="1120.49"/>
    <n v="0"/>
    <n v="0"/>
    <n v="713.07979999999998"/>
    <n v="713.07979999999998"/>
    <n v="1120.49"/>
    <n v="89.639200000000002"/>
    <n v="28.0123"/>
    <d v="2013-02-09T00:00:00"/>
    <d v="2013-02-21T00:00:00"/>
    <d v="2013-02-16T00:00:00"/>
    <x v="16549"/>
    <m/>
    <x v="1"/>
    <x v="1"/>
    <x v="1"/>
    <n v="713.07979999999998"/>
    <m/>
    <x v="0"/>
    <n v="2"/>
    <x v="10"/>
    <x v="4"/>
    <s v="Feb-2013"/>
    <n v="7"/>
    <s v="Saturday"/>
    <m/>
    <m/>
    <n v="407.41020000000003"/>
    <x v="10"/>
  </r>
  <r>
    <n v="386"/>
    <n v="20130128"/>
    <n v="20130209"/>
    <n v="20130204"/>
    <n v="19413"/>
    <n v="1"/>
    <n v="100"/>
    <x v="5"/>
    <s v="SO51920"/>
    <n v="1"/>
    <n v="1"/>
    <n v="1"/>
    <n v="1120.49"/>
    <n v="0"/>
    <n v="0"/>
    <n v="713.07979999999998"/>
    <n v="713.07979999999998"/>
    <n v="1120.49"/>
    <n v="89.639200000000002"/>
    <n v="28.0123"/>
    <d v="2013-01-28T00:00:00"/>
    <d v="2013-02-09T00:00:00"/>
    <d v="2013-02-04T00:00:00"/>
    <x v="13993"/>
    <m/>
    <x v="1"/>
    <x v="1"/>
    <x v="1"/>
    <n v="713.07979999999998"/>
    <m/>
    <x v="0"/>
    <n v="1"/>
    <x v="11"/>
    <x v="4"/>
    <s v="Jan-2013"/>
    <n v="2"/>
    <s v="Monday"/>
    <m/>
    <m/>
    <n v="407.41020000000003"/>
    <x v="11"/>
  </r>
  <r>
    <n v="388"/>
    <n v="20130127"/>
    <n v="20130208"/>
    <n v="20130203"/>
    <n v="19201"/>
    <n v="1"/>
    <n v="100"/>
    <x v="5"/>
    <s v="SO51685"/>
    <n v="1"/>
    <n v="1"/>
    <n v="1"/>
    <n v="1120.49"/>
    <n v="0"/>
    <n v="0"/>
    <n v="713.07979999999998"/>
    <n v="713.07979999999998"/>
    <n v="1120.49"/>
    <n v="89.639200000000002"/>
    <n v="28.0123"/>
    <d v="2013-01-27T00:00:00"/>
    <d v="2013-02-08T00:00:00"/>
    <d v="2013-02-03T00:00:00"/>
    <x v="17512"/>
    <m/>
    <x v="1"/>
    <x v="1"/>
    <x v="1"/>
    <n v="713.07979999999998"/>
    <m/>
    <x v="0"/>
    <n v="1"/>
    <x v="11"/>
    <x v="4"/>
    <s v="Jan-2013"/>
    <n v="1"/>
    <s v="Sunday"/>
    <m/>
    <m/>
    <n v="407.41020000000003"/>
    <x v="11"/>
  </r>
  <r>
    <n v="386"/>
    <n v="20130125"/>
    <n v="20130206"/>
    <n v="20130201"/>
    <n v="19169"/>
    <n v="1"/>
    <n v="100"/>
    <x v="5"/>
    <s v="SO51657"/>
    <n v="1"/>
    <n v="1"/>
    <n v="1"/>
    <n v="1120.49"/>
    <n v="0"/>
    <n v="0"/>
    <n v="713.07979999999998"/>
    <n v="713.07979999999998"/>
    <n v="1120.49"/>
    <n v="89.639200000000002"/>
    <n v="28.0123"/>
    <d v="2013-01-25T00:00:00"/>
    <d v="2013-02-06T00:00:00"/>
    <d v="2013-02-01T00:00:00"/>
    <x v="16550"/>
    <m/>
    <x v="1"/>
    <x v="1"/>
    <x v="1"/>
    <n v="713.07979999999998"/>
    <m/>
    <x v="0"/>
    <n v="1"/>
    <x v="11"/>
    <x v="4"/>
    <s v="Jan-2013"/>
    <n v="6"/>
    <s v="Friday"/>
    <m/>
    <m/>
    <n v="407.41020000000003"/>
    <x v="11"/>
  </r>
  <r>
    <n v="390"/>
    <n v="20130116"/>
    <n v="20130128"/>
    <n v="20130123"/>
    <n v="19170"/>
    <n v="1"/>
    <n v="100"/>
    <x v="5"/>
    <s v="SO51497"/>
    <n v="1"/>
    <n v="1"/>
    <n v="1"/>
    <n v="1120.49"/>
    <n v="0"/>
    <n v="0"/>
    <n v="713.07979999999998"/>
    <n v="713.07979999999998"/>
    <n v="1120.49"/>
    <n v="89.639200000000002"/>
    <n v="28.0123"/>
    <d v="2013-01-16T00:00:00"/>
    <d v="2013-01-28T00:00:00"/>
    <d v="2013-01-23T00:00:00"/>
    <x v="2193"/>
    <m/>
    <x v="1"/>
    <x v="1"/>
    <x v="1"/>
    <n v="713.07979999999998"/>
    <m/>
    <x v="0"/>
    <n v="1"/>
    <x v="11"/>
    <x v="4"/>
    <s v="Jan-2013"/>
    <n v="4"/>
    <s v="Wednesday"/>
    <m/>
    <m/>
    <n v="407.41020000000003"/>
    <x v="11"/>
  </r>
  <r>
    <n v="388"/>
    <n v="20130115"/>
    <n v="20130127"/>
    <n v="20130122"/>
    <n v="19202"/>
    <n v="1"/>
    <n v="100"/>
    <x v="5"/>
    <s v="SO51474"/>
    <n v="1"/>
    <n v="1"/>
    <n v="1"/>
    <n v="1120.49"/>
    <n v="0"/>
    <n v="0"/>
    <n v="713.07979999999998"/>
    <n v="713.07979999999998"/>
    <n v="1120.49"/>
    <n v="89.639200000000002"/>
    <n v="28.0123"/>
    <d v="2013-01-15T00:00:00"/>
    <d v="2013-01-27T00:00:00"/>
    <d v="2013-01-22T00:00:00"/>
    <x v="16551"/>
    <m/>
    <x v="1"/>
    <x v="1"/>
    <x v="1"/>
    <n v="713.07979999999998"/>
    <m/>
    <x v="0"/>
    <n v="1"/>
    <x v="11"/>
    <x v="4"/>
    <s v="Jan-2013"/>
    <n v="3"/>
    <s v="Tuesday"/>
    <m/>
    <m/>
    <n v="407.41020000000003"/>
    <x v="11"/>
  </r>
  <r>
    <n v="382"/>
    <n v="20130112"/>
    <n v="20130124"/>
    <n v="20130119"/>
    <n v="19212"/>
    <n v="1"/>
    <n v="100"/>
    <x v="5"/>
    <s v="SO51438"/>
    <n v="1"/>
    <n v="1"/>
    <n v="1"/>
    <n v="1120.49"/>
    <n v="0"/>
    <n v="0"/>
    <n v="713.07979999999998"/>
    <n v="713.07979999999998"/>
    <n v="1120.49"/>
    <n v="89.639200000000002"/>
    <n v="28.0123"/>
    <d v="2013-01-12T00:00:00"/>
    <d v="2013-01-24T00:00:00"/>
    <d v="2013-01-19T00:00:00"/>
    <x v="16764"/>
    <m/>
    <x v="1"/>
    <x v="1"/>
    <x v="1"/>
    <n v="713.07979999999998"/>
    <m/>
    <x v="0"/>
    <n v="1"/>
    <x v="11"/>
    <x v="4"/>
    <s v="Jan-2013"/>
    <n v="7"/>
    <s v="Saturday"/>
    <m/>
    <m/>
    <n v="407.41020000000003"/>
    <x v="11"/>
  </r>
  <r>
    <n v="386"/>
    <n v="20131226"/>
    <n v="20140107"/>
    <n v="20140102"/>
    <n v="20936"/>
    <n v="1"/>
    <n v="100"/>
    <x v="2"/>
    <s v="SO74020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9684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8"/>
    <n v="20131223"/>
    <n v="20140104"/>
    <n v="20131230"/>
    <n v="28750"/>
    <n v="1"/>
    <n v="100"/>
    <x v="2"/>
    <s v="SO73779"/>
    <n v="1"/>
    <n v="1"/>
    <n v="1"/>
    <n v="1120.49"/>
    <n v="0"/>
    <n v="0"/>
    <n v="713.07979999999998"/>
    <n v="713.07979999999998"/>
    <n v="1120.49"/>
    <n v="89.639200000000002"/>
    <n v="28.0123"/>
    <d v="2013-12-23T00:00:00"/>
    <d v="2014-01-04T00:00:00"/>
    <d v="2013-12-30T00:00:00"/>
    <x v="11731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4"/>
    <n v="20131219"/>
    <n v="20131231"/>
    <n v="20131226"/>
    <n v="20905"/>
    <n v="1"/>
    <n v="100"/>
    <x v="2"/>
    <s v="SO73493"/>
    <n v="1"/>
    <n v="1"/>
    <n v="1"/>
    <n v="1120.49"/>
    <n v="0"/>
    <n v="0"/>
    <n v="713.07979999999998"/>
    <n v="713.07979999999998"/>
    <n v="1120.49"/>
    <n v="89.639200000000002"/>
    <n v="28.0123"/>
    <d v="2013-12-19T00:00:00"/>
    <d v="2013-12-31T00:00:00"/>
    <d v="2013-12-26T00:00:00"/>
    <x v="14581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4"/>
    <n v="20131217"/>
    <n v="20131229"/>
    <n v="20131224"/>
    <n v="20926"/>
    <n v="1"/>
    <n v="100"/>
    <x v="2"/>
    <s v="SO73326"/>
    <n v="1"/>
    <n v="1"/>
    <n v="1"/>
    <n v="1120.49"/>
    <n v="0"/>
    <n v="0"/>
    <n v="713.07979999999998"/>
    <n v="713.07979999999998"/>
    <n v="1120.49"/>
    <n v="89.639200000000002"/>
    <n v="28.0123"/>
    <d v="2013-12-17T00:00:00"/>
    <d v="2013-12-29T00:00:00"/>
    <d v="2013-12-24T00:00:00"/>
    <x v="17513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88"/>
    <n v="20131214"/>
    <n v="20131226"/>
    <n v="20131221"/>
    <n v="20934"/>
    <n v="1"/>
    <n v="100"/>
    <x v="2"/>
    <s v="SO73091"/>
    <n v="1"/>
    <n v="1"/>
    <n v="1"/>
    <n v="1120.49"/>
    <n v="0"/>
    <n v="0"/>
    <n v="713.07979999999998"/>
    <n v="713.07979999999998"/>
    <n v="1120.49"/>
    <n v="89.639200000000002"/>
    <n v="28.0123"/>
    <d v="2013-12-14T00:00:00"/>
    <d v="2013-12-26T00:00:00"/>
    <d v="2013-12-21T00:00:00"/>
    <x v="13978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84"/>
    <n v="20131213"/>
    <n v="20131225"/>
    <n v="20131220"/>
    <n v="28713"/>
    <n v="1"/>
    <n v="100"/>
    <x v="2"/>
    <s v="SO73023"/>
    <n v="1"/>
    <n v="1"/>
    <n v="1"/>
    <n v="1120.49"/>
    <n v="0"/>
    <n v="0"/>
    <n v="713.07979999999998"/>
    <n v="713.07979999999998"/>
    <n v="1120.49"/>
    <n v="89.639200000000002"/>
    <n v="28.0123"/>
    <d v="2013-12-13T00:00:00"/>
    <d v="2013-12-25T00:00:00"/>
    <d v="2013-12-20T00:00:00"/>
    <x v="14584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4"/>
    <n v="20131209"/>
    <n v="20131221"/>
    <n v="20131216"/>
    <n v="20966"/>
    <n v="1"/>
    <n v="100"/>
    <x v="2"/>
    <s v="SO72719"/>
    <n v="1"/>
    <n v="1"/>
    <n v="1"/>
    <n v="1120.49"/>
    <n v="0"/>
    <n v="0"/>
    <n v="713.07979999999998"/>
    <n v="713.07979999999998"/>
    <n v="1120.49"/>
    <n v="89.639200000000002"/>
    <n v="28.0123"/>
    <d v="2013-12-09T00:00:00"/>
    <d v="2013-12-21T00:00:00"/>
    <d v="2013-12-16T00:00:00"/>
    <x v="17514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6"/>
    <n v="20131209"/>
    <n v="20131221"/>
    <n v="20131216"/>
    <n v="20901"/>
    <n v="1"/>
    <n v="100"/>
    <x v="2"/>
    <s v="SO72720"/>
    <n v="1"/>
    <n v="1"/>
    <n v="1"/>
    <n v="1120.49"/>
    <n v="0"/>
    <n v="0"/>
    <n v="713.07979999999998"/>
    <n v="713.07979999999998"/>
    <n v="1120.49"/>
    <n v="89.639200000000002"/>
    <n v="28.0123"/>
    <d v="2013-12-09T00:00:00"/>
    <d v="2013-12-21T00:00:00"/>
    <d v="2013-12-16T00:00:00"/>
    <x v="17515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6"/>
    <n v="20131203"/>
    <n v="20131215"/>
    <n v="20131210"/>
    <n v="20955"/>
    <n v="1"/>
    <n v="100"/>
    <x v="2"/>
    <s v="SO72263"/>
    <n v="1"/>
    <n v="1"/>
    <n v="1"/>
    <n v="1120.49"/>
    <n v="0"/>
    <n v="0"/>
    <n v="713.07979999999998"/>
    <n v="713.07979999999998"/>
    <n v="1120.49"/>
    <n v="89.639200000000002"/>
    <n v="28.0123"/>
    <d v="2013-12-03T00:00:00"/>
    <d v="2013-12-15T00:00:00"/>
    <d v="2013-12-10T00:00:00"/>
    <x v="11931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82"/>
    <n v="20131201"/>
    <n v="20131213"/>
    <n v="20131208"/>
    <n v="20895"/>
    <n v="1"/>
    <n v="100"/>
    <x v="2"/>
    <s v="SO72120"/>
    <n v="1"/>
    <n v="1"/>
    <n v="1"/>
    <n v="1120.49"/>
    <n v="0"/>
    <n v="0"/>
    <n v="713.07979999999998"/>
    <n v="713.07979999999998"/>
    <n v="1120.49"/>
    <n v="89.639200000000002"/>
    <n v="28.0123"/>
    <d v="2013-12-01T00:00:00"/>
    <d v="2013-12-13T00:00:00"/>
    <d v="2013-12-08T00:00:00"/>
    <x v="17516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90"/>
    <n v="20131129"/>
    <n v="20131211"/>
    <n v="20131206"/>
    <n v="28740"/>
    <n v="1"/>
    <n v="100"/>
    <x v="2"/>
    <s v="SO71993"/>
    <n v="1"/>
    <n v="1"/>
    <n v="1"/>
    <n v="1120.49"/>
    <n v="0"/>
    <n v="0"/>
    <n v="713.07979999999998"/>
    <n v="713.07979999999998"/>
    <n v="1120.49"/>
    <n v="89.639200000000002"/>
    <n v="28.0123"/>
    <d v="2013-11-29T00:00:00"/>
    <d v="2013-12-11T00:00:00"/>
    <d v="2013-12-06T00:00:00"/>
    <x v="17517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88"/>
    <n v="20131124"/>
    <n v="20131206"/>
    <n v="20131201"/>
    <n v="20894"/>
    <n v="1"/>
    <n v="100"/>
    <x v="2"/>
    <s v="SO71484"/>
    <n v="1"/>
    <n v="1"/>
    <n v="1"/>
    <n v="1120.49"/>
    <n v="0"/>
    <n v="0"/>
    <n v="713.07979999999998"/>
    <n v="713.07979999999998"/>
    <n v="1120.49"/>
    <n v="89.639200000000002"/>
    <n v="28.0123"/>
    <d v="2013-11-24T00:00:00"/>
    <d v="2013-12-06T00:00:00"/>
    <d v="2013-12-01T00:00:00"/>
    <x v="14639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90"/>
    <n v="20131019"/>
    <n v="20131031"/>
    <n v="20131026"/>
    <n v="20878"/>
    <n v="1"/>
    <n v="100"/>
    <x v="2"/>
    <s v="SO68733"/>
    <n v="1"/>
    <n v="1"/>
    <n v="1"/>
    <n v="1120.49"/>
    <n v="0"/>
    <n v="0"/>
    <n v="713.07979999999998"/>
    <n v="713.07979999999998"/>
    <n v="1120.49"/>
    <n v="89.639200000000002"/>
    <n v="28.0123"/>
    <d v="2013-10-19T00:00:00"/>
    <d v="2013-10-31T00:00:00"/>
    <d v="2013-10-26T00:00:00"/>
    <x v="14674"/>
    <m/>
    <x v="1"/>
    <x v="1"/>
    <x v="1"/>
    <n v="713.07979999999998"/>
    <m/>
    <x v="0"/>
    <n v="10"/>
    <x v="2"/>
    <x v="4"/>
    <s v="Oct-2013"/>
    <n v="7"/>
    <s v="Saturday"/>
    <m/>
    <m/>
    <n v="407.41020000000003"/>
    <x v="2"/>
  </r>
  <r>
    <n v="382"/>
    <n v="20131112"/>
    <n v="20131124"/>
    <n v="20131119"/>
    <n v="20882"/>
    <n v="1"/>
    <n v="100"/>
    <x v="2"/>
    <s v="SO70667"/>
    <n v="1"/>
    <n v="1"/>
    <n v="1"/>
    <n v="1120.49"/>
    <n v="0"/>
    <n v="0"/>
    <n v="713.07979999999998"/>
    <n v="713.07979999999998"/>
    <n v="1120.49"/>
    <n v="89.639200000000002"/>
    <n v="28.0123"/>
    <d v="2013-11-12T00:00:00"/>
    <d v="2013-11-24T00:00:00"/>
    <d v="2013-11-19T00:00:00"/>
    <x v="16498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2"/>
    <n v="20131116"/>
    <n v="20131128"/>
    <n v="20131123"/>
    <n v="20883"/>
    <n v="1"/>
    <n v="100"/>
    <x v="2"/>
    <s v="SO70933"/>
    <n v="1"/>
    <n v="1"/>
    <n v="1"/>
    <n v="1120.49"/>
    <n v="0"/>
    <n v="0"/>
    <n v="713.07979999999998"/>
    <n v="713.07979999999998"/>
    <n v="1120.49"/>
    <n v="89.639200000000002"/>
    <n v="28.0123"/>
    <d v="2013-11-16T00:00:00"/>
    <d v="2013-11-28T00:00:00"/>
    <d v="2013-11-23T00:00:00"/>
    <x v="3783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88"/>
    <n v="20131108"/>
    <n v="20131120"/>
    <n v="20131115"/>
    <n v="20884"/>
    <n v="1"/>
    <n v="100"/>
    <x v="2"/>
    <s v="SO70370"/>
    <n v="1"/>
    <n v="1"/>
    <n v="1"/>
    <n v="1120.49"/>
    <n v="0"/>
    <n v="0"/>
    <n v="713.07979999999998"/>
    <n v="713.07979999999998"/>
    <n v="1120.49"/>
    <n v="89.639200000000002"/>
    <n v="28.0123"/>
    <d v="2013-11-08T00:00:00"/>
    <d v="2013-11-20T00:00:00"/>
    <d v="2013-11-15T00:00:00"/>
    <x v="13678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88"/>
    <n v="20131110"/>
    <n v="20131122"/>
    <n v="20131117"/>
    <n v="20887"/>
    <n v="1"/>
    <n v="100"/>
    <x v="2"/>
    <s v="SO70516"/>
    <n v="1"/>
    <n v="1"/>
    <n v="1"/>
    <n v="1120.49"/>
    <n v="0"/>
    <n v="0"/>
    <n v="713.07979999999998"/>
    <n v="713.07979999999998"/>
    <n v="1120.49"/>
    <n v="89.639200000000002"/>
    <n v="28.0123"/>
    <d v="2013-11-10T00:00:00"/>
    <d v="2013-11-22T00:00:00"/>
    <d v="2013-11-17T00:00:00"/>
    <x v="11734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90"/>
    <n v="20131114"/>
    <n v="20131126"/>
    <n v="20131121"/>
    <n v="20888"/>
    <n v="1"/>
    <n v="100"/>
    <x v="2"/>
    <s v="SO70817"/>
    <n v="1"/>
    <n v="1"/>
    <n v="1"/>
    <n v="1120.49"/>
    <n v="0"/>
    <n v="0"/>
    <n v="713.07979999999998"/>
    <n v="713.07979999999998"/>
    <n v="1120.49"/>
    <n v="89.639200000000002"/>
    <n v="28.0123"/>
    <d v="2013-11-14T00:00:00"/>
    <d v="2013-11-26T00:00:00"/>
    <d v="2013-11-21T00:00:00"/>
    <x v="16710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4"/>
    <n v="20131113"/>
    <n v="20131125"/>
    <n v="20131120"/>
    <n v="28520"/>
    <n v="1"/>
    <n v="100"/>
    <x v="2"/>
    <s v="SO70743"/>
    <n v="1"/>
    <n v="1"/>
    <n v="1"/>
    <n v="1120.49"/>
    <n v="0"/>
    <n v="0"/>
    <n v="713.07979999999998"/>
    <n v="713.07979999999998"/>
    <n v="1120.49"/>
    <n v="89.639200000000002"/>
    <n v="28.0123"/>
    <d v="2013-11-13T00:00:00"/>
    <d v="2013-11-25T00:00:00"/>
    <d v="2013-11-20T00:00:00"/>
    <x v="14592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2"/>
    <n v="20131112"/>
    <n v="20131124"/>
    <n v="20131119"/>
    <n v="28569"/>
    <n v="1"/>
    <n v="100"/>
    <x v="2"/>
    <s v="SO70665"/>
    <n v="1"/>
    <n v="1"/>
    <n v="1"/>
    <n v="1120.49"/>
    <n v="0"/>
    <n v="0"/>
    <n v="713.07979999999998"/>
    <n v="713.07979999999998"/>
    <n v="1120.49"/>
    <n v="89.639200000000002"/>
    <n v="28.0123"/>
    <d v="2013-11-12T00:00:00"/>
    <d v="2013-11-24T00:00:00"/>
    <d v="2013-11-19T00:00:00"/>
    <x v="14593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6"/>
    <n v="20131108"/>
    <n v="20131120"/>
    <n v="20131115"/>
    <n v="28562"/>
    <n v="1"/>
    <n v="100"/>
    <x v="2"/>
    <s v="SO70369"/>
    <n v="1"/>
    <n v="1"/>
    <n v="1"/>
    <n v="1120.49"/>
    <n v="0"/>
    <n v="0"/>
    <n v="713.07979999999998"/>
    <n v="713.07979999999998"/>
    <n v="1120.49"/>
    <n v="89.639200000000002"/>
    <n v="28.0123"/>
    <d v="2013-11-08T00:00:00"/>
    <d v="2013-11-20T00:00:00"/>
    <d v="2013-11-15T00:00:00"/>
    <x v="1521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86"/>
    <n v="20131030"/>
    <n v="20131111"/>
    <n v="20131106"/>
    <n v="28553"/>
    <n v="1"/>
    <n v="100"/>
    <x v="2"/>
    <s v="SO69717"/>
    <n v="1"/>
    <n v="1"/>
    <n v="1"/>
    <n v="1120.49"/>
    <n v="0"/>
    <n v="0"/>
    <n v="713.07979999999998"/>
    <n v="713.07979999999998"/>
    <n v="1120.49"/>
    <n v="89.639200000000002"/>
    <n v="28.0123"/>
    <d v="2013-10-30T00:00:00"/>
    <d v="2013-11-11T00:00:00"/>
    <d v="2013-11-06T00:00:00"/>
    <x v="13979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6"/>
    <n v="20131028"/>
    <n v="20131109"/>
    <n v="20131104"/>
    <n v="28506"/>
    <n v="1"/>
    <n v="100"/>
    <x v="2"/>
    <s v="SO69386"/>
    <n v="1"/>
    <n v="1"/>
    <n v="1"/>
    <n v="1120.49"/>
    <n v="0"/>
    <n v="0"/>
    <n v="713.07979999999998"/>
    <n v="713.07979999999998"/>
    <n v="1120.49"/>
    <n v="89.639200000000002"/>
    <n v="28.0123"/>
    <d v="2013-10-28T00:00:00"/>
    <d v="2013-11-09T00:00:00"/>
    <d v="2013-11-04T00:00:00"/>
    <x v="11738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2"/>
    <n v="20131013"/>
    <n v="20131025"/>
    <n v="20131020"/>
    <n v="28420"/>
    <n v="1"/>
    <n v="100"/>
    <x v="2"/>
    <s v="SO68340"/>
    <n v="1"/>
    <n v="1"/>
    <n v="1"/>
    <n v="1120.49"/>
    <n v="0"/>
    <n v="0"/>
    <n v="713.07979999999998"/>
    <n v="713.07979999999998"/>
    <n v="1120.49"/>
    <n v="89.639200000000002"/>
    <n v="28.0123"/>
    <d v="2013-10-13T00:00:00"/>
    <d v="2013-10-25T00:00:00"/>
    <d v="2013-10-20T00:00:00"/>
    <x v="9587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8"/>
    <n v="20130922"/>
    <n v="20131004"/>
    <n v="20130929"/>
    <n v="28418"/>
    <n v="1"/>
    <n v="100"/>
    <x v="2"/>
    <s v="SO66882"/>
    <n v="1"/>
    <n v="1"/>
    <n v="1"/>
    <n v="1120.49"/>
    <n v="0"/>
    <n v="0"/>
    <n v="713.07979999999998"/>
    <n v="713.07979999999998"/>
    <n v="1120.49"/>
    <n v="89.639200000000002"/>
    <n v="28.0123"/>
    <d v="2013-09-22T00:00:00"/>
    <d v="2013-10-04T00:00:00"/>
    <d v="2013-09-29T00:00:00"/>
    <x v="11940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4"/>
    <n v="20130918"/>
    <n v="20130930"/>
    <n v="20130925"/>
    <n v="20877"/>
    <n v="1"/>
    <n v="100"/>
    <x v="2"/>
    <s v="SO66633"/>
    <n v="1"/>
    <n v="1"/>
    <n v="1"/>
    <n v="1120.49"/>
    <n v="0"/>
    <n v="0"/>
    <n v="713.07979999999998"/>
    <n v="713.07979999999998"/>
    <n v="1120.49"/>
    <n v="89.639200000000002"/>
    <n v="28.0123"/>
    <d v="2013-09-18T00:00:00"/>
    <d v="2013-09-30T00:00:00"/>
    <d v="2013-09-25T00:00:00"/>
    <x v="17518"/>
    <m/>
    <x v="1"/>
    <x v="1"/>
    <x v="1"/>
    <n v="713.07979999999998"/>
    <m/>
    <x v="0"/>
    <n v="9"/>
    <x v="3"/>
    <x v="4"/>
    <s v="Sep-2013"/>
    <n v="4"/>
    <s v="Wednesday"/>
    <m/>
    <m/>
    <n v="407.41020000000003"/>
    <x v="3"/>
  </r>
  <r>
    <n v="388"/>
    <n v="20130915"/>
    <n v="20130927"/>
    <n v="20130922"/>
    <n v="28419"/>
    <n v="1"/>
    <n v="100"/>
    <x v="2"/>
    <s v="SO66427"/>
    <n v="1"/>
    <n v="1"/>
    <n v="1"/>
    <n v="1120.49"/>
    <n v="0"/>
    <n v="0"/>
    <n v="713.07979999999998"/>
    <n v="713.07979999999998"/>
    <n v="1120.49"/>
    <n v="89.639200000000002"/>
    <n v="28.0123"/>
    <d v="2013-09-15T00:00:00"/>
    <d v="2013-09-27T00:00:00"/>
    <d v="2013-09-22T00:00:00"/>
    <x v="11739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4"/>
    <n v="20130911"/>
    <n v="20130923"/>
    <n v="20130918"/>
    <n v="20857"/>
    <n v="1"/>
    <n v="100"/>
    <x v="2"/>
    <s v="SO66200"/>
    <n v="1"/>
    <n v="1"/>
    <n v="1"/>
    <n v="1120.49"/>
    <n v="0"/>
    <n v="0"/>
    <n v="713.07979999999998"/>
    <n v="713.07979999999998"/>
    <n v="1120.49"/>
    <n v="89.639200000000002"/>
    <n v="28.0123"/>
    <d v="2013-09-11T00:00:00"/>
    <d v="2013-09-23T00:00:00"/>
    <d v="2013-09-18T00:00:00"/>
    <x v="17519"/>
    <m/>
    <x v="1"/>
    <x v="1"/>
    <x v="1"/>
    <n v="713.07979999999998"/>
    <m/>
    <x v="0"/>
    <n v="9"/>
    <x v="3"/>
    <x v="4"/>
    <s v="Sep-2013"/>
    <n v="4"/>
    <s v="Wednesday"/>
    <m/>
    <m/>
    <n v="407.41020000000003"/>
    <x v="3"/>
  </r>
  <r>
    <n v="382"/>
    <n v="20130910"/>
    <n v="20130922"/>
    <n v="20130917"/>
    <n v="28395"/>
    <n v="1"/>
    <n v="100"/>
    <x v="2"/>
    <s v="SO66149"/>
    <n v="1"/>
    <n v="1"/>
    <n v="1"/>
    <n v="1120.49"/>
    <n v="0"/>
    <n v="0"/>
    <n v="713.07979999999998"/>
    <n v="713.07979999999998"/>
    <n v="1120.49"/>
    <n v="89.639200000000002"/>
    <n v="28.0123"/>
    <d v="2013-09-10T00:00:00"/>
    <d v="2013-09-22T00:00:00"/>
    <d v="2013-09-17T00:00:00"/>
    <x v="11941"/>
    <m/>
    <x v="1"/>
    <x v="1"/>
    <x v="1"/>
    <n v="713.07979999999998"/>
    <m/>
    <x v="0"/>
    <n v="9"/>
    <x v="3"/>
    <x v="4"/>
    <s v="Sep-2013"/>
    <n v="3"/>
    <s v="Tuesday"/>
    <m/>
    <m/>
    <n v="407.41020000000003"/>
    <x v="3"/>
  </r>
  <r>
    <n v="390"/>
    <n v="20130830"/>
    <n v="20130911"/>
    <n v="20130906"/>
    <n v="20858"/>
    <n v="1"/>
    <n v="100"/>
    <x v="2"/>
    <s v="SO65449"/>
    <n v="1"/>
    <n v="1"/>
    <n v="1"/>
    <n v="1120.49"/>
    <n v="0"/>
    <n v="0"/>
    <n v="713.07979999999998"/>
    <n v="713.07979999999998"/>
    <n v="1120.49"/>
    <n v="89.639200000000002"/>
    <n v="28.0123"/>
    <d v="2013-08-30T00:00:00"/>
    <d v="2013-09-11T00:00:00"/>
    <d v="2013-09-06T00:00:00"/>
    <x v="14644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8"/>
    <n v="20130827"/>
    <n v="20130908"/>
    <n v="20130903"/>
    <n v="20846"/>
    <n v="1"/>
    <n v="100"/>
    <x v="2"/>
    <s v="SO65081"/>
    <n v="1"/>
    <n v="1"/>
    <n v="1"/>
    <n v="1120.49"/>
    <n v="0"/>
    <n v="0"/>
    <n v="713.07979999999998"/>
    <n v="713.07979999999998"/>
    <n v="1120.49"/>
    <n v="89.639200000000002"/>
    <n v="28.0123"/>
    <d v="2013-08-27T00:00:00"/>
    <d v="2013-09-08T00:00:00"/>
    <d v="2013-09-03T00:00:00"/>
    <x v="16713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86"/>
    <n v="20130824"/>
    <n v="20130905"/>
    <n v="20130831"/>
    <n v="20793"/>
    <n v="1"/>
    <n v="100"/>
    <x v="2"/>
    <s v="SO64893"/>
    <n v="1"/>
    <n v="1"/>
    <n v="1"/>
    <n v="1120.49"/>
    <n v="0"/>
    <n v="0"/>
    <n v="713.07979999999998"/>
    <n v="713.07979999999998"/>
    <n v="1120.49"/>
    <n v="89.639200000000002"/>
    <n v="28.0123"/>
    <d v="2013-08-24T00:00:00"/>
    <d v="2013-09-05T00:00:00"/>
    <d v="2013-08-31T00:00:00"/>
    <x v="14645"/>
    <m/>
    <x v="1"/>
    <x v="1"/>
    <x v="1"/>
    <n v="713.07979999999998"/>
    <m/>
    <x v="0"/>
    <n v="8"/>
    <x v="4"/>
    <x v="4"/>
    <s v="Aug-2013"/>
    <n v="7"/>
    <s v="Saturday"/>
    <m/>
    <m/>
    <n v="407.41020000000003"/>
    <x v="4"/>
  </r>
  <r>
    <n v="382"/>
    <n v="20130820"/>
    <n v="20130901"/>
    <n v="20130827"/>
    <n v="28394"/>
    <n v="1"/>
    <n v="100"/>
    <x v="2"/>
    <s v="SO64672"/>
    <n v="1"/>
    <n v="1"/>
    <n v="1"/>
    <n v="1120.49"/>
    <n v="0"/>
    <n v="0"/>
    <n v="713.07979999999998"/>
    <n v="713.07979999999998"/>
    <n v="1120.49"/>
    <n v="89.639200000000002"/>
    <n v="28.0123"/>
    <d v="2013-08-20T00:00:00"/>
    <d v="2013-09-01T00:00:00"/>
    <d v="2013-08-27T00:00:00"/>
    <x v="14687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86"/>
    <n v="20130816"/>
    <n v="20130828"/>
    <n v="20130823"/>
    <n v="20844"/>
    <n v="1"/>
    <n v="100"/>
    <x v="2"/>
    <s v="SO64374"/>
    <n v="1"/>
    <n v="1"/>
    <n v="1"/>
    <n v="1120.49"/>
    <n v="0"/>
    <n v="0"/>
    <n v="713.07979999999998"/>
    <n v="713.07979999999998"/>
    <n v="1120.49"/>
    <n v="89.639200000000002"/>
    <n v="28.0123"/>
    <d v="2013-08-16T00:00:00"/>
    <d v="2013-08-28T00:00:00"/>
    <d v="2013-08-23T00:00:00"/>
    <x v="14688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90"/>
    <n v="20130810"/>
    <n v="20130822"/>
    <n v="20130817"/>
    <n v="28364"/>
    <n v="1"/>
    <n v="100"/>
    <x v="2"/>
    <s v="SO63991"/>
    <n v="1"/>
    <n v="1"/>
    <n v="1"/>
    <n v="1120.49"/>
    <n v="0"/>
    <n v="0"/>
    <n v="713.07979999999998"/>
    <n v="713.07979999999998"/>
    <n v="1120.49"/>
    <n v="89.639200000000002"/>
    <n v="28.0123"/>
    <d v="2013-08-10T00:00:00"/>
    <d v="2013-08-22T00:00:00"/>
    <d v="2013-08-17T00:00:00"/>
    <x v="16504"/>
    <m/>
    <x v="1"/>
    <x v="1"/>
    <x v="1"/>
    <n v="713.07979999999998"/>
    <m/>
    <x v="0"/>
    <n v="8"/>
    <x v="4"/>
    <x v="4"/>
    <s v="Aug-2013"/>
    <n v="7"/>
    <s v="Saturday"/>
    <m/>
    <m/>
    <n v="407.41020000000003"/>
    <x v="4"/>
  </r>
  <r>
    <n v="390"/>
    <n v="20130804"/>
    <n v="20130816"/>
    <n v="20130811"/>
    <n v="20855"/>
    <n v="1"/>
    <n v="100"/>
    <x v="2"/>
    <s v="SO63617"/>
    <n v="1"/>
    <n v="1"/>
    <n v="1"/>
    <n v="1120.49"/>
    <n v="0"/>
    <n v="0"/>
    <n v="713.07979999999998"/>
    <n v="713.07979999999998"/>
    <n v="1120.49"/>
    <n v="89.639200000000002"/>
    <n v="28.0123"/>
    <d v="2013-08-04T00:00:00"/>
    <d v="2013-08-16T00:00:00"/>
    <d v="2013-08-11T00:00:00"/>
    <x v="14689"/>
    <m/>
    <x v="1"/>
    <x v="1"/>
    <x v="1"/>
    <n v="713.07979999999998"/>
    <m/>
    <x v="0"/>
    <n v="8"/>
    <x v="4"/>
    <x v="4"/>
    <s v="Aug-2013"/>
    <n v="1"/>
    <s v="Sunday"/>
    <m/>
    <m/>
    <n v="407.41020000000003"/>
    <x v="4"/>
  </r>
  <r>
    <n v="390"/>
    <n v="20130803"/>
    <n v="20130815"/>
    <n v="20130810"/>
    <n v="27796"/>
    <n v="1"/>
    <n v="100"/>
    <x v="2"/>
    <s v="SO63545"/>
    <n v="1"/>
    <n v="1"/>
    <n v="1"/>
    <n v="1120.49"/>
    <n v="0"/>
    <n v="0"/>
    <n v="713.07979999999998"/>
    <n v="713.07979999999998"/>
    <n v="1120.49"/>
    <n v="89.639200000000002"/>
    <n v="28.0123"/>
    <d v="2013-08-03T00:00:00"/>
    <d v="2013-08-15T00:00:00"/>
    <d v="2013-08-10T00:00:00"/>
    <x v="9609"/>
    <m/>
    <x v="1"/>
    <x v="1"/>
    <x v="1"/>
    <n v="713.07979999999998"/>
    <m/>
    <x v="0"/>
    <n v="8"/>
    <x v="4"/>
    <x v="4"/>
    <s v="Aug-2013"/>
    <n v="7"/>
    <s v="Saturday"/>
    <m/>
    <m/>
    <n v="407.41020000000003"/>
    <x v="4"/>
  </r>
  <r>
    <n v="386"/>
    <n v="20130801"/>
    <n v="20130813"/>
    <n v="20130808"/>
    <n v="28393"/>
    <n v="1"/>
    <n v="100"/>
    <x v="2"/>
    <s v="SO63417"/>
    <n v="1"/>
    <n v="1"/>
    <n v="1"/>
    <n v="1120.49"/>
    <n v="0"/>
    <n v="0"/>
    <n v="713.07979999999998"/>
    <n v="713.07979999999998"/>
    <n v="1120.49"/>
    <n v="89.639200000000002"/>
    <n v="28.0123"/>
    <d v="2013-08-01T00:00:00"/>
    <d v="2013-08-13T00:00:00"/>
    <d v="2013-08-08T00:00:00"/>
    <x v="11949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2"/>
    <n v="20130731"/>
    <n v="20130812"/>
    <n v="20130807"/>
    <n v="20826"/>
    <n v="1"/>
    <n v="100"/>
    <x v="2"/>
    <s v="SO63358"/>
    <n v="1"/>
    <n v="1"/>
    <n v="1"/>
    <n v="1120.49"/>
    <n v="0"/>
    <n v="0"/>
    <n v="713.07979999999998"/>
    <n v="713.07979999999998"/>
    <n v="1120.49"/>
    <n v="89.639200000000002"/>
    <n v="28.0123"/>
    <d v="2013-07-31T00:00:00"/>
    <d v="2013-08-12T00:00:00"/>
    <d v="2013-08-07T00:00:00"/>
    <x v="3789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86"/>
    <n v="20130724"/>
    <n v="20130805"/>
    <n v="20130731"/>
    <n v="20061"/>
    <n v="1"/>
    <n v="100"/>
    <x v="2"/>
    <s v="SO62747"/>
    <n v="1"/>
    <n v="1"/>
    <n v="1"/>
    <n v="1120.49"/>
    <n v="0"/>
    <n v="0"/>
    <n v="713.07979999999998"/>
    <n v="713.07979999999998"/>
    <n v="1120.49"/>
    <n v="89.639200000000002"/>
    <n v="28.0123"/>
    <d v="2013-07-24T00:00:00"/>
    <d v="2013-08-05T00:00:00"/>
    <d v="2013-07-31T00:00:00"/>
    <x v="16715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90"/>
    <n v="20130715"/>
    <n v="20130727"/>
    <n v="20130722"/>
    <n v="20059"/>
    <n v="1"/>
    <n v="100"/>
    <x v="2"/>
    <s v="SO62228"/>
    <n v="1"/>
    <n v="1"/>
    <n v="1"/>
    <n v="1120.49"/>
    <n v="0"/>
    <n v="0"/>
    <n v="713.07979999999998"/>
    <n v="713.07979999999998"/>
    <n v="1120.49"/>
    <n v="89.639200000000002"/>
    <n v="28.0123"/>
    <d v="2013-07-15T00:00:00"/>
    <d v="2013-07-27T00:00:00"/>
    <d v="2013-07-22T00:00:00"/>
    <x v="16508"/>
    <m/>
    <x v="1"/>
    <x v="1"/>
    <x v="1"/>
    <n v="713.07979999999998"/>
    <m/>
    <x v="0"/>
    <n v="7"/>
    <x v="5"/>
    <x v="4"/>
    <s v="Jul-2013"/>
    <n v="2"/>
    <s v="Monday"/>
    <m/>
    <m/>
    <n v="407.41020000000003"/>
    <x v="5"/>
  </r>
  <r>
    <n v="382"/>
    <n v="20130712"/>
    <n v="20130724"/>
    <n v="20130719"/>
    <n v="20145"/>
    <n v="1"/>
    <n v="100"/>
    <x v="2"/>
    <s v="SO62016"/>
    <n v="1"/>
    <n v="1"/>
    <n v="1"/>
    <n v="1120.49"/>
    <n v="0"/>
    <n v="0"/>
    <n v="713.07979999999998"/>
    <n v="713.07979999999998"/>
    <n v="1120.49"/>
    <n v="89.639200000000002"/>
    <n v="28.0123"/>
    <d v="2013-07-12T00:00:00"/>
    <d v="2013-07-24T00:00:00"/>
    <d v="2013-07-19T00:00:00"/>
    <x v="3551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2"/>
    <n v="20130709"/>
    <n v="20130721"/>
    <n v="20130716"/>
    <n v="20175"/>
    <n v="1"/>
    <n v="100"/>
    <x v="2"/>
    <s v="SO61853"/>
    <n v="1"/>
    <n v="1"/>
    <n v="1"/>
    <n v="1120.49"/>
    <n v="0"/>
    <n v="0"/>
    <n v="713.07979999999998"/>
    <n v="713.07979999999998"/>
    <n v="1120.49"/>
    <n v="89.639200000000002"/>
    <n v="28.0123"/>
    <d v="2013-07-09T00:00:00"/>
    <d v="2013-07-21T00:00:00"/>
    <d v="2013-07-16T00:00:00"/>
    <x v="12085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2"/>
    <n v="20130703"/>
    <n v="20130715"/>
    <n v="20130710"/>
    <n v="27795"/>
    <n v="1"/>
    <n v="100"/>
    <x v="2"/>
    <s v="SO61480"/>
    <n v="1"/>
    <n v="1"/>
    <n v="1"/>
    <n v="1120.49"/>
    <n v="0"/>
    <n v="0"/>
    <n v="713.07979999999998"/>
    <n v="713.07979999999998"/>
    <n v="1120.49"/>
    <n v="89.639200000000002"/>
    <n v="28.0123"/>
    <d v="2013-07-03T00:00:00"/>
    <d v="2013-07-15T00:00:00"/>
    <d v="2013-07-10T00:00:00"/>
    <x v="16716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82"/>
    <n v="20130627"/>
    <n v="20130709"/>
    <n v="20130704"/>
    <n v="27181"/>
    <n v="1"/>
    <n v="100"/>
    <x v="2"/>
    <s v="SO61025"/>
    <n v="1"/>
    <n v="1"/>
    <n v="1"/>
    <n v="1120.49"/>
    <n v="0"/>
    <n v="0"/>
    <n v="713.07979999999998"/>
    <n v="713.07979999999998"/>
    <n v="1120.49"/>
    <n v="89.639200000000002"/>
    <n v="28.0123"/>
    <d v="2013-06-27T00:00:00"/>
    <d v="2013-07-09T00:00:00"/>
    <d v="2013-07-04T00:00:00"/>
    <x v="14692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2"/>
    <n v="20130625"/>
    <n v="20130707"/>
    <n v="20130702"/>
    <n v="19434"/>
    <n v="1"/>
    <n v="100"/>
    <x v="2"/>
    <s v="SO60890"/>
    <n v="1"/>
    <n v="1"/>
    <n v="1"/>
    <n v="1120.49"/>
    <n v="0"/>
    <n v="0"/>
    <n v="713.07979999999998"/>
    <n v="713.07979999999998"/>
    <n v="1120.49"/>
    <n v="89.639200000000002"/>
    <n v="28.0123"/>
    <d v="2013-06-25T00:00:00"/>
    <d v="2013-07-07T00:00:00"/>
    <d v="2013-07-02T00:00:00"/>
    <x v="2004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2"/>
    <n v="20130624"/>
    <n v="20130706"/>
    <n v="20130701"/>
    <n v="27182"/>
    <n v="1"/>
    <n v="100"/>
    <x v="2"/>
    <s v="SO60828"/>
    <n v="1"/>
    <n v="1"/>
    <n v="1"/>
    <n v="1120.49"/>
    <n v="0"/>
    <n v="0"/>
    <n v="713.07979999999998"/>
    <n v="713.07979999999998"/>
    <n v="1120.49"/>
    <n v="89.639200000000002"/>
    <n v="28.0123"/>
    <d v="2013-06-24T00:00:00"/>
    <d v="2013-07-06T00:00:00"/>
    <d v="2013-07-01T00:00:00"/>
    <x v="16717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4"/>
    <n v="20130621"/>
    <n v="20130703"/>
    <n v="20130628"/>
    <n v="19480"/>
    <n v="1"/>
    <n v="100"/>
    <x v="2"/>
    <s v="SO60621"/>
    <n v="1"/>
    <n v="1"/>
    <n v="1"/>
    <n v="1120.49"/>
    <n v="0"/>
    <n v="0"/>
    <n v="713.07979999999998"/>
    <n v="713.07979999999998"/>
    <n v="1120.49"/>
    <n v="89.639200000000002"/>
    <n v="28.0123"/>
    <d v="2013-06-21T00:00:00"/>
    <d v="2013-07-03T00:00:00"/>
    <d v="2013-06-28T00:00:00"/>
    <x v="2005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6"/>
    <n v="20130613"/>
    <n v="20130625"/>
    <n v="20130620"/>
    <n v="19517"/>
    <n v="1"/>
    <n v="100"/>
    <x v="2"/>
    <s v="SO60117"/>
    <n v="1"/>
    <n v="1"/>
    <n v="1"/>
    <n v="1120.49"/>
    <n v="0"/>
    <n v="0"/>
    <n v="713.07979999999998"/>
    <n v="713.07979999999998"/>
    <n v="1120.49"/>
    <n v="89.639200000000002"/>
    <n v="28.0123"/>
    <d v="2013-06-13T00:00:00"/>
    <d v="2013-06-25T00:00:00"/>
    <d v="2013-06-20T00:00:00"/>
    <x v="14693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90"/>
    <n v="20130613"/>
    <n v="20130625"/>
    <n v="20130620"/>
    <n v="19458"/>
    <n v="1"/>
    <n v="100"/>
    <x v="2"/>
    <s v="SO60119"/>
    <n v="1"/>
    <n v="1"/>
    <n v="1"/>
    <n v="1120.49"/>
    <n v="0"/>
    <n v="0"/>
    <n v="713.07979999999998"/>
    <n v="713.07979999999998"/>
    <n v="1120.49"/>
    <n v="89.639200000000002"/>
    <n v="28.0123"/>
    <d v="2013-06-13T00:00:00"/>
    <d v="2013-06-25T00:00:00"/>
    <d v="2013-06-20T00:00:00"/>
    <x v="16719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90"/>
    <n v="20130613"/>
    <n v="20130625"/>
    <n v="20130620"/>
    <n v="19427"/>
    <n v="1"/>
    <n v="100"/>
    <x v="2"/>
    <s v="SO60120"/>
    <n v="1"/>
    <n v="1"/>
    <n v="1"/>
    <n v="1120.49"/>
    <n v="0"/>
    <n v="0"/>
    <n v="713.07979999999998"/>
    <n v="713.07979999999998"/>
    <n v="1120.49"/>
    <n v="89.639200000000002"/>
    <n v="28.0123"/>
    <d v="2013-06-13T00:00:00"/>
    <d v="2013-06-25T00:00:00"/>
    <d v="2013-06-20T00:00:00"/>
    <x v="3557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6"/>
    <n v="20130611"/>
    <n v="20130623"/>
    <n v="20130618"/>
    <n v="20044"/>
    <n v="1"/>
    <n v="100"/>
    <x v="2"/>
    <s v="SO59972"/>
    <n v="1"/>
    <n v="1"/>
    <n v="1"/>
    <n v="1120.49"/>
    <n v="0"/>
    <n v="0"/>
    <n v="713.07979999999998"/>
    <n v="713.07979999999998"/>
    <n v="1120.49"/>
    <n v="89.639200000000002"/>
    <n v="28.0123"/>
    <d v="2013-06-11T00:00:00"/>
    <d v="2013-06-23T00:00:00"/>
    <d v="2013-06-18T00:00:00"/>
    <x v="14694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6"/>
    <n v="20130607"/>
    <n v="20130619"/>
    <n v="20130614"/>
    <n v="15924"/>
    <n v="1"/>
    <n v="100"/>
    <x v="2"/>
    <s v="SO59702"/>
    <n v="1"/>
    <n v="1"/>
    <n v="1"/>
    <n v="1120.49"/>
    <n v="0"/>
    <n v="0"/>
    <n v="713.07979999999998"/>
    <n v="713.07979999999998"/>
    <n v="1120.49"/>
    <n v="89.639200000000002"/>
    <n v="28.0123"/>
    <d v="2013-06-07T00:00:00"/>
    <d v="2013-06-19T00:00:00"/>
    <d v="2013-06-14T00:00:00"/>
    <x v="13144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8"/>
    <n v="20130603"/>
    <n v="20130615"/>
    <n v="20130610"/>
    <n v="19436"/>
    <n v="1"/>
    <n v="100"/>
    <x v="2"/>
    <s v="SO59398"/>
    <n v="1"/>
    <n v="1"/>
    <n v="1"/>
    <n v="1120.49"/>
    <n v="0"/>
    <n v="0"/>
    <n v="713.07979999999998"/>
    <n v="713.07979999999998"/>
    <n v="1120.49"/>
    <n v="89.639200000000002"/>
    <n v="28.0123"/>
    <d v="2013-06-03T00:00:00"/>
    <d v="2013-06-15T00:00:00"/>
    <d v="2013-06-10T00:00:00"/>
    <x v="2008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4"/>
    <n v="20130601"/>
    <n v="20130613"/>
    <n v="20130608"/>
    <n v="19473"/>
    <n v="1"/>
    <n v="100"/>
    <x v="2"/>
    <s v="SO59267"/>
    <n v="1"/>
    <n v="1"/>
    <n v="1"/>
    <n v="1120.49"/>
    <n v="0"/>
    <n v="0"/>
    <n v="713.07979999999998"/>
    <n v="713.07979999999998"/>
    <n v="1120.49"/>
    <n v="89.639200000000002"/>
    <n v="28.0123"/>
    <d v="2013-06-01T00:00:00"/>
    <d v="2013-06-13T00:00:00"/>
    <d v="2013-06-08T00:00:00"/>
    <x v="9635"/>
    <m/>
    <x v="1"/>
    <x v="1"/>
    <x v="1"/>
    <n v="713.07979999999998"/>
    <m/>
    <x v="0"/>
    <n v="6"/>
    <x v="6"/>
    <x v="4"/>
    <s v="Jun-2013"/>
    <n v="7"/>
    <s v="Saturday"/>
    <m/>
    <m/>
    <n v="407.41020000000003"/>
    <x v="6"/>
  </r>
  <r>
    <n v="388"/>
    <n v="20130531"/>
    <n v="20130612"/>
    <n v="20130607"/>
    <n v="15925"/>
    <n v="1"/>
    <n v="100"/>
    <x v="2"/>
    <s v="SO59202"/>
    <n v="1"/>
    <n v="1"/>
    <n v="1"/>
    <n v="1120.49"/>
    <n v="0"/>
    <n v="0"/>
    <n v="713.07979999999998"/>
    <n v="713.07979999999998"/>
    <n v="1120.49"/>
    <n v="89.639200000000002"/>
    <n v="28.0123"/>
    <d v="2013-05-31T00:00:00"/>
    <d v="2013-06-12T00:00:00"/>
    <d v="2013-06-07T00:00:00"/>
    <x v="13142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88"/>
    <n v="20130513"/>
    <n v="20130525"/>
    <n v="20130520"/>
    <n v="27167"/>
    <n v="1"/>
    <n v="100"/>
    <x v="2"/>
    <s v="SO57951"/>
    <n v="1"/>
    <n v="1"/>
    <n v="1"/>
    <n v="1120.49"/>
    <n v="0"/>
    <n v="0"/>
    <n v="713.07979999999998"/>
    <n v="713.07979999999998"/>
    <n v="1120.49"/>
    <n v="89.639200000000002"/>
    <n v="28.0123"/>
    <d v="2013-05-13T00:00:00"/>
    <d v="2013-05-25T00:00:00"/>
    <d v="2013-05-20T00:00:00"/>
    <x v="3560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82"/>
    <n v="20130410"/>
    <n v="20130422"/>
    <n v="20130417"/>
    <n v="19426"/>
    <n v="1"/>
    <n v="100"/>
    <x v="2"/>
    <s v="SO56015"/>
    <n v="1"/>
    <n v="1"/>
    <n v="1"/>
    <n v="1120.49"/>
    <n v="0"/>
    <n v="0"/>
    <n v="713.07979999999998"/>
    <n v="713.07979999999998"/>
    <n v="1120.49"/>
    <n v="89.639200000000002"/>
    <n v="28.0123"/>
    <d v="2013-04-10T00:00:00"/>
    <d v="2013-04-22T00:00:00"/>
    <d v="2013-04-17T00:00:00"/>
    <x v="14658"/>
    <m/>
    <x v="1"/>
    <x v="1"/>
    <x v="1"/>
    <n v="713.07979999999998"/>
    <m/>
    <x v="0"/>
    <n v="4"/>
    <x v="8"/>
    <x v="4"/>
    <s v="Apr-2013"/>
    <n v="4"/>
    <s v="Wednesday"/>
    <m/>
    <m/>
    <n v="407.41020000000003"/>
    <x v="8"/>
  </r>
  <r>
    <n v="390"/>
    <n v="20130316"/>
    <n v="20130328"/>
    <n v="20130323"/>
    <n v="27143"/>
    <n v="1"/>
    <n v="100"/>
    <x v="2"/>
    <s v="SO54523"/>
    <n v="1"/>
    <n v="1"/>
    <n v="1"/>
    <n v="1120.49"/>
    <n v="0"/>
    <n v="0"/>
    <n v="713.07979999999998"/>
    <n v="713.07979999999998"/>
    <n v="1120.49"/>
    <n v="89.639200000000002"/>
    <n v="28.0123"/>
    <d v="2013-03-16T00:00:00"/>
    <d v="2013-03-28T00:00:00"/>
    <d v="2013-03-23T00:00:00"/>
    <x v="9656"/>
    <m/>
    <x v="1"/>
    <x v="1"/>
    <x v="1"/>
    <n v="713.07979999999998"/>
    <m/>
    <x v="0"/>
    <n v="3"/>
    <x v="9"/>
    <x v="4"/>
    <s v="Mar-2013"/>
    <n v="7"/>
    <s v="Saturday"/>
    <m/>
    <m/>
    <n v="407.41020000000003"/>
    <x v="9"/>
  </r>
  <r>
    <n v="384"/>
    <n v="20130312"/>
    <n v="20130324"/>
    <n v="20130319"/>
    <n v="19423"/>
    <n v="1"/>
    <n v="100"/>
    <x v="2"/>
    <s v="SO54312"/>
    <n v="1"/>
    <n v="1"/>
    <n v="1"/>
    <n v="1120.49"/>
    <n v="0"/>
    <n v="0"/>
    <n v="713.07979999999998"/>
    <n v="713.07979999999998"/>
    <n v="1120.49"/>
    <n v="89.639200000000002"/>
    <n v="28.0123"/>
    <d v="2013-03-12T00:00:00"/>
    <d v="2013-03-24T00:00:00"/>
    <d v="2013-03-19T00:00:00"/>
    <x v="14622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6"/>
    <n v="20130311"/>
    <n v="20130323"/>
    <n v="20130318"/>
    <n v="19421"/>
    <n v="1"/>
    <n v="100"/>
    <x v="2"/>
    <s v="SO54247"/>
    <n v="1"/>
    <n v="1"/>
    <n v="1"/>
    <n v="1120.49"/>
    <n v="0"/>
    <n v="0"/>
    <n v="713.07979999999998"/>
    <n v="713.07979999999998"/>
    <n v="1120.49"/>
    <n v="89.639200000000002"/>
    <n v="28.0123"/>
    <d v="2013-03-11T00:00:00"/>
    <d v="2013-03-23T00:00:00"/>
    <d v="2013-03-18T00:00:00"/>
    <x v="1620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84"/>
    <n v="20130310"/>
    <n v="20130322"/>
    <n v="20130317"/>
    <n v="19386"/>
    <n v="1"/>
    <n v="100"/>
    <x v="2"/>
    <s v="SO54181"/>
    <n v="1"/>
    <n v="1"/>
    <n v="1"/>
    <n v="1120.49"/>
    <n v="0"/>
    <n v="0"/>
    <n v="713.07979999999998"/>
    <n v="713.07979999999998"/>
    <n v="1120.49"/>
    <n v="89.639200000000002"/>
    <n v="28.0123"/>
    <d v="2013-03-10T00:00:00"/>
    <d v="2013-03-22T00:00:00"/>
    <d v="2013-03-17T00:00:00"/>
    <x v="14700"/>
    <m/>
    <x v="1"/>
    <x v="1"/>
    <x v="1"/>
    <n v="713.07979999999998"/>
    <m/>
    <x v="0"/>
    <n v="3"/>
    <x v="9"/>
    <x v="4"/>
    <s v="Mar-2013"/>
    <n v="1"/>
    <s v="Sunday"/>
    <m/>
    <m/>
    <n v="407.41020000000003"/>
    <x v="9"/>
  </r>
  <r>
    <n v="388"/>
    <n v="20130226"/>
    <n v="20130310"/>
    <n v="20130305"/>
    <n v="27126"/>
    <n v="1"/>
    <n v="100"/>
    <x v="2"/>
    <s v="SO53396"/>
    <n v="1"/>
    <n v="1"/>
    <n v="1"/>
    <n v="1120.49"/>
    <n v="0"/>
    <n v="0"/>
    <n v="713.07979999999998"/>
    <n v="713.07979999999998"/>
    <n v="1120.49"/>
    <n v="89.639200000000002"/>
    <n v="28.0123"/>
    <d v="2013-02-26T00:00:00"/>
    <d v="2013-03-10T00:00:00"/>
    <d v="2013-03-05T00:00:00"/>
    <x v="14662"/>
    <m/>
    <x v="1"/>
    <x v="1"/>
    <x v="1"/>
    <n v="713.07979999999998"/>
    <m/>
    <x v="0"/>
    <n v="2"/>
    <x v="10"/>
    <x v="4"/>
    <s v="Feb-2013"/>
    <n v="3"/>
    <s v="Tuesday"/>
    <m/>
    <m/>
    <n v="407.41020000000003"/>
    <x v="10"/>
  </r>
  <r>
    <n v="388"/>
    <n v="20130225"/>
    <n v="20130309"/>
    <n v="20130304"/>
    <n v="19343"/>
    <n v="1"/>
    <n v="100"/>
    <x v="2"/>
    <s v="SO53344"/>
    <n v="1"/>
    <n v="1"/>
    <n v="1"/>
    <n v="1120.49"/>
    <n v="0"/>
    <n v="0"/>
    <n v="713.07979999999998"/>
    <n v="713.07979999999998"/>
    <n v="1120.49"/>
    <n v="89.639200000000002"/>
    <n v="28.0123"/>
    <d v="2013-02-25T00:00:00"/>
    <d v="2013-03-09T00:00:00"/>
    <d v="2013-03-04T00:00:00"/>
    <x v="9665"/>
    <m/>
    <x v="1"/>
    <x v="1"/>
    <x v="1"/>
    <n v="713.07979999999998"/>
    <m/>
    <x v="0"/>
    <n v="2"/>
    <x v="10"/>
    <x v="4"/>
    <s v="Feb-2013"/>
    <n v="2"/>
    <s v="Monday"/>
    <m/>
    <m/>
    <n v="407.41020000000003"/>
    <x v="10"/>
  </r>
  <r>
    <n v="386"/>
    <n v="20130222"/>
    <n v="20130306"/>
    <n v="20130301"/>
    <n v="27128"/>
    <n v="1"/>
    <n v="100"/>
    <x v="2"/>
    <s v="SO53183"/>
    <n v="1"/>
    <n v="1"/>
    <n v="1"/>
    <n v="1120.49"/>
    <n v="0"/>
    <n v="0"/>
    <n v="713.07979999999998"/>
    <n v="713.07979999999998"/>
    <n v="1120.49"/>
    <n v="89.639200000000002"/>
    <n v="28.0123"/>
    <d v="2013-02-22T00:00:00"/>
    <d v="2013-03-06T00:00:00"/>
    <d v="2013-03-01T00:00:00"/>
    <x v="14663"/>
    <m/>
    <x v="1"/>
    <x v="1"/>
    <x v="1"/>
    <n v="713.07979999999998"/>
    <m/>
    <x v="0"/>
    <n v="2"/>
    <x v="10"/>
    <x v="4"/>
    <s v="Feb-2013"/>
    <n v="6"/>
    <s v="Friday"/>
    <m/>
    <m/>
    <n v="407.41020000000003"/>
    <x v="10"/>
  </r>
  <r>
    <n v="386"/>
    <n v="20130217"/>
    <n v="20130301"/>
    <n v="20130224"/>
    <n v="19380"/>
    <n v="1"/>
    <n v="100"/>
    <x v="2"/>
    <s v="SO52925"/>
    <n v="1"/>
    <n v="1"/>
    <n v="1"/>
    <n v="1120.49"/>
    <n v="0"/>
    <n v="0"/>
    <n v="713.07979999999998"/>
    <n v="713.07979999999998"/>
    <n v="1120.49"/>
    <n v="89.639200000000002"/>
    <n v="28.0123"/>
    <d v="2013-02-17T00:00:00"/>
    <d v="2013-03-01T00:00:00"/>
    <d v="2013-02-24T00:00:00"/>
    <x v="2015"/>
    <m/>
    <x v="1"/>
    <x v="1"/>
    <x v="1"/>
    <n v="713.07979999999998"/>
    <m/>
    <x v="0"/>
    <n v="2"/>
    <x v="10"/>
    <x v="4"/>
    <s v="Feb-2013"/>
    <n v="1"/>
    <s v="Sunday"/>
    <m/>
    <m/>
    <n v="407.41020000000003"/>
    <x v="10"/>
  </r>
  <r>
    <n v="382"/>
    <n v="20130214"/>
    <n v="20130226"/>
    <n v="20130221"/>
    <n v="19336"/>
    <n v="1"/>
    <n v="100"/>
    <x v="2"/>
    <s v="SO52768"/>
    <n v="1"/>
    <n v="1"/>
    <n v="1"/>
    <n v="1120.49"/>
    <n v="0"/>
    <n v="0"/>
    <n v="713.07979999999998"/>
    <n v="713.07979999999998"/>
    <n v="1120.49"/>
    <n v="89.639200000000002"/>
    <n v="28.0123"/>
    <d v="2013-02-14T00:00:00"/>
    <d v="2013-02-26T00:00:00"/>
    <d v="2013-02-21T00:00:00"/>
    <x v="16721"/>
    <m/>
    <x v="1"/>
    <x v="1"/>
    <x v="1"/>
    <n v="713.07979999999998"/>
    <m/>
    <x v="0"/>
    <n v="2"/>
    <x v="10"/>
    <x v="4"/>
    <s v="Feb-2013"/>
    <n v="5"/>
    <s v="Thursday"/>
    <m/>
    <m/>
    <n v="407.41020000000003"/>
    <x v="10"/>
  </r>
  <r>
    <n v="386"/>
    <n v="20130214"/>
    <n v="20130226"/>
    <n v="20130221"/>
    <n v="19381"/>
    <n v="1"/>
    <n v="100"/>
    <x v="2"/>
    <s v="SO52769"/>
    <n v="1"/>
    <n v="1"/>
    <n v="1"/>
    <n v="1120.49"/>
    <n v="0"/>
    <n v="0"/>
    <n v="713.07979999999998"/>
    <n v="713.07979999999998"/>
    <n v="1120.49"/>
    <n v="89.639200000000002"/>
    <n v="28.0123"/>
    <d v="2013-02-14T00:00:00"/>
    <d v="2013-02-26T00:00:00"/>
    <d v="2013-02-21T00:00:00"/>
    <x v="16522"/>
    <m/>
    <x v="1"/>
    <x v="1"/>
    <x v="1"/>
    <n v="713.07979999999998"/>
    <m/>
    <x v="0"/>
    <n v="2"/>
    <x v="10"/>
    <x v="4"/>
    <s v="Feb-2013"/>
    <n v="5"/>
    <s v="Thursday"/>
    <m/>
    <m/>
    <n v="407.41020000000003"/>
    <x v="10"/>
  </r>
  <r>
    <n v="382"/>
    <n v="20130124"/>
    <n v="20130205"/>
    <n v="20130131"/>
    <n v="19326"/>
    <n v="1"/>
    <n v="100"/>
    <x v="2"/>
    <s v="SO51633"/>
    <n v="1"/>
    <n v="1"/>
    <n v="1"/>
    <n v="1120.49"/>
    <n v="0"/>
    <n v="0"/>
    <n v="713.07979999999998"/>
    <n v="713.07979999999998"/>
    <n v="1120.49"/>
    <n v="89.639200000000002"/>
    <n v="28.0123"/>
    <d v="2013-01-24T00:00:00"/>
    <d v="2013-02-05T00:00:00"/>
    <d v="2013-01-31T00:00:00"/>
    <x v="17378"/>
    <m/>
    <x v="1"/>
    <x v="1"/>
    <x v="1"/>
    <n v="713.07979999999998"/>
    <m/>
    <x v="0"/>
    <n v="1"/>
    <x v="11"/>
    <x v="4"/>
    <s v="Jan-2013"/>
    <n v="5"/>
    <s v="Thursday"/>
    <m/>
    <m/>
    <n v="407.41020000000003"/>
    <x v="11"/>
  </r>
  <r>
    <n v="390"/>
    <n v="20130108"/>
    <n v="20130120"/>
    <n v="20130115"/>
    <n v="26995"/>
    <n v="1"/>
    <n v="100"/>
    <x v="2"/>
    <s v="SO51372"/>
    <n v="1"/>
    <n v="1"/>
    <n v="1"/>
    <n v="1120.49"/>
    <n v="0"/>
    <n v="0"/>
    <n v="713.07979999999998"/>
    <n v="713.07979999999998"/>
    <n v="1120.49"/>
    <n v="89.639200000000002"/>
    <n v="28.0123"/>
    <d v="2013-01-08T00:00:00"/>
    <d v="2013-01-20T00:00:00"/>
    <d v="2013-01-15T00:00:00"/>
    <x v="13985"/>
    <m/>
    <x v="1"/>
    <x v="1"/>
    <x v="1"/>
    <n v="713.07979999999998"/>
    <m/>
    <x v="0"/>
    <n v="1"/>
    <x v="11"/>
    <x v="4"/>
    <s v="Jan-2013"/>
    <n v="3"/>
    <s v="Tuesday"/>
    <m/>
    <m/>
    <n v="407.41020000000003"/>
    <x v="11"/>
  </r>
  <r>
    <n v="382"/>
    <n v="20130106"/>
    <n v="20130118"/>
    <n v="20130113"/>
    <n v="19335"/>
    <n v="1"/>
    <n v="100"/>
    <x v="2"/>
    <s v="SO51334"/>
    <n v="1"/>
    <n v="1"/>
    <n v="1"/>
    <n v="1120.49"/>
    <n v="0"/>
    <n v="0"/>
    <n v="713.07979999999998"/>
    <n v="713.07979999999998"/>
    <n v="1120.49"/>
    <n v="89.639200000000002"/>
    <n v="28.0123"/>
    <d v="2013-01-06T00:00:00"/>
    <d v="2013-01-18T00:00:00"/>
    <d v="2013-01-13T00:00:00"/>
    <x v="16723"/>
    <m/>
    <x v="1"/>
    <x v="1"/>
    <x v="1"/>
    <n v="713.07979999999998"/>
    <m/>
    <x v="0"/>
    <n v="1"/>
    <x v="11"/>
    <x v="4"/>
    <s v="Jan-2013"/>
    <n v="1"/>
    <s v="Sunday"/>
    <m/>
    <m/>
    <n v="407.41020000000003"/>
    <x v="11"/>
  </r>
  <r>
    <n v="388"/>
    <n v="20130105"/>
    <n v="20130117"/>
    <n v="20130112"/>
    <n v="19320"/>
    <n v="1"/>
    <n v="100"/>
    <x v="2"/>
    <s v="SO51316"/>
    <n v="1"/>
    <n v="1"/>
    <n v="1"/>
    <n v="1120.49"/>
    <n v="0"/>
    <n v="0"/>
    <n v="713.07979999999998"/>
    <n v="713.07979999999998"/>
    <n v="1120.49"/>
    <n v="89.639200000000002"/>
    <n v="28.0123"/>
    <d v="2013-01-05T00:00:00"/>
    <d v="2013-01-17T00:00:00"/>
    <d v="2013-01-12T00:00:00"/>
    <x v="13577"/>
    <m/>
    <x v="1"/>
    <x v="1"/>
    <x v="1"/>
    <n v="713.07979999999998"/>
    <m/>
    <x v="0"/>
    <n v="1"/>
    <x v="11"/>
    <x v="4"/>
    <s v="Jan-2013"/>
    <n v="7"/>
    <s v="Saturday"/>
    <m/>
    <m/>
    <n v="407.41020000000003"/>
    <x v="11"/>
  </r>
  <r>
    <n v="382"/>
    <n v="20130105"/>
    <n v="20130117"/>
    <n v="20130112"/>
    <n v="26994"/>
    <n v="1"/>
    <n v="100"/>
    <x v="2"/>
    <s v="SO51317"/>
    <n v="1"/>
    <n v="1"/>
    <n v="1"/>
    <n v="1120.49"/>
    <n v="0"/>
    <n v="0"/>
    <n v="713.07979999999998"/>
    <n v="713.07979999999998"/>
    <n v="1120.49"/>
    <n v="89.639200000000002"/>
    <n v="28.0123"/>
    <d v="2013-01-05T00:00:00"/>
    <d v="2013-01-17T00:00:00"/>
    <d v="2013-01-12T00:00:00"/>
    <x v="9674"/>
    <m/>
    <x v="1"/>
    <x v="1"/>
    <x v="1"/>
    <n v="713.07979999999998"/>
    <m/>
    <x v="0"/>
    <n v="1"/>
    <x v="11"/>
    <x v="4"/>
    <s v="Jan-2013"/>
    <n v="7"/>
    <s v="Saturday"/>
    <m/>
    <m/>
    <n v="407.41020000000003"/>
    <x v="11"/>
  </r>
  <r>
    <n v="382"/>
    <n v="20131021"/>
    <n v="20131102"/>
    <n v="20131028"/>
    <n v="12298"/>
    <n v="1"/>
    <n v="100"/>
    <x v="6"/>
    <s v="SO68879"/>
    <n v="1"/>
    <n v="1"/>
    <n v="1"/>
    <n v="1120.49"/>
    <n v="0"/>
    <n v="0"/>
    <n v="713.07979999999998"/>
    <n v="713.07979999999998"/>
    <n v="1120.49"/>
    <n v="89.639200000000002"/>
    <n v="28.0123"/>
    <d v="2013-10-21T00:00:00"/>
    <d v="2013-11-02T00:00:00"/>
    <d v="2013-10-28T00:00:00"/>
    <x v="11303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90"/>
    <n v="20131024"/>
    <n v="20131105"/>
    <n v="20131031"/>
    <n v="12302"/>
    <n v="1"/>
    <n v="100"/>
    <x v="6"/>
    <s v="SO69083"/>
    <n v="1"/>
    <n v="1"/>
    <n v="1"/>
    <n v="1120.49"/>
    <n v="0"/>
    <n v="0"/>
    <n v="713.07979999999998"/>
    <n v="713.07979999999998"/>
    <n v="1120.49"/>
    <n v="89.639200000000002"/>
    <n v="28.0123"/>
    <d v="2013-10-24T00:00:00"/>
    <d v="2013-11-05T00:00:00"/>
    <d v="2013-10-31T00:00:00"/>
    <x v="3450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4"/>
    <n v="20131022"/>
    <n v="20131103"/>
    <n v="20131029"/>
    <n v="12314"/>
    <n v="1"/>
    <n v="100"/>
    <x v="6"/>
    <s v="SO68946"/>
    <n v="1"/>
    <n v="1"/>
    <n v="1"/>
    <n v="1120.49"/>
    <n v="0"/>
    <n v="0"/>
    <n v="713.07979999999998"/>
    <n v="713.07979999999998"/>
    <n v="1120.49"/>
    <n v="89.639200000000002"/>
    <n v="28.0123"/>
    <d v="2013-10-22T00:00:00"/>
    <d v="2013-11-03T00:00:00"/>
    <d v="2013-10-29T00:00:00"/>
    <x v="13093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90"/>
    <n v="20131029"/>
    <n v="20131110"/>
    <n v="20131105"/>
    <n v="12330"/>
    <n v="1"/>
    <n v="100"/>
    <x v="6"/>
    <s v="SO69642"/>
    <n v="1"/>
    <n v="1"/>
    <n v="1"/>
    <n v="1120.49"/>
    <n v="0"/>
    <n v="0"/>
    <n v="713.07979999999998"/>
    <n v="713.07979999999998"/>
    <n v="1120.49"/>
    <n v="89.639200000000002"/>
    <n v="28.0123"/>
    <d v="2013-10-29T00:00:00"/>
    <d v="2013-11-10T00:00:00"/>
    <d v="2013-11-05T00:00:00"/>
    <x v="9381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2"/>
    <n v="20131226"/>
    <n v="20140107"/>
    <n v="20140102"/>
    <n v="21672"/>
    <n v="1"/>
    <n v="100"/>
    <x v="6"/>
    <s v="SO74019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14485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8"/>
    <n v="20131226"/>
    <n v="20140107"/>
    <n v="20140102"/>
    <n v="22318"/>
    <n v="1"/>
    <n v="100"/>
    <x v="6"/>
    <s v="SO74021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16681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6"/>
    <n v="20131216"/>
    <n v="20131228"/>
    <n v="20131223"/>
    <n v="22391"/>
    <n v="1"/>
    <n v="100"/>
    <x v="6"/>
    <s v="SO73251"/>
    <n v="1"/>
    <n v="1"/>
    <n v="1"/>
    <n v="1120.49"/>
    <n v="0"/>
    <n v="0"/>
    <n v="713.07979999999998"/>
    <n v="713.07979999999998"/>
    <n v="1120.49"/>
    <n v="89.639200000000002"/>
    <n v="28.0123"/>
    <d v="2013-12-16T00:00:00"/>
    <d v="2013-12-28T00:00:00"/>
    <d v="2013-12-23T00:00:00"/>
    <x v="16682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6"/>
    <n v="20131215"/>
    <n v="20131227"/>
    <n v="20131222"/>
    <n v="28741"/>
    <n v="1"/>
    <n v="100"/>
    <x v="6"/>
    <s v="SO73176"/>
    <n v="1"/>
    <n v="1"/>
    <n v="1"/>
    <n v="1120.49"/>
    <n v="0"/>
    <n v="0"/>
    <n v="713.07979999999998"/>
    <n v="713.07979999999998"/>
    <n v="1120.49"/>
    <n v="89.639200000000002"/>
    <n v="28.0123"/>
    <d v="2013-12-15T00:00:00"/>
    <d v="2013-12-27T00:00:00"/>
    <d v="2013-12-22T00:00:00"/>
    <x v="9427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2"/>
    <n v="20131214"/>
    <n v="20131226"/>
    <n v="20131221"/>
    <n v="21910"/>
    <n v="1"/>
    <n v="100"/>
    <x v="6"/>
    <s v="SO73092"/>
    <n v="1"/>
    <n v="1"/>
    <n v="1"/>
    <n v="1120.49"/>
    <n v="0"/>
    <n v="0"/>
    <n v="713.07979999999998"/>
    <n v="713.07979999999998"/>
    <n v="1120.49"/>
    <n v="89.639200000000002"/>
    <n v="28.0123"/>
    <d v="2013-12-14T00:00:00"/>
    <d v="2013-12-26T00:00:00"/>
    <d v="2013-12-21T00:00:00"/>
    <x v="16683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82"/>
    <n v="20131213"/>
    <n v="20131225"/>
    <n v="20131220"/>
    <n v="28752"/>
    <n v="1"/>
    <n v="100"/>
    <x v="6"/>
    <s v="SO73022"/>
    <n v="1"/>
    <n v="1"/>
    <n v="1"/>
    <n v="1120.49"/>
    <n v="0"/>
    <n v="0"/>
    <n v="713.07979999999998"/>
    <n v="713.07979999999998"/>
    <n v="1120.49"/>
    <n v="89.639200000000002"/>
    <n v="28.0123"/>
    <d v="2013-12-13T00:00:00"/>
    <d v="2013-12-25T00:00:00"/>
    <d v="2013-12-20T00:00:00"/>
    <x v="14456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2"/>
    <n v="20131211"/>
    <n v="20131223"/>
    <n v="20131218"/>
    <n v="21100"/>
    <n v="1"/>
    <n v="100"/>
    <x v="6"/>
    <s v="SO72840"/>
    <n v="1"/>
    <n v="1"/>
    <n v="1"/>
    <n v="1120.49"/>
    <n v="0"/>
    <n v="0"/>
    <n v="713.07979999999998"/>
    <n v="713.07979999999998"/>
    <n v="1120.49"/>
    <n v="89.639200000000002"/>
    <n v="28.0123"/>
    <d v="2013-12-11T00:00:00"/>
    <d v="2013-12-23T00:00:00"/>
    <d v="2013-12-18T00:00:00"/>
    <x v="9430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4"/>
    <n v="20131203"/>
    <n v="20131215"/>
    <n v="20131210"/>
    <n v="21052"/>
    <n v="1"/>
    <n v="100"/>
    <x v="6"/>
    <s v="SO72265"/>
    <n v="1"/>
    <n v="1"/>
    <n v="1"/>
    <n v="1120.49"/>
    <n v="0"/>
    <n v="0"/>
    <n v="713.07979999999998"/>
    <n v="713.07979999999998"/>
    <n v="1120.49"/>
    <n v="89.639200000000002"/>
    <n v="28.0123"/>
    <d v="2013-12-03T00:00:00"/>
    <d v="2013-12-15T00:00:00"/>
    <d v="2013-12-10T00:00:00"/>
    <x v="17520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82"/>
    <n v="20131128"/>
    <n v="20131210"/>
    <n v="20131205"/>
    <n v="28564"/>
    <n v="1"/>
    <n v="100"/>
    <x v="6"/>
    <s v="SO71769"/>
    <n v="1"/>
    <n v="1"/>
    <n v="1"/>
    <n v="1120.49"/>
    <n v="0"/>
    <n v="0"/>
    <n v="713.07979999999998"/>
    <n v="713.07979999999998"/>
    <n v="1120.49"/>
    <n v="89.639200000000002"/>
    <n v="28.0123"/>
    <d v="2013-11-28T00:00:00"/>
    <d v="2013-12-10T00:00:00"/>
    <d v="2013-12-05T00:00:00"/>
    <x v="16686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6"/>
    <n v="20131123"/>
    <n v="20131205"/>
    <n v="20131130"/>
    <n v="28568"/>
    <n v="1"/>
    <n v="100"/>
    <x v="6"/>
    <s v="SO71422"/>
    <n v="1"/>
    <n v="1"/>
    <n v="1"/>
    <n v="1120.49"/>
    <n v="0"/>
    <n v="0"/>
    <n v="713.07979999999998"/>
    <n v="713.07979999999998"/>
    <n v="1120.49"/>
    <n v="89.639200000000002"/>
    <n v="28.0123"/>
    <d v="2013-11-23T00:00:00"/>
    <d v="2013-12-05T00:00:00"/>
    <d v="2013-11-30T00:00:00"/>
    <x v="13972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88"/>
    <n v="20131119"/>
    <n v="20131201"/>
    <n v="20131126"/>
    <n v="21006"/>
    <n v="1"/>
    <n v="100"/>
    <x v="6"/>
    <s v="SO71142"/>
    <n v="1"/>
    <n v="1"/>
    <n v="1"/>
    <n v="1120.49"/>
    <n v="0"/>
    <n v="0"/>
    <n v="713.07979999999998"/>
    <n v="713.07979999999998"/>
    <n v="1120.49"/>
    <n v="89.639200000000002"/>
    <n v="28.0123"/>
    <d v="2013-11-19T00:00:00"/>
    <d v="2013-12-01T00:00:00"/>
    <d v="2013-11-26T00:00:00"/>
    <x v="14460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8"/>
    <n v="20131118"/>
    <n v="20131130"/>
    <n v="20131125"/>
    <n v="28702"/>
    <n v="1"/>
    <n v="100"/>
    <x v="6"/>
    <s v="SO71086"/>
    <n v="1"/>
    <n v="1"/>
    <n v="1"/>
    <n v="1120.49"/>
    <n v="0"/>
    <n v="0"/>
    <n v="713.07979999999998"/>
    <n v="713.07979999999998"/>
    <n v="1120.49"/>
    <n v="89.639200000000002"/>
    <n v="28.0123"/>
    <d v="2013-11-18T00:00:00"/>
    <d v="2013-11-30T00:00:00"/>
    <d v="2013-11-25T00:00:00"/>
    <x v="3465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4"/>
    <n v="20130929"/>
    <n v="20131011"/>
    <n v="20131006"/>
    <n v="20874"/>
    <n v="1"/>
    <n v="100"/>
    <x v="6"/>
    <s v="SO67407"/>
    <n v="1"/>
    <n v="1"/>
    <n v="1"/>
    <n v="1120.49"/>
    <n v="0"/>
    <n v="0"/>
    <n v="713.07979999999998"/>
    <n v="713.07979999999998"/>
    <n v="1120.49"/>
    <n v="89.639200000000002"/>
    <n v="28.0123"/>
    <d v="2013-09-29T00:00:00"/>
    <d v="2013-10-11T00:00:00"/>
    <d v="2013-10-06T00:00:00"/>
    <x v="11986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4"/>
    <n v="20131021"/>
    <n v="20131102"/>
    <n v="20131028"/>
    <n v="20876"/>
    <n v="1"/>
    <n v="100"/>
    <x v="6"/>
    <s v="SO68878"/>
    <n v="1"/>
    <n v="1"/>
    <n v="1"/>
    <n v="1120.49"/>
    <n v="0"/>
    <n v="0"/>
    <n v="713.07979999999998"/>
    <n v="713.07979999999998"/>
    <n v="1120.49"/>
    <n v="89.639200000000002"/>
    <n v="28.0123"/>
    <d v="2013-10-21T00:00:00"/>
    <d v="2013-11-02T00:00:00"/>
    <d v="2013-10-28T00:00:00"/>
    <x v="14546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2"/>
    <n v="20131011"/>
    <n v="20131023"/>
    <n v="20131018"/>
    <n v="20896"/>
    <n v="1"/>
    <n v="100"/>
    <x v="6"/>
    <s v="SO68195"/>
    <n v="1"/>
    <n v="1"/>
    <n v="1"/>
    <n v="1120.49"/>
    <n v="0"/>
    <n v="0"/>
    <n v="713.07979999999998"/>
    <n v="713.07979999999998"/>
    <n v="1120.49"/>
    <n v="89.639200000000002"/>
    <n v="28.0123"/>
    <d v="2013-10-11T00:00:00"/>
    <d v="2013-10-23T00:00:00"/>
    <d v="2013-10-18T00:00:00"/>
    <x v="16688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2"/>
    <n v="20131025"/>
    <n v="20131106"/>
    <n v="20131101"/>
    <n v="20913"/>
    <n v="1"/>
    <n v="100"/>
    <x v="6"/>
    <s v="SO69154"/>
    <n v="1"/>
    <n v="1"/>
    <n v="1"/>
    <n v="1120.49"/>
    <n v="0"/>
    <n v="0"/>
    <n v="713.07979999999998"/>
    <n v="713.07979999999998"/>
    <n v="1120.49"/>
    <n v="89.639200000000002"/>
    <n v="28.0123"/>
    <d v="2013-10-25T00:00:00"/>
    <d v="2013-11-06T00:00:00"/>
    <d v="2013-11-01T00:00:00"/>
    <x v="11987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6"/>
    <n v="20131012"/>
    <n v="20131024"/>
    <n v="20131019"/>
    <n v="20945"/>
    <n v="1"/>
    <n v="100"/>
    <x v="6"/>
    <s v="SO68262"/>
    <n v="1"/>
    <n v="1"/>
    <n v="1"/>
    <n v="1120.49"/>
    <n v="0"/>
    <n v="0"/>
    <n v="713.07979999999998"/>
    <n v="713.07979999999998"/>
    <n v="1120.49"/>
    <n v="89.639200000000002"/>
    <n v="28.0123"/>
    <d v="2013-10-12T00:00:00"/>
    <d v="2013-10-24T00:00:00"/>
    <d v="2013-10-19T00:00:00"/>
    <x v="16463"/>
    <m/>
    <x v="1"/>
    <x v="1"/>
    <x v="1"/>
    <n v="713.07979999999998"/>
    <m/>
    <x v="0"/>
    <n v="10"/>
    <x v="2"/>
    <x v="4"/>
    <s v="Oct-2013"/>
    <n v="7"/>
    <s v="Saturday"/>
    <m/>
    <m/>
    <n v="407.41020000000003"/>
    <x v="2"/>
  </r>
  <r>
    <n v="386"/>
    <n v="20131030"/>
    <n v="20131111"/>
    <n v="20131106"/>
    <n v="20970"/>
    <n v="1"/>
    <n v="100"/>
    <x v="6"/>
    <s v="SO69720"/>
    <n v="1"/>
    <n v="1"/>
    <n v="1"/>
    <n v="1120.49"/>
    <n v="0"/>
    <n v="0"/>
    <n v="713.07979999999998"/>
    <n v="713.07979999999998"/>
    <n v="1120.49"/>
    <n v="89.639200000000002"/>
    <n v="28.0123"/>
    <d v="2013-10-30T00:00:00"/>
    <d v="2013-11-11T00:00:00"/>
    <d v="2013-11-06T00:00:00"/>
    <x v="11988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4"/>
    <n v="20131104"/>
    <n v="20131116"/>
    <n v="20131111"/>
    <n v="20979"/>
    <n v="1"/>
    <n v="100"/>
    <x v="6"/>
    <s v="SO70084"/>
    <n v="1"/>
    <n v="1"/>
    <n v="1"/>
    <n v="1120.49"/>
    <n v="0"/>
    <n v="0"/>
    <n v="713.07979999999998"/>
    <n v="713.07979999999998"/>
    <n v="1120.49"/>
    <n v="89.639200000000002"/>
    <n v="28.0123"/>
    <d v="2013-11-04T00:00:00"/>
    <d v="2013-11-16T00:00:00"/>
    <d v="2013-11-11T00:00:00"/>
    <x v="11694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8"/>
    <n v="20131113"/>
    <n v="20131125"/>
    <n v="20131120"/>
    <n v="20980"/>
    <n v="1"/>
    <n v="100"/>
    <x v="6"/>
    <s v="SO70744"/>
    <n v="1"/>
    <n v="1"/>
    <n v="1"/>
    <n v="1120.49"/>
    <n v="0"/>
    <n v="0"/>
    <n v="713.07979999999998"/>
    <n v="713.07979999999998"/>
    <n v="1120.49"/>
    <n v="89.639200000000002"/>
    <n v="28.0123"/>
    <d v="2013-11-13T00:00:00"/>
    <d v="2013-11-25T00:00:00"/>
    <d v="2013-11-20T00:00:00"/>
    <x v="13580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90"/>
    <n v="20131103"/>
    <n v="20131115"/>
    <n v="20131110"/>
    <n v="21008"/>
    <n v="1"/>
    <n v="100"/>
    <x v="6"/>
    <s v="SO70008"/>
    <n v="1"/>
    <n v="1"/>
    <n v="1"/>
    <n v="1120.49"/>
    <n v="0"/>
    <n v="0"/>
    <n v="713.07979999999998"/>
    <n v="713.07979999999998"/>
    <n v="1120.49"/>
    <n v="89.639200000000002"/>
    <n v="28.0123"/>
    <d v="2013-11-03T00:00:00"/>
    <d v="2013-11-15T00:00:00"/>
    <d v="2013-11-10T00:00:00"/>
    <x v="16689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2"/>
    <n v="20131111"/>
    <n v="20131123"/>
    <n v="20131118"/>
    <n v="21015"/>
    <n v="1"/>
    <n v="100"/>
    <x v="6"/>
    <s v="SO70589"/>
    <n v="1"/>
    <n v="1"/>
    <n v="1"/>
    <n v="1120.49"/>
    <n v="0"/>
    <n v="0"/>
    <n v="713.07979999999998"/>
    <n v="713.07979999999998"/>
    <n v="1120.49"/>
    <n v="89.639200000000002"/>
    <n v="28.0123"/>
    <d v="2013-11-11T00:00:00"/>
    <d v="2013-11-23T00:00:00"/>
    <d v="2013-11-18T00:00:00"/>
    <x v="16690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90"/>
    <n v="20131029"/>
    <n v="20131110"/>
    <n v="20131105"/>
    <n v="21016"/>
    <n v="1"/>
    <n v="100"/>
    <x v="6"/>
    <s v="SO69643"/>
    <n v="1"/>
    <n v="1"/>
    <n v="1"/>
    <n v="1120.49"/>
    <n v="0"/>
    <n v="0"/>
    <n v="713.07979999999998"/>
    <n v="713.07979999999998"/>
    <n v="1120.49"/>
    <n v="89.639200000000002"/>
    <n v="28.0123"/>
    <d v="2013-10-29T00:00:00"/>
    <d v="2013-11-10T00:00:00"/>
    <d v="2013-11-05T00:00:00"/>
    <x v="14461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2"/>
    <n v="20131108"/>
    <n v="20131120"/>
    <n v="20131115"/>
    <n v="21029"/>
    <n v="1"/>
    <n v="100"/>
    <x v="6"/>
    <s v="SO70368"/>
    <n v="1"/>
    <n v="1"/>
    <n v="1"/>
    <n v="1120.49"/>
    <n v="0"/>
    <n v="0"/>
    <n v="713.07979999999998"/>
    <n v="713.07979999999998"/>
    <n v="1120.49"/>
    <n v="89.639200000000002"/>
    <n v="28.0123"/>
    <d v="2013-11-08T00:00:00"/>
    <d v="2013-11-20T00:00:00"/>
    <d v="2013-11-15T00:00:00"/>
    <x v="1754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84"/>
    <n v="20131104"/>
    <n v="20131116"/>
    <n v="20131111"/>
    <n v="21035"/>
    <n v="1"/>
    <n v="100"/>
    <x v="6"/>
    <s v="SO70083"/>
    <n v="1"/>
    <n v="1"/>
    <n v="1"/>
    <n v="1120.49"/>
    <n v="0"/>
    <n v="0"/>
    <n v="713.07979999999998"/>
    <n v="713.07979999999998"/>
    <n v="1120.49"/>
    <n v="89.639200000000002"/>
    <n v="28.0123"/>
    <d v="2013-11-04T00:00:00"/>
    <d v="2013-11-16T00:00:00"/>
    <d v="2013-11-11T00:00:00"/>
    <x v="16691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8"/>
    <n v="20131029"/>
    <n v="20131110"/>
    <n v="20131105"/>
    <n v="21042"/>
    <n v="1"/>
    <n v="100"/>
    <x v="6"/>
    <s v="SO69645"/>
    <n v="1"/>
    <n v="1"/>
    <n v="1"/>
    <n v="1120.49"/>
    <n v="0"/>
    <n v="0"/>
    <n v="713.07979999999998"/>
    <n v="713.07979999999998"/>
    <n v="1120.49"/>
    <n v="89.639200000000002"/>
    <n v="28.0123"/>
    <d v="2013-10-29T00:00:00"/>
    <d v="2013-11-10T00:00:00"/>
    <d v="2013-11-05T00:00:00"/>
    <x v="14547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6"/>
    <n v="20131103"/>
    <n v="20131115"/>
    <n v="20131110"/>
    <n v="21047"/>
    <n v="1"/>
    <n v="100"/>
    <x v="6"/>
    <s v="SO70007"/>
    <n v="1"/>
    <n v="1"/>
    <n v="1"/>
    <n v="1120.49"/>
    <n v="0"/>
    <n v="0"/>
    <n v="713.07979999999998"/>
    <n v="713.07979999999998"/>
    <n v="1120.49"/>
    <n v="89.639200000000002"/>
    <n v="28.0123"/>
    <d v="2013-11-03T00:00:00"/>
    <d v="2013-11-15T00:00:00"/>
    <d v="2013-11-10T00:00:00"/>
    <x v="14493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4"/>
    <n v="20131113"/>
    <n v="20131125"/>
    <n v="20131120"/>
    <n v="21051"/>
    <n v="1"/>
    <n v="100"/>
    <x v="6"/>
    <s v="SO70742"/>
    <n v="1"/>
    <n v="1"/>
    <n v="1"/>
    <n v="1120.49"/>
    <n v="0"/>
    <n v="0"/>
    <n v="713.07979999999998"/>
    <n v="713.07979999999998"/>
    <n v="1120.49"/>
    <n v="89.639200000000002"/>
    <n v="28.0123"/>
    <d v="2013-11-13T00:00:00"/>
    <d v="2013-11-25T00:00:00"/>
    <d v="2013-11-20T00:00:00"/>
    <x v="17521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2"/>
    <n v="20131030"/>
    <n v="20131111"/>
    <n v="20131106"/>
    <n v="28701"/>
    <n v="1"/>
    <n v="100"/>
    <x v="6"/>
    <s v="SO69718"/>
    <n v="1"/>
    <n v="1"/>
    <n v="1"/>
    <n v="1120.49"/>
    <n v="0"/>
    <n v="0"/>
    <n v="713.07979999999998"/>
    <n v="713.07979999999998"/>
    <n v="1120.49"/>
    <n v="89.639200000000002"/>
    <n v="28.0123"/>
    <d v="2013-10-30T00:00:00"/>
    <d v="2013-11-11T00:00:00"/>
    <d v="2013-11-06T00:00:00"/>
    <x v="14494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8"/>
    <n v="20131029"/>
    <n v="20131110"/>
    <n v="20131105"/>
    <n v="28700"/>
    <n v="1"/>
    <n v="100"/>
    <x v="6"/>
    <s v="SO69646"/>
    <n v="1"/>
    <n v="1"/>
    <n v="1"/>
    <n v="1120.49"/>
    <n v="0"/>
    <n v="0"/>
    <n v="713.07979999999998"/>
    <n v="713.07979999999998"/>
    <n v="1120.49"/>
    <n v="89.639200000000002"/>
    <n v="28.0123"/>
    <d v="2013-10-29T00:00:00"/>
    <d v="2013-11-10T00:00:00"/>
    <d v="2013-11-05T00:00:00"/>
    <x v="16465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8"/>
    <n v="20131024"/>
    <n v="20131105"/>
    <n v="20131031"/>
    <n v="28556"/>
    <n v="1"/>
    <n v="100"/>
    <x v="6"/>
    <s v="SO69084"/>
    <n v="1"/>
    <n v="1"/>
    <n v="1"/>
    <n v="1120.49"/>
    <n v="0"/>
    <n v="0"/>
    <n v="713.07979999999998"/>
    <n v="713.07979999999998"/>
    <n v="1120.49"/>
    <n v="89.639200000000002"/>
    <n v="28.0123"/>
    <d v="2013-10-24T00:00:00"/>
    <d v="2013-11-05T00:00:00"/>
    <d v="2013-10-31T00:00:00"/>
    <x v="14552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90"/>
    <n v="20131008"/>
    <n v="20131020"/>
    <n v="20131015"/>
    <n v="28563"/>
    <n v="1"/>
    <n v="100"/>
    <x v="6"/>
    <s v="SO68023"/>
    <n v="1"/>
    <n v="1"/>
    <n v="1"/>
    <n v="1120.49"/>
    <n v="0"/>
    <n v="0"/>
    <n v="713.07979999999998"/>
    <n v="713.07979999999998"/>
    <n v="1120.49"/>
    <n v="89.639200000000002"/>
    <n v="28.0123"/>
    <d v="2013-10-08T00:00:00"/>
    <d v="2013-10-20T00:00:00"/>
    <d v="2013-10-15T00:00:00"/>
    <x v="9329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90"/>
    <n v="20130929"/>
    <n v="20131011"/>
    <n v="20131006"/>
    <n v="28554"/>
    <n v="1"/>
    <n v="100"/>
    <x v="6"/>
    <s v="SO67408"/>
    <n v="1"/>
    <n v="1"/>
    <n v="1"/>
    <n v="1120.49"/>
    <n v="0"/>
    <n v="0"/>
    <n v="713.07979999999998"/>
    <n v="713.07979999999998"/>
    <n v="1120.49"/>
    <n v="89.639200000000002"/>
    <n v="28.0123"/>
    <d v="2013-09-29T00:00:00"/>
    <d v="2013-10-11T00:00:00"/>
    <d v="2013-10-06T00:00:00"/>
    <x v="14497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90"/>
    <n v="20130929"/>
    <n v="20131011"/>
    <n v="20131006"/>
    <n v="28555"/>
    <n v="1"/>
    <n v="100"/>
    <x v="6"/>
    <s v="SO67409"/>
    <n v="1"/>
    <n v="1"/>
    <n v="1"/>
    <n v="1120.49"/>
    <n v="0"/>
    <n v="0"/>
    <n v="713.07979999999998"/>
    <n v="713.07979999999998"/>
    <n v="1120.49"/>
    <n v="89.639200000000002"/>
    <n v="28.0123"/>
    <d v="2013-09-29T00:00:00"/>
    <d v="2013-10-11T00:00:00"/>
    <d v="2013-10-06T00:00:00"/>
    <x v="9447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90"/>
    <n v="20130916"/>
    <n v="20130928"/>
    <n v="20130923"/>
    <n v="20847"/>
    <n v="1"/>
    <n v="100"/>
    <x v="6"/>
    <s v="SO66496"/>
    <n v="1"/>
    <n v="1"/>
    <n v="1"/>
    <n v="1120.49"/>
    <n v="0"/>
    <n v="0"/>
    <n v="713.07979999999998"/>
    <n v="713.07979999999998"/>
    <n v="1120.49"/>
    <n v="89.639200000000002"/>
    <n v="28.0123"/>
    <d v="2013-09-16T00:00:00"/>
    <d v="2013-09-28T00:00:00"/>
    <d v="2013-09-23T00:00:00"/>
    <x v="11700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90"/>
    <n v="20130916"/>
    <n v="20130928"/>
    <n v="20130923"/>
    <n v="20854"/>
    <n v="1"/>
    <n v="100"/>
    <x v="6"/>
    <s v="SO66497"/>
    <n v="1"/>
    <n v="1"/>
    <n v="1"/>
    <n v="1120.49"/>
    <n v="0"/>
    <n v="0"/>
    <n v="713.07979999999998"/>
    <n v="713.07979999999998"/>
    <n v="1120.49"/>
    <n v="89.639200000000002"/>
    <n v="28.0123"/>
    <d v="2013-09-16T00:00:00"/>
    <d v="2013-09-28T00:00:00"/>
    <d v="2013-09-23T00:00:00"/>
    <x v="14555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88"/>
    <n v="20130916"/>
    <n v="20130928"/>
    <n v="20130923"/>
    <n v="20870"/>
    <n v="1"/>
    <n v="100"/>
    <x v="6"/>
    <s v="SO66498"/>
    <n v="1"/>
    <n v="1"/>
    <n v="1"/>
    <n v="1120.49"/>
    <n v="0"/>
    <n v="0"/>
    <n v="713.07979999999998"/>
    <n v="713.07979999999998"/>
    <n v="1120.49"/>
    <n v="89.639200000000002"/>
    <n v="28.0123"/>
    <d v="2013-09-16T00:00:00"/>
    <d v="2013-09-28T00:00:00"/>
    <d v="2013-09-23T00:00:00"/>
    <x v="14503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84"/>
    <n v="20130911"/>
    <n v="20130923"/>
    <n v="20130918"/>
    <n v="20843"/>
    <n v="1"/>
    <n v="100"/>
    <x v="6"/>
    <s v="SO66201"/>
    <n v="1"/>
    <n v="1"/>
    <n v="1"/>
    <n v="1120.49"/>
    <n v="0"/>
    <n v="0"/>
    <n v="713.07979999999998"/>
    <n v="713.07979999999998"/>
    <n v="1120.49"/>
    <n v="89.639200000000002"/>
    <n v="28.0123"/>
    <d v="2013-09-11T00:00:00"/>
    <d v="2013-09-23T00:00:00"/>
    <d v="2013-09-18T00:00:00"/>
    <x v="17381"/>
    <m/>
    <x v="1"/>
    <x v="1"/>
    <x v="1"/>
    <n v="713.07979999999998"/>
    <m/>
    <x v="0"/>
    <n v="9"/>
    <x v="3"/>
    <x v="4"/>
    <s v="Sep-2013"/>
    <n v="4"/>
    <s v="Wednesday"/>
    <m/>
    <m/>
    <n v="407.41020000000003"/>
    <x v="3"/>
  </r>
  <r>
    <n v="382"/>
    <n v="20130909"/>
    <n v="20130921"/>
    <n v="20130916"/>
    <n v="20845"/>
    <n v="1"/>
    <n v="100"/>
    <x v="6"/>
    <s v="SO66072"/>
    <n v="1"/>
    <n v="1"/>
    <n v="1"/>
    <n v="1120.49"/>
    <n v="0"/>
    <n v="0"/>
    <n v="713.07979999999998"/>
    <n v="713.07979999999998"/>
    <n v="1120.49"/>
    <n v="89.639200000000002"/>
    <n v="28.0123"/>
    <d v="2013-09-09T00:00:00"/>
    <d v="2013-09-21T00:00:00"/>
    <d v="2013-09-16T00:00:00"/>
    <x v="16692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82"/>
    <n v="20130904"/>
    <n v="20130916"/>
    <n v="20130911"/>
    <n v="28521"/>
    <n v="1"/>
    <n v="100"/>
    <x v="6"/>
    <s v="SO65741"/>
    <n v="1"/>
    <n v="1"/>
    <n v="1"/>
    <n v="1120.49"/>
    <n v="0"/>
    <n v="0"/>
    <n v="713.07979999999998"/>
    <n v="713.07979999999998"/>
    <n v="1120.49"/>
    <n v="89.639200000000002"/>
    <n v="28.0123"/>
    <d v="2013-09-04T00:00:00"/>
    <d v="2013-09-16T00:00:00"/>
    <d v="2013-09-11T00:00:00"/>
    <x v="11992"/>
    <m/>
    <x v="1"/>
    <x v="1"/>
    <x v="1"/>
    <n v="713.07979999999998"/>
    <m/>
    <x v="0"/>
    <n v="9"/>
    <x v="3"/>
    <x v="4"/>
    <s v="Sep-2013"/>
    <n v="4"/>
    <s v="Wednesday"/>
    <m/>
    <m/>
    <n v="407.41020000000003"/>
    <x v="3"/>
  </r>
  <r>
    <n v="382"/>
    <n v="20130819"/>
    <n v="20130831"/>
    <n v="20130826"/>
    <n v="28396"/>
    <n v="1"/>
    <n v="100"/>
    <x v="6"/>
    <s v="SO64609"/>
    <n v="1"/>
    <n v="1"/>
    <n v="1"/>
    <n v="1120.49"/>
    <n v="0"/>
    <n v="0"/>
    <n v="713.07979999999998"/>
    <n v="713.07979999999998"/>
    <n v="1120.49"/>
    <n v="89.639200000000002"/>
    <n v="28.0123"/>
    <d v="2013-08-19T00:00:00"/>
    <d v="2013-08-31T00:00:00"/>
    <d v="2013-08-26T00:00:00"/>
    <x v="14467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86"/>
    <n v="20130819"/>
    <n v="20130831"/>
    <n v="20130826"/>
    <n v="20836"/>
    <n v="1"/>
    <n v="100"/>
    <x v="6"/>
    <s v="SO64610"/>
    <n v="1"/>
    <n v="1"/>
    <n v="1"/>
    <n v="1120.49"/>
    <n v="0"/>
    <n v="0"/>
    <n v="713.07979999999998"/>
    <n v="713.07979999999998"/>
    <n v="1120.49"/>
    <n v="89.639200000000002"/>
    <n v="28.0123"/>
    <d v="2013-08-19T00:00:00"/>
    <d v="2013-08-31T00:00:00"/>
    <d v="2013-08-26T00:00:00"/>
    <x v="14557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90"/>
    <n v="20130818"/>
    <n v="20130830"/>
    <n v="20130825"/>
    <n v="20835"/>
    <n v="1"/>
    <n v="100"/>
    <x v="6"/>
    <s v="SO64519"/>
    <n v="1"/>
    <n v="1"/>
    <n v="1"/>
    <n v="1120.49"/>
    <n v="0"/>
    <n v="0"/>
    <n v="713.07979999999998"/>
    <n v="713.07979999999998"/>
    <n v="1120.49"/>
    <n v="89.639200000000002"/>
    <n v="28.0123"/>
    <d v="2013-08-18T00:00:00"/>
    <d v="2013-08-30T00:00:00"/>
    <d v="2013-08-25T00:00:00"/>
    <x v="9345"/>
    <m/>
    <x v="1"/>
    <x v="1"/>
    <x v="1"/>
    <n v="713.07979999999998"/>
    <m/>
    <x v="0"/>
    <n v="8"/>
    <x v="4"/>
    <x v="4"/>
    <s v="Aug-2013"/>
    <n v="1"/>
    <s v="Sunday"/>
    <m/>
    <m/>
    <n v="407.41020000000003"/>
    <x v="4"/>
  </r>
  <r>
    <n v="382"/>
    <n v="20130808"/>
    <n v="20130820"/>
    <n v="20130815"/>
    <n v="20841"/>
    <n v="1"/>
    <n v="100"/>
    <x v="6"/>
    <s v="SO63874"/>
    <n v="1"/>
    <n v="1"/>
    <n v="1"/>
    <n v="1120.49"/>
    <n v="0"/>
    <n v="0"/>
    <n v="713.07979999999998"/>
    <n v="713.07979999999998"/>
    <n v="1120.49"/>
    <n v="89.639200000000002"/>
    <n v="28.0123"/>
    <d v="2013-08-08T00:00:00"/>
    <d v="2013-08-20T00:00:00"/>
    <d v="2013-08-15T00:00:00"/>
    <x v="14561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90"/>
    <n v="20130807"/>
    <n v="20130819"/>
    <n v="20130814"/>
    <n v="28405"/>
    <n v="1"/>
    <n v="100"/>
    <x v="6"/>
    <s v="SO63814"/>
    <n v="1"/>
    <n v="1"/>
    <n v="1"/>
    <n v="1120.49"/>
    <n v="0"/>
    <n v="0"/>
    <n v="713.07979999999998"/>
    <n v="713.07979999999998"/>
    <n v="1120.49"/>
    <n v="89.639200000000002"/>
    <n v="28.0123"/>
    <d v="2013-08-07T00:00:00"/>
    <d v="2013-08-19T00:00:00"/>
    <d v="2013-08-14T00:00:00"/>
    <x v="14469"/>
    <m/>
    <x v="1"/>
    <x v="1"/>
    <x v="1"/>
    <n v="713.07979999999998"/>
    <m/>
    <x v="0"/>
    <n v="8"/>
    <x v="4"/>
    <x v="4"/>
    <s v="Aug-2013"/>
    <n v="4"/>
    <s v="Wednesday"/>
    <m/>
    <m/>
    <n v="407.41020000000003"/>
    <x v="4"/>
  </r>
  <r>
    <n v="390"/>
    <n v="20130730"/>
    <n v="20130811"/>
    <n v="20130806"/>
    <n v="27902"/>
    <n v="1"/>
    <n v="100"/>
    <x v="6"/>
    <s v="SO63113"/>
    <n v="1"/>
    <n v="1"/>
    <n v="1"/>
    <n v="1120.49"/>
    <n v="0"/>
    <n v="0"/>
    <n v="713.07979999999998"/>
    <n v="713.07979999999998"/>
    <n v="1120.49"/>
    <n v="89.639200000000002"/>
    <n v="28.0123"/>
    <d v="2013-07-30T00:00:00"/>
    <d v="2013-08-11T00:00:00"/>
    <d v="2013-08-06T00:00:00"/>
    <x v="16694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2"/>
    <n v="20130726"/>
    <n v="20130807"/>
    <n v="20130802"/>
    <n v="28376"/>
    <n v="1"/>
    <n v="100"/>
    <x v="6"/>
    <s v="SO62869"/>
    <n v="1"/>
    <n v="1"/>
    <n v="1"/>
    <n v="1120.49"/>
    <n v="0"/>
    <n v="0"/>
    <n v="713.07979999999998"/>
    <n v="713.07979999999998"/>
    <n v="1120.49"/>
    <n v="89.639200000000002"/>
    <n v="28.0123"/>
    <d v="2013-07-26T00:00:00"/>
    <d v="2013-08-07T00:00:00"/>
    <d v="2013-08-02T00:00:00"/>
    <x v="9472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4"/>
    <n v="20130720"/>
    <n v="20130801"/>
    <n v="20130727"/>
    <n v="27811"/>
    <n v="1"/>
    <n v="100"/>
    <x v="6"/>
    <s v="SO62529"/>
    <n v="1"/>
    <n v="1"/>
    <n v="1"/>
    <n v="1120.49"/>
    <n v="0"/>
    <n v="0"/>
    <n v="713.07979999999998"/>
    <n v="713.07979999999998"/>
    <n v="1120.49"/>
    <n v="89.639200000000002"/>
    <n v="28.0123"/>
    <d v="2013-07-20T00:00:00"/>
    <d v="2013-08-01T00:00:00"/>
    <d v="2013-07-27T00:00:00"/>
    <x v="14514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82"/>
    <n v="20130718"/>
    <n v="20130730"/>
    <n v="20130725"/>
    <n v="27809"/>
    <n v="1"/>
    <n v="100"/>
    <x v="6"/>
    <s v="SO62392"/>
    <n v="1"/>
    <n v="1"/>
    <n v="1"/>
    <n v="1120.49"/>
    <n v="0"/>
    <n v="0"/>
    <n v="713.07979999999998"/>
    <n v="713.07979999999998"/>
    <n v="1120.49"/>
    <n v="89.639200000000002"/>
    <n v="28.0123"/>
    <d v="2013-07-18T00:00:00"/>
    <d v="2013-07-30T00:00:00"/>
    <d v="2013-07-25T00:00:00"/>
    <x v="11996"/>
    <m/>
    <x v="1"/>
    <x v="1"/>
    <x v="1"/>
    <n v="713.07979999999998"/>
    <m/>
    <x v="0"/>
    <n v="7"/>
    <x v="5"/>
    <x v="4"/>
    <s v="Jul-2013"/>
    <n v="5"/>
    <s v="Thursday"/>
    <m/>
    <m/>
    <n v="407.41020000000003"/>
    <x v="5"/>
  </r>
  <r>
    <n v="384"/>
    <n v="20130713"/>
    <n v="20130725"/>
    <n v="20130720"/>
    <n v="27798"/>
    <n v="1"/>
    <n v="100"/>
    <x v="6"/>
    <s v="SO62083"/>
    <n v="1"/>
    <n v="1"/>
    <n v="1"/>
    <n v="1120.49"/>
    <n v="0"/>
    <n v="0"/>
    <n v="713.07979999999998"/>
    <n v="713.07979999999998"/>
    <n v="1120.49"/>
    <n v="89.639200000000002"/>
    <n v="28.0123"/>
    <d v="2013-07-13T00:00:00"/>
    <d v="2013-07-25T00:00:00"/>
    <d v="2013-07-20T00:00:00"/>
    <x v="16695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84"/>
    <n v="20130705"/>
    <n v="20130717"/>
    <n v="20130712"/>
    <n v="27823"/>
    <n v="1"/>
    <n v="100"/>
    <x v="6"/>
    <s v="SO61593"/>
    <n v="1"/>
    <n v="1"/>
    <n v="1"/>
    <n v="1120.49"/>
    <n v="0"/>
    <n v="0"/>
    <n v="713.07979999999998"/>
    <n v="713.07979999999998"/>
    <n v="1120.49"/>
    <n v="89.639200000000002"/>
    <n v="28.0123"/>
    <d v="2013-07-05T00:00:00"/>
    <d v="2013-07-17T00:00:00"/>
    <d v="2013-07-12T00:00:00"/>
    <x v="12000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90"/>
    <n v="20130626"/>
    <n v="20130708"/>
    <n v="20130703"/>
    <n v="20828"/>
    <n v="1"/>
    <n v="100"/>
    <x v="6"/>
    <s v="SO60950"/>
    <n v="1"/>
    <n v="1"/>
    <n v="1"/>
    <n v="1120.49"/>
    <n v="0"/>
    <n v="0"/>
    <n v="713.07979999999998"/>
    <n v="713.07979999999998"/>
    <n v="1120.49"/>
    <n v="89.639200000000002"/>
    <n v="28.0123"/>
    <d v="2013-06-26T00:00:00"/>
    <d v="2013-07-08T00:00:00"/>
    <d v="2013-07-03T00:00:00"/>
    <x v="14521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6"/>
    <n v="20130626"/>
    <n v="20130708"/>
    <n v="20130703"/>
    <n v="20808"/>
    <n v="1"/>
    <n v="100"/>
    <x v="6"/>
    <s v="SO60952"/>
    <n v="1"/>
    <n v="1"/>
    <n v="1"/>
    <n v="1120.49"/>
    <n v="0"/>
    <n v="0"/>
    <n v="713.07979999999998"/>
    <n v="713.07979999999998"/>
    <n v="1120.49"/>
    <n v="89.639200000000002"/>
    <n v="28.0123"/>
    <d v="2013-06-26T00:00:00"/>
    <d v="2013-07-08T00:00:00"/>
    <d v="2013-07-03T00:00:00"/>
    <x v="14563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8"/>
    <n v="20130624"/>
    <n v="20130706"/>
    <n v="20130701"/>
    <n v="27775"/>
    <n v="1"/>
    <n v="100"/>
    <x v="6"/>
    <s v="SO60827"/>
    <n v="1"/>
    <n v="1"/>
    <n v="1"/>
    <n v="1120.49"/>
    <n v="0"/>
    <n v="0"/>
    <n v="713.07979999999998"/>
    <n v="713.07979999999998"/>
    <n v="1120.49"/>
    <n v="89.639200000000002"/>
    <n v="28.0123"/>
    <d v="2013-06-24T00:00:00"/>
    <d v="2013-07-06T00:00:00"/>
    <d v="2013-07-01T00:00:00"/>
    <x v="17522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6"/>
    <n v="20130618"/>
    <n v="20130630"/>
    <n v="20130625"/>
    <n v="20831"/>
    <n v="1"/>
    <n v="100"/>
    <x v="6"/>
    <s v="SO60446"/>
    <n v="1"/>
    <n v="1"/>
    <n v="1"/>
    <n v="1120.49"/>
    <n v="0"/>
    <n v="0"/>
    <n v="713.07979999999998"/>
    <n v="713.07979999999998"/>
    <n v="1120.49"/>
    <n v="89.639200000000002"/>
    <n v="28.0123"/>
    <d v="2013-06-18T00:00:00"/>
    <d v="2013-06-30T00:00:00"/>
    <d v="2013-06-25T00:00:00"/>
    <x v="13682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6"/>
    <n v="20130612"/>
    <n v="20130624"/>
    <n v="20130619"/>
    <n v="20829"/>
    <n v="1"/>
    <n v="100"/>
    <x v="6"/>
    <s v="SO60037"/>
    <n v="1"/>
    <n v="1"/>
    <n v="1"/>
    <n v="1120.49"/>
    <n v="0"/>
    <n v="0"/>
    <n v="713.07979999999998"/>
    <n v="713.07979999999998"/>
    <n v="1120.49"/>
    <n v="89.639200000000002"/>
    <n v="28.0123"/>
    <d v="2013-06-12T00:00:00"/>
    <d v="2013-06-24T00:00:00"/>
    <d v="2013-06-19T00:00:00"/>
    <x v="11712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2"/>
    <n v="20130611"/>
    <n v="20130623"/>
    <n v="20130618"/>
    <n v="27761"/>
    <n v="1"/>
    <n v="100"/>
    <x v="6"/>
    <s v="SO59974"/>
    <n v="1"/>
    <n v="1"/>
    <n v="1"/>
    <n v="1120.49"/>
    <n v="0"/>
    <n v="0"/>
    <n v="713.07979999999998"/>
    <n v="713.07979999999998"/>
    <n v="1120.49"/>
    <n v="89.639200000000002"/>
    <n v="28.0123"/>
    <d v="2013-06-11T00:00:00"/>
    <d v="2013-06-23T00:00:00"/>
    <d v="2013-06-18T00:00:00"/>
    <x v="14522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6"/>
    <n v="20130603"/>
    <n v="20130615"/>
    <n v="20130610"/>
    <n v="27183"/>
    <n v="1"/>
    <n v="100"/>
    <x v="6"/>
    <s v="SO59399"/>
    <n v="1"/>
    <n v="1"/>
    <n v="1"/>
    <n v="1120.49"/>
    <n v="0"/>
    <n v="0"/>
    <n v="713.07979999999998"/>
    <n v="713.07979999999998"/>
    <n v="1120.49"/>
    <n v="89.639200000000002"/>
    <n v="28.0123"/>
    <d v="2013-06-03T00:00:00"/>
    <d v="2013-06-15T00:00:00"/>
    <d v="2013-06-10T00:00:00"/>
    <x v="1578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6"/>
    <n v="20130602"/>
    <n v="20130614"/>
    <n v="20130609"/>
    <n v="20833"/>
    <n v="1"/>
    <n v="100"/>
    <x v="6"/>
    <s v="SO59339"/>
    <n v="1"/>
    <n v="1"/>
    <n v="1"/>
    <n v="1120.49"/>
    <n v="0"/>
    <n v="0"/>
    <n v="713.07979999999998"/>
    <n v="713.07979999999998"/>
    <n v="1120.49"/>
    <n v="89.639200000000002"/>
    <n v="28.0123"/>
    <d v="2013-06-02T00:00:00"/>
    <d v="2013-06-14T00:00:00"/>
    <d v="2013-06-09T00:00:00"/>
    <x v="17380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8"/>
    <n v="20130601"/>
    <n v="20130613"/>
    <n v="20130608"/>
    <n v="20726"/>
    <n v="1"/>
    <n v="100"/>
    <x v="6"/>
    <s v="SO59268"/>
    <n v="1"/>
    <n v="1"/>
    <n v="1"/>
    <n v="1120.49"/>
    <n v="0"/>
    <n v="0"/>
    <n v="713.07979999999998"/>
    <n v="713.07979999999998"/>
    <n v="1120.49"/>
    <n v="89.639200000000002"/>
    <n v="28.0123"/>
    <d v="2013-06-01T00:00:00"/>
    <d v="2013-06-13T00:00:00"/>
    <d v="2013-06-08T00:00:00"/>
    <x v="9490"/>
    <m/>
    <x v="1"/>
    <x v="1"/>
    <x v="1"/>
    <n v="713.07979999999998"/>
    <m/>
    <x v="0"/>
    <n v="6"/>
    <x v="6"/>
    <x v="4"/>
    <s v="Jun-2013"/>
    <n v="7"/>
    <s v="Saturday"/>
    <m/>
    <m/>
    <n v="407.41020000000003"/>
    <x v="6"/>
  </r>
  <r>
    <n v="382"/>
    <n v="20130530"/>
    <n v="20130611"/>
    <n v="20130606"/>
    <n v="12297"/>
    <n v="1"/>
    <n v="100"/>
    <x v="6"/>
    <s v="SO59136"/>
    <n v="1"/>
    <n v="1"/>
    <n v="1"/>
    <n v="1120.49"/>
    <n v="0"/>
    <n v="0"/>
    <n v="713.07979999999998"/>
    <n v="713.07979999999998"/>
    <n v="1120.49"/>
    <n v="89.639200000000002"/>
    <n v="28.0123"/>
    <d v="2013-05-30T00:00:00"/>
    <d v="2013-06-11T00:00:00"/>
    <d v="2013-06-06T00:00:00"/>
    <x v="9407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8"/>
    <n v="20130530"/>
    <n v="20130611"/>
    <n v="20130606"/>
    <n v="27797"/>
    <n v="1"/>
    <n v="100"/>
    <x v="6"/>
    <s v="SO59137"/>
    <n v="1"/>
    <n v="1"/>
    <n v="1"/>
    <n v="1120.49"/>
    <n v="0"/>
    <n v="0"/>
    <n v="713.07979999999998"/>
    <n v="713.07979999999998"/>
    <n v="1120.49"/>
    <n v="89.639200000000002"/>
    <n v="28.0123"/>
    <d v="2013-05-30T00:00:00"/>
    <d v="2013-06-11T00:00:00"/>
    <d v="2013-06-06T00:00:00"/>
    <x v="17523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4"/>
    <n v="20130529"/>
    <n v="20130610"/>
    <n v="20130605"/>
    <n v="27127"/>
    <n v="1"/>
    <n v="100"/>
    <x v="6"/>
    <s v="SO58898"/>
    <n v="1"/>
    <n v="1"/>
    <n v="1"/>
    <n v="1120.49"/>
    <n v="0"/>
    <n v="0"/>
    <n v="713.07979999999998"/>
    <n v="713.07979999999998"/>
    <n v="1120.49"/>
    <n v="89.639200000000002"/>
    <n v="28.0123"/>
    <d v="2013-05-29T00:00:00"/>
    <d v="2013-06-10T00:00:00"/>
    <d v="2013-06-05T00:00:00"/>
    <x v="17524"/>
    <m/>
    <x v="1"/>
    <x v="1"/>
    <x v="1"/>
    <n v="713.07979999999998"/>
    <m/>
    <x v="0"/>
    <n v="5"/>
    <x v="7"/>
    <x v="4"/>
    <s v="May-2013"/>
    <n v="4"/>
    <s v="Wednesday"/>
    <m/>
    <m/>
    <n v="407.41020000000003"/>
    <x v="7"/>
  </r>
  <r>
    <n v="384"/>
    <n v="20130524"/>
    <n v="20130605"/>
    <n v="20130531"/>
    <n v="26997"/>
    <n v="1"/>
    <n v="100"/>
    <x v="6"/>
    <s v="SO58578"/>
    <n v="1"/>
    <n v="1"/>
    <n v="1"/>
    <n v="1120.49"/>
    <n v="0"/>
    <n v="0"/>
    <n v="713.07979999999998"/>
    <n v="713.07979999999998"/>
    <n v="1120.49"/>
    <n v="89.639200000000002"/>
    <n v="28.0123"/>
    <d v="2013-05-24T00:00:00"/>
    <d v="2013-06-05T00:00:00"/>
    <d v="2013-05-31T00:00:00"/>
    <x v="3482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82"/>
    <n v="20130524"/>
    <n v="20130605"/>
    <n v="20130531"/>
    <n v="20720"/>
    <n v="1"/>
    <n v="100"/>
    <x v="6"/>
    <s v="SO58580"/>
    <n v="1"/>
    <n v="1"/>
    <n v="1"/>
    <n v="1120.49"/>
    <n v="0"/>
    <n v="0"/>
    <n v="713.07979999999998"/>
    <n v="713.07979999999998"/>
    <n v="1120.49"/>
    <n v="89.639200000000002"/>
    <n v="28.0123"/>
    <d v="2013-05-24T00:00:00"/>
    <d v="2013-06-05T00:00:00"/>
    <d v="2013-05-31T00:00:00"/>
    <x v="14473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86"/>
    <n v="20130521"/>
    <n v="20130602"/>
    <n v="20130528"/>
    <n v="20719"/>
    <n v="1"/>
    <n v="100"/>
    <x v="6"/>
    <s v="SO58411"/>
    <n v="1"/>
    <n v="1"/>
    <n v="1"/>
    <n v="1120.49"/>
    <n v="0"/>
    <n v="0"/>
    <n v="713.07979999999998"/>
    <n v="713.07979999999998"/>
    <n v="1120.49"/>
    <n v="89.639200000000002"/>
    <n v="28.0123"/>
    <d v="2013-05-21T00:00:00"/>
    <d v="2013-06-02T00:00:00"/>
    <d v="2013-05-28T00:00:00"/>
    <x v="11715"/>
    <m/>
    <x v="1"/>
    <x v="1"/>
    <x v="1"/>
    <n v="713.07979999999998"/>
    <m/>
    <x v="0"/>
    <n v="5"/>
    <x v="7"/>
    <x v="4"/>
    <s v="May-2013"/>
    <n v="3"/>
    <s v="Tuesday"/>
    <m/>
    <m/>
    <n v="407.41020000000003"/>
    <x v="7"/>
  </r>
  <r>
    <n v="386"/>
    <n v="20130510"/>
    <n v="20130522"/>
    <n v="20130517"/>
    <n v="26988"/>
    <n v="1"/>
    <n v="100"/>
    <x v="6"/>
    <s v="SO57787"/>
    <n v="1"/>
    <n v="1"/>
    <n v="1"/>
    <n v="1120.49"/>
    <n v="0"/>
    <n v="0"/>
    <n v="713.07979999999998"/>
    <n v="713.07979999999998"/>
    <n v="1120.49"/>
    <n v="89.639200000000002"/>
    <n v="28.0123"/>
    <d v="2013-05-10T00:00:00"/>
    <d v="2013-05-22T00:00:00"/>
    <d v="2013-05-17T00:00:00"/>
    <x v="12006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84"/>
    <n v="20130506"/>
    <n v="20130518"/>
    <n v="20130513"/>
    <n v="20171"/>
    <n v="1"/>
    <n v="100"/>
    <x v="6"/>
    <s v="SO57591"/>
    <n v="1"/>
    <n v="1"/>
    <n v="1"/>
    <n v="1120.49"/>
    <n v="0"/>
    <n v="0"/>
    <n v="713.07979999999998"/>
    <n v="713.07979999999998"/>
    <n v="1120.49"/>
    <n v="89.639200000000002"/>
    <n v="28.0123"/>
    <d v="2013-05-06T00:00:00"/>
    <d v="2013-05-18T00:00:00"/>
    <d v="2013-05-13T00:00:00"/>
    <x v="14474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84"/>
    <n v="20130504"/>
    <n v="20130516"/>
    <n v="20130511"/>
    <n v="27129"/>
    <n v="1"/>
    <n v="100"/>
    <x v="6"/>
    <s v="SO57480"/>
    <n v="1"/>
    <n v="1"/>
    <n v="1"/>
    <n v="1120.49"/>
    <n v="0"/>
    <n v="0"/>
    <n v="713.07979999999998"/>
    <n v="713.07979999999998"/>
    <n v="1120.49"/>
    <n v="89.639200000000002"/>
    <n v="28.0123"/>
    <d v="2013-05-04T00:00:00"/>
    <d v="2013-05-16T00:00:00"/>
    <d v="2013-05-11T00:00:00"/>
    <x v="9378"/>
    <m/>
    <x v="1"/>
    <x v="1"/>
    <x v="1"/>
    <n v="713.07979999999998"/>
    <m/>
    <x v="0"/>
    <n v="5"/>
    <x v="7"/>
    <x v="4"/>
    <s v="May-2013"/>
    <n v="7"/>
    <s v="Saturday"/>
    <m/>
    <m/>
    <n v="407.41020000000003"/>
    <x v="7"/>
  </r>
  <r>
    <n v="390"/>
    <n v="20130426"/>
    <n v="20130508"/>
    <n v="20130503"/>
    <n v="19518"/>
    <n v="1"/>
    <n v="100"/>
    <x v="6"/>
    <s v="SO56849"/>
    <n v="1"/>
    <n v="1"/>
    <n v="1"/>
    <n v="1120.49"/>
    <n v="0"/>
    <n v="0"/>
    <n v="713.07979999999998"/>
    <n v="713.07979999999998"/>
    <n v="1120.49"/>
    <n v="89.639200000000002"/>
    <n v="28.0123"/>
    <d v="2013-04-26T00:00:00"/>
    <d v="2013-05-08T00:00:00"/>
    <d v="2013-05-03T00:00:00"/>
    <x v="13584"/>
    <m/>
    <x v="1"/>
    <x v="1"/>
    <x v="1"/>
    <n v="713.07979999999998"/>
    <m/>
    <x v="0"/>
    <n v="4"/>
    <x v="8"/>
    <x v="4"/>
    <s v="Apr-2013"/>
    <n v="6"/>
    <s v="Friday"/>
    <m/>
    <m/>
    <n v="407.41020000000003"/>
    <x v="8"/>
  </r>
  <r>
    <n v="390"/>
    <n v="20130416"/>
    <n v="20130428"/>
    <n v="20130423"/>
    <n v="20163"/>
    <n v="1"/>
    <n v="100"/>
    <x v="6"/>
    <s v="SO56331"/>
    <n v="1"/>
    <n v="1"/>
    <n v="1"/>
    <n v="1120.49"/>
    <n v="0"/>
    <n v="0"/>
    <n v="713.07979999999998"/>
    <n v="713.07979999999998"/>
    <n v="1120.49"/>
    <n v="89.639200000000002"/>
    <n v="28.0123"/>
    <d v="2013-04-16T00:00:00"/>
    <d v="2013-04-28T00:00:00"/>
    <d v="2013-04-23T00:00:00"/>
    <x v="17379"/>
    <m/>
    <x v="1"/>
    <x v="1"/>
    <x v="1"/>
    <n v="713.07979999999998"/>
    <m/>
    <x v="0"/>
    <n v="4"/>
    <x v="8"/>
    <x v="4"/>
    <s v="Apr-2013"/>
    <n v="3"/>
    <s v="Tuesday"/>
    <m/>
    <m/>
    <n v="407.41020000000003"/>
    <x v="8"/>
  </r>
  <r>
    <n v="384"/>
    <n v="20130405"/>
    <n v="20130417"/>
    <n v="20130412"/>
    <n v="20166"/>
    <n v="1"/>
    <n v="100"/>
    <x v="6"/>
    <s v="SO55733"/>
    <n v="1"/>
    <n v="1"/>
    <n v="1"/>
    <n v="1120.49"/>
    <n v="0"/>
    <n v="0"/>
    <n v="713.07979999999998"/>
    <n v="713.07979999999998"/>
    <n v="1120.49"/>
    <n v="89.639200000000002"/>
    <n v="28.0123"/>
    <d v="2013-04-05T00:00:00"/>
    <d v="2013-04-17T00:00:00"/>
    <d v="2013-04-12T00:00:00"/>
    <x v="3825"/>
    <m/>
    <x v="1"/>
    <x v="1"/>
    <x v="1"/>
    <n v="713.07979999999998"/>
    <m/>
    <x v="0"/>
    <n v="4"/>
    <x v="8"/>
    <x v="4"/>
    <s v="Apr-2013"/>
    <n v="6"/>
    <s v="Friday"/>
    <m/>
    <m/>
    <n v="407.41020000000003"/>
    <x v="8"/>
  </r>
  <r>
    <n v="390"/>
    <n v="20130330"/>
    <n v="20130411"/>
    <n v="20130406"/>
    <n v="20062"/>
    <n v="1"/>
    <n v="100"/>
    <x v="6"/>
    <s v="SO55378"/>
    <n v="1"/>
    <n v="1"/>
    <n v="1"/>
    <n v="1120.49"/>
    <n v="0"/>
    <n v="0"/>
    <n v="713.07979999999998"/>
    <n v="713.07979999999998"/>
    <n v="1120.49"/>
    <n v="89.639200000000002"/>
    <n v="28.0123"/>
    <d v="2013-03-30T00:00:00"/>
    <d v="2013-04-11T00:00:00"/>
    <d v="2013-04-06T00:00:00"/>
    <x v="12094"/>
    <m/>
    <x v="1"/>
    <x v="1"/>
    <x v="1"/>
    <n v="713.07979999999998"/>
    <m/>
    <x v="0"/>
    <n v="3"/>
    <x v="9"/>
    <x v="4"/>
    <s v="Mar-2013"/>
    <n v="7"/>
    <s v="Saturday"/>
    <m/>
    <m/>
    <n v="407.41020000000003"/>
    <x v="9"/>
  </r>
  <r>
    <n v="388"/>
    <n v="20130326"/>
    <n v="20130407"/>
    <n v="20130402"/>
    <n v="19501"/>
    <n v="1"/>
    <n v="100"/>
    <x v="6"/>
    <s v="SO55090"/>
    <n v="1"/>
    <n v="1"/>
    <n v="1"/>
    <n v="1120.49"/>
    <n v="0"/>
    <n v="0"/>
    <n v="713.07979999999998"/>
    <n v="713.07979999999998"/>
    <n v="1120.49"/>
    <n v="89.639200000000002"/>
    <n v="28.0123"/>
    <d v="2013-03-26T00:00:00"/>
    <d v="2013-04-07T00:00:00"/>
    <d v="2013-04-02T00:00:00"/>
    <x v="17285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6"/>
    <n v="20130322"/>
    <n v="20130403"/>
    <n v="20130329"/>
    <n v="26987"/>
    <n v="1"/>
    <n v="100"/>
    <x v="6"/>
    <s v="SO54874"/>
    <n v="1"/>
    <n v="1"/>
    <n v="1"/>
    <n v="1120.49"/>
    <n v="0"/>
    <n v="0"/>
    <n v="713.07979999999998"/>
    <n v="713.07979999999998"/>
    <n v="1120.49"/>
    <n v="89.639200000000002"/>
    <n v="28.0123"/>
    <d v="2013-03-22T00:00:00"/>
    <d v="2013-04-03T00:00:00"/>
    <d v="2013-03-29T00:00:00"/>
    <x v="14573"/>
    <m/>
    <x v="1"/>
    <x v="1"/>
    <x v="1"/>
    <n v="713.07979999999998"/>
    <m/>
    <x v="0"/>
    <n v="3"/>
    <x v="9"/>
    <x v="4"/>
    <s v="Mar-2013"/>
    <n v="6"/>
    <s v="Friday"/>
    <m/>
    <m/>
    <n v="407.41020000000003"/>
    <x v="9"/>
  </r>
  <r>
    <n v="390"/>
    <n v="20130321"/>
    <n v="20130402"/>
    <n v="20130328"/>
    <n v="19496"/>
    <n v="1"/>
    <n v="100"/>
    <x v="6"/>
    <s v="SO54816"/>
    <n v="1"/>
    <n v="1"/>
    <n v="1"/>
    <n v="1120.49"/>
    <n v="0"/>
    <n v="0"/>
    <n v="713.07979999999998"/>
    <n v="713.07979999999998"/>
    <n v="1120.49"/>
    <n v="89.639200000000002"/>
    <n v="28.0123"/>
    <d v="2013-03-21T00:00:00"/>
    <d v="2013-04-02T00:00:00"/>
    <d v="2013-03-28T00:00:00"/>
    <x v="14574"/>
    <m/>
    <x v="1"/>
    <x v="1"/>
    <x v="1"/>
    <n v="713.07979999999998"/>
    <m/>
    <x v="0"/>
    <n v="3"/>
    <x v="9"/>
    <x v="4"/>
    <s v="Mar-2013"/>
    <n v="5"/>
    <s v="Thursday"/>
    <m/>
    <m/>
    <n v="407.41020000000003"/>
    <x v="9"/>
  </r>
  <r>
    <n v="382"/>
    <n v="20130315"/>
    <n v="20130327"/>
    <n v="20130322"/>
    <n v="19482"/>
    <n v="1"/>
    <n v="100"/>
    <x v="6"/>
    <s v="SO54475"/>
    <n v="1"/>
    <n v="1"/>
    <n v="1"/>
    <n v="1120.49"/>
    <n v="0"/>
    <n v="0"/>
    <n v="713.07979999999998"/>
    <n v="713.07979999999998"/>
    <n v="1120.49"/>
    <n v="89.639200000000002"/>
    <n v="28.0123"/>
    <d v="2013-03-15T00:00:00"/>
    <d v="2013-03-27T00:00:00"/>
    <d v="2013-03-22T00:00:00"/>
    <x v="14576"/>
    <m/>
    <x v="1"/>
    <x v="1"/>
    <x v="1"/>
    <n v="713.07979999999998"/>
    <m/>
    <x v="0"/>
    <n v="3"/>
    <x v="9"/>
    <x v="4"/>
    <s v="Mar-2013"/>
    <n v="6"/>
    <s v="Friday"/>
    <m/>
    <m/>
    <n v="407.41020000000003"/>
    <x v="9"/>
  </r>
  <r>
    <n v="388"/>
    <n v="20130314"/>
    <n v="20130326"/>
    <n v="20130321"/>
    <n v="12291"/>
    <n v="1"/>
    <n v="100"/>
    <x v="6"/>
    <s v="SO54427"/>
    <n v="1"/>
    <n v="1"/>
    <n v="1"/>
    <n v="1120.49"/>
    <n v="0"/>
    <n v="0"/>
    <n v="713.07979999999998"/>
    <n v="713.07979999999998"/>
    <n v="1120.49"/>
    <n v="89.639200000000002"/>
    <n v="28.0123"/>
    <d v="2013-03-14T00:00:00"/>
    <d v="2013-03-26T00:00:00"/>
    <d v="2013-03-21T00:00:00"/>
    <x v="9524"/>
    <m/>
    <x v="1"/>
    <x v="1"/>
    <x v="1"/>
    <n v="713.07979999999998"/>
    <m/>
    <x v="0"/>
    <n v="3"/>
    <x v="9"/>
    <x v="4"/>
    <s v="Mar-2013"/>
    <n v="5"/>
    <s v="Thursday"/>
    <m/>
    <m/>
    <n v="407.41020000000003"/>
    <x v="9"/>
  </r>
  <r>
    <n v="386"/>
    <n v="20130313"/>
    <n v="20130325"/>
    <n v="20130320"/>
    <n v="26986"/>
    <n v="1"/>
    <n v="100"/>
    <x v="6"/>
    <s v="SO54372"/>
    <n v="1"/>
    <n v="1"/>
    <n v="1"/>
    <n v="1120.49"/>
    <n v="0"/>
    <n v="0"/>
    <n v="713.07979999999998"/>
    <n v="713.07979999999998"/>
    <n v="1120.49"/>
    <n v="89.639200000000002"/>
    <n v="28.0123"/>
    <d v="2013-03-13T00:00:00"/>
    <d v="2013-03-25T00:00:00"/>
    <d v="2013-03-20T00:00:00"/>
    <x v="14577"/>
    <m/>
    <x v="1"/>
    <x v="1"/>
    <x v="1"/>
    <n v="713.07979999999998"/>
    <m/>
    <x v="0"/>
    <n v="3"/>
    <x v="9"/>
    <x v="4"/>
    <s v="Mar-2013"/>
    <n v="4"/>
    <s v="Wednesday"/>
    <m/>
    <m/>
    <n v="407.41020000000003"/>
    <x v="9"/>
  </r>
  <r>
    <n v="386"/>
    <n v="20130311"/>
    <n v="20130323"/>
    <n v="20130318"/>
    <n v="19472"/>
    <n v="1"/>
    <n v="100"/>
    <x v="6"/>
    <s v="SO54245"/>
    <n v="1"/>
    <n v="1"/>
    <n v="1"/>
    <n v="1120.49"/>
    <n v="0"/>
    <n v="0"/>
    <n v="713.07979999999998"/>
    <n v="713.07979999999998"/>
    <n v="1120.49"/>
    <n v="89.639200000000002"/>
    <n v="28.0123"/>
    <d v="2013-03-11T00:00:00"/>
    <d v="2013-03-23T00:00:00"/>
    <d v="2013-03-18T00:00:00"/>
    <x v="14479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90"/>
    <n v="20130225"/>
    <n v="20130309"/>
    <n v="20130304"/>
    <n v="19429"/>
    <n v="1"/>
    <n v="100"/>
    <x v="6"/>
    <s v="SO53342"/>
    <n v="1"/>
    <n v="1"/>
    <n v="1"/>
    <n v="1120.49"/>
    <n v="0"/>
    <n v="0"/>
    <n v="713.07979999999998"/>
    <n v="713.07979999999998"/>
    <n v="1120.49"/>
    <n v="89.639200000000002"/>
    <n v="28.0123"/>
    <d v="2013-02-25T00:00:00"/>
    <d v="2013-03-09T00:00:00"/>
    <d v="2013-03-04T00:00:00"/>
    <x v="14483"/>
    <m/>
    <x v="1"/>
    <x v="1"/>
    <x v="1"/>
    <n v="713.07979999999998"/>
    <m/>
    <x v="0"/>
    <n v="2"/>
    <x v="10"/>
    <x v="4"/>
    <s v="Feb-2013"/>
    <n v="2"/>
    <s v="Monday"/>
    <m/>
    <m/>
    <n v="407.41020000000003"/>
    <x v="10"/>
  </r>
  <r>
    <n v="382"/>
    <n v="20130221"/>
    <n v="20130305"/>
    <n v="20130228"/>
    <n v="19450"/>
    <n v="1"/>
    <n v="100"/>
    <x v="6"/>
    <s v="SO53130"/>
    <n v="1"/>
    <n v="1"/>
    <n v="1"/>
    <n v="1120.49"/>
    <n v="0"/>
    <n v="0"/>
    <n v="713.07979999999998"/>
    <n v="713.07979999999998"/>
    <n v="1120.49"/>
    <n v="89.639200000000002"/>
    <n v="28.0123"/>
    <d v="2013-02-21T00:00:00"/>
    <d v="2013-03-05T00:00:00"/>
    <d v="2013-02-28T00:00:00"/>
    <x v="9527"/>
    <m/>
    <x v="1"/>
    <x v="1"/>
    <x v="1"/>
    <n v="713.07979999999998"/>
    <m/>
    <x v="0"/>
    <n v="2"/>
    <x v="10"/>
    <x v="4"/>
    <s v="Feb-2013"/>
    <n v="5"/>
    <s v="Thursday"/>
    <m/>
    <m/>
    <n v="407.41020000000003"/>
    <x v="10"/>
  </r>
  <r>
    <n v="388"/>
    <n v="20130215"/>
    <n v="20130227"/>
    <n v="20130222"/>
    <n v="19432"/>
    <n v="1"/>
    <n v="100"/>
    <x v="6"/>
    <s v="SO52838"/>
    <n v="1"/>
    <n v="1"/>
    <n v="1"/>
    <n v="1120.49"/>
    <n v="0"/>
    <n v="0"/>
    <n v="713.07979999999998"/>
    <n v="713.07979999999998"/>
    <n v="1120.49"/>
    <n v="89.639200000000002"/>
    <n v="28.0123"/>
    <d v="2013-02-15T00:00:00"/>
    <d v="2013-02-27T00:00:00"/>
    <d v="2013-02-22T00:00:00"/>
    <x v="16482"/>
    <m/>
    <x v="1"/>
    <x v="1"/>
    <x v="1"/>
    <n v="713.07979999999998"/>
    <m/>
    <x v="0"/>
    <n v="2"/>
    <x v="10"/>
    <x v="4"/>
    <s v="Feb-2013"/>
    <n v="6"/>
    <s v="Friday"/>
    <m/>
    <m/>
    <n v="407.41020000000003"/>
    <x v="10"/>
  </r>
  <r>
    <n v="384"/>
    <n v="20130212"/>
    <n v="20130224"/>
    <n v="20130219"/>
    <n v="19451"/>
    <n v="1"/>
    <n v="100"/>
    <x v="6"/>
    <s v="SO52665"/>
    <n v="1"/>
    <n v="1"/>
    <n v="1"/>
    <n v="1120.49"/>
    <n v="0"/>
    <n v="0"/>
    <n v="713.07979999999998"/>
    <n v="713.07979999999998"/>
    <n v="1120.49"/>
    <n v="89.639200000000002"/>
    <n v="28.0123"/>
    <d v="2013-02-12T00:00:00"/>
    <d v="2013-02-24T00:00:00"/>
    <d v="2013-02-19T00:00:00"/>
    <x v="16484"/>
    <m/>
    <x v="1"/>
    <x v="1"/>
    <x v="1"/>
    <n v="713.07979999999998"/>
    <m/>
    <x v="0"/>
    <n v="2"/>
    <x v="10"/>
    <x v="4"/>
    <s v="Feb-2013"/>
    <n v="3"/>
    <s v="Tuesday"/>
    <m/>
    <m/>
    <n v="407.41020000000003"/>
    <x v="10"/>
  </r>
  <r>
    <n v="382"/>
    <n v="20130212"/>
    <n v="20130224"/>
    <n v="20130219"/>
    <n v="26985"/>
    <n v="1"/>
    <n v="100"/>
    <x v="6"/>
    <s v="SO52666"/>
    <n v="1"/>
    <n v="1"/>
    <n v="1"/>
    <n v="1120.49"/>
    <n v="0"/>
    <n v="0"/>
    <n v="713.07979999999998"/>
    <n v="713.07979999999998"/>
    <n v="1120.49"/>
    <n v="89.639200000000002"/>
    <n v="28.0123"/>
    <d v="2013-02-12T00:00:00"/>
    <d v="2013-02-24T00:00:00"/>
    <d v="2013-02-19T00:00:00"/>
    <x v="12013"/>
    <m/>
    <x v="1"/>
    <x v="1"/>
    <x v="1"/>
    <n v="713.07979999999998"/>
    <m/>
    <x v="0"/>
    <n v="2"/>
    <x v="10"/>
    <x v="4"/>
    <s v="Feb-2013"/>
    <n v="3"/>
    <s v="Tuesday"/>
    <m/>
    <m/>
    <n v="407.41020000000003"/>
    <x v="10"/>
  </r>
  <r>
    <n v="384"/>
    <n v="20130206"/>
    <n v="20130218"/>
    <n v="20130213"/>
    <n v="19443"/>
    <n v="1"/>
    <n v="100"/>
    <x v="6"/>
    <s v="SO52364"/>
    <n v="1"/>
    <n v="1"/>
    <n v="1"/>
    <n v="1120.49"/>
    <n v="0"/>
    <n v="0"/>
    <n v="713.07979999999998"/>
    <n v="713.07979999999998"/>
    <n v="1120.49"/>
    <n v="89.639200000000002"/>
    <n v="28.0123"/>
    <d v="2013-02-06T00:00:00"/>
    <d v="2013-02-18T00:00:00"/>
    <d v="2013-02-13T00:00:00"/>
    <x v="12014"/>
    <m/>
    <x v="1"/>
    <x v="1"/>
    <x v="1"/>
    <n v="713.07979999999998"/>
    <m/>
    <x v="0"/>
    <n v="2"/>
    <x v="10"/>
    <x v="4"/>
    <s v="Feb-2013"/>
    <n v="4"/>
    <s v="Wednesday"/>
    <m/>
    <m/>
    <n v="407.41020000000003"/>
    <x v="10"/>
  </r>
  <r>
    <n v="384"/>
    <n v="20130124"/>
    <n v="20130205"/>
    <n v="20130131"/>
    <n v="19422"/>
    <n v="1"/>
    <n v="100"/>
    <x v="6"/>
    <s v="SO51632"/>
    <n v="1"/>
    <n v="1"/>
    <n v="1"/>
    <n v="1120.49"/>
    <n v="0"/>
    <n v="0"/>
    <n v="713.07979999999998"/>
    <n v="713.07979999999998"/>
    <n v="1120.49"/>
    <n v="89.639200000000002"/>
    <n v="28.0123"/>
    <d v="2013-01-24T00:00:00"/>
    <d v="2013-02-05T00:00:00"/>
    <d v="2013-01-31T00:00:00"/>
    <x v="17284"/>
    <m/>
    <x v="1"/>
    <x v="1"/>
    <x v="1"/>
    <n v="713.07979999999998"/>
    <m/>
    <x v="0"/>
    <n v="1"/>
    <x v="11"/>
    <x v="4"/>
    <s v="Jan-2013"/>
    <n v="5"/>
    <s v="Thursday"/>
    <m/>
    <m/>
    <n v="407.41020000000003"/>
    <x v="11"/>
  </r>
  <r>
    <n v="384"/>
    <n v="20130109"/>
    <n v="20130121"/>
    <n v="20130116"/>
    <n v="19428"/>
    <n v="1"/>
    <n v="100"/>
    <x v="6"/>
    <s v="SO51389"/>
    <n v="1"/>
    <n v="1"/>
    <n v="1"/>
    <n v="1120.49"/>
    <n v="0"/>
    <n v="0"/>
    <n v="713.07979999999998"/>
    <n v="713.07979999999998"/>
    <n v="1120.49"/>
    <n v="89.639200000000002"/>
    <n v="28.0123"/>
    <d v="2013-01-09T00:00:00"/>
    <d v="2013-01-21T00:00:00"/>
    <d v="2013-01-16T00:00:00"/>
    <x v="11729"/>
    <m/>
    <x v="1"/>
    <x v="1"/>
    <x v="1"/>
    <n v="713.07979999999998"/>
    <m/>
    <x v="0"/>
    <n v="1"/>
    <x v="11"/>
    <x v="4"/>
    <s v="Jan-2013"/>
    <n v="4"/>
    <s v="Wednesday"/>
    <m/>
    <m/>
    <n v="407.41020000000003"/>
    <x v="11"/>
  </r>
  <r>
    <n v="382"/>
    <n v="20130104"/>
    <n v="20130116"/>
    <n v="20130111"/>
    <n v="19417"/>
    <n v="1"/>
    <n v="100"/>
    <x v="6"/>
    <s v="SO51296"/>
    <n v="1"/>
    <n v="1"/>
    <n v="1"/>
    <n v="1120.49"/>
    <n v="0"/>
    <n v="0"/>
    <n v="713.07979999999998"/>
    <n v="713.07979999999998"/>
    <n v="1120.49"/>
    <n v="89.639200000000002"/>
    <n v="28.0123"/>
    <d v="2013-01-04T00:00:00"/>
    <d v="2013-01-16T00:00:00"/>
    <d v="2013-01-11T00:00:00"/>
    <x v="14537"/>
    <m/>
    <x v="1"/>
    <x v="1"/>
    <x v="1"/>
    <n v="713.07979999999998"/>
    <m/>
    <x v="0"/>
    <n v="1"/>
    <x v="11"/>
    <x v="4"/>
    <s v="Jan-2013"/>
    <n v="6"/>
    <s v="Friday"/>
    <m/>
    <m/>
    <n v="407.41020000000003"/>
    <x v="11"/>
  </r>
  <r>
    <n v="390"/>
    <n v="20121230"/>
    <n v="20130111"/>
    <n v="20130106"/>
    <n v="12130"/>
    <n v="1"/>
    <n v="100"/>
    <x v="6"/>
    <s v="SO51221"/>
    <n v="1"/>
    <n v="1"/>
    <n v="1"/>
    <n v="1120.49"/>
    <n v="0"/>
    <n v="0"/>
    <n v="713.07979999999998"/>
    <n v="713.07979999999998"/>
    <n v="1120.49"/>
    <n v="89.639200000000002"/>
    <n v="28.0123"/>
    <d v="2012-12-30T00:00:00"/>
    <d v="2013-01-11T00:00:00"/>
    <d v="2013-01-06T00:00:00"/>
    <x v="9300"/>
    <m/>
    <x v="1"/>
    <x v="1"/>
    <x v="1"/>
    <n v="713.07979999999998"/>
    <m/>
    <x v="1"/>
    <n v="12"/>
    <x v="1"/>
    <x v="4"/>
    <s v="Dec-2012"/>
    <n v="1"/>
    <s v="Sunday"/>
    <m/>
    <m/>
    <n v="407.41020000000003"/>
    <x v="1"/>
  </r>
  <r>
    <n v="386"/>
    <n v="20131226"/>
    <n v="20140107"/>
    <n v="20140102"/>
    <n v="20680"/>
    <n v="1"/>
    <n v="19"/>
    <x v="0"/>
    <s v="SO74016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16590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2"/>
    <n v="20131224"/>
    <n v="20140105"/>
    <n v="20131231"/>
    <n v="21284"/>
    <n v="1"/>
    <n v="19"/>
    <x v="0"/>
    <s v="SO73856"/>
    <n v="1"/>
    <n v="1"/>
    <n v="1"/>
    <n v="1120.49"/>
    <n v="0"/>
    <n v="0"/>
    <n v="713.07979999999998"/>
    <n v="713.07979999999998"/>
    <n v="1120.49"/>
    <n v="89.639200000000002"/>
    <n v="28.0123"/>
    <d v="2013-12-24T00:00:00"/>
    <d v="2014-01-05T00:00:00"/>
    <d v="2013-12-31T00:00:00"/>
    <x v="16828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86"/>
    <n v="20131221"/>
    <n v="20140102"/>
    <n v="20131228"/>
    <n v="20736"/>
    <n v="1"/>
    <n v="19"/>
    <x v="0"/>
    <s v="SO73628"/>
    <n v="1"/>
    <n v="1"/>
    <n v="1"/>
    <n v="1120.49"/>
    <n v="0"/>
    <n v="0"/>
    <n v="713.07979999999998"/>
    <n v="713.07979999999998"/>
    <n v="1120.49"/>
    <n v="89.639200000000002"/>
    <n v="28.0123"/>
    <d v="2013-12-21T00:00:00"/>
    <d v="2014-01-02T00:00:00"/>
    <d v="2013-12-28T00:00:00"/>
    <x v="14012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86"/>
    <n v="20131004"/>
    <n v="20131016"/>
    <n v="20131011"/>
    <n v="14885"/>
    <n v="1"/>
    <n v="19"/>
    <x v="0"/>
    <s v="SO67757"/>
    <n v="1"/>
    <n v="1"/>
    <n v="1"/>
    <n v="1120.49"/>
    <n v="0"/>
    <n v="0"/>
    <n v="713.07979999999998"/>
    <n v="713.07979999999998"/>
    <n v="1120.49"/>
    <n v="89.639200000000002"/>
    <n v="28.0123"/>
    <d v="2013-10-04T00:00:00"/>
    <d v="2013-10-16T00:00:00"/>
    <d v="2013-10-11T00:00:00"/>
    <x v="15233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2"/>
    <n v="20131219"/>
    <n v="20131231"/>
    <n v="20131226"/>
    <n v="21305"/>
    <n v="1"/>
    <n v="19"/>
    <x v="0"/>
    <s v="SO73487"/>
    <n v="1"/>
    <n v="1"/>
    <n v="1"/>
    <n v="1120.49"/>
    <n v="0"/>
    <n v="0"/>
    <n v="713.07979999999998"/>
    <n v="713.07979999999998"/>
    <n v="1120.49"/>
    <n v="89.639200000000002"/>
    <n v="28.0123"/>
    <d v="2013-12-19T00:00:00"/>
    <d v="2013-12-31T00:00:00"/>
    <d v="2013-12-26T00:00:00"/>
    <x v="15262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6"/>
    <n v="20131216"/>
    <n v="20131228"/>
    <n v="20131223"/>
    <n v="20670"/>
    <n v="1"/>
    <n v="19"/>
    <x v="0"/>
    <s v="SO73245"/>
    <n v="1"/>
    <n v="1"/>
    <n v="1"/>
    <n v="1120.49"/>
    <n v="0"/>
    <n v="0"/>
    <n v="713.07979999999998"/>
    <n v="713.07979999999998"/>
    <n v="1120.49"/>
    <n v="89.639200000000002"/>
    <n v="28.0123"/>
    <d v="2013-12-16T00:00:00"/>
    <d v="2013-12-28T00:00:00"/>
    <d v="2013-12-23T00:00:00"/>
    <x v="11152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8"/>
    <n v="20131207"/>
    <n v="20131219"/>
    <n v="20131214"/>
    <n v="21148"/>
    <n v="1"/>
    <n v="19"/>
    <x v="0"/>
    <s v="SO72573"/>
    <n v="1"/>
    <n v="1"/>
    <n v="1"/>
    <n v="1120.49"/>
    <n v="0"/>
    <n v="0"/>
    <n v="713.07979999999998"/>
    <n v="713.07979999999998"/>
    <n v="1120.49"/>
    <n v="89.639200000000002"/>
    <n v="28.0123"/>
    <d v="2013-12-07T00:00:00"/>
    <d v="2013-12-19T00:00:00"/>
    <d v="2013-12-14T00:00:00"/>
    <x v="16830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90"/>
    <n v="20131204"/>
    <n v="20131216"/>
    <n v="20131211"/>
    <n v="20669"/>
    <n v="1"/>
    <n v="19"/>
    <x v="0"/>
    <s v="SO72346"/>
    <n v="1"/>
    <n v="1"/>
    <n v="1"/>
    <n v="1120.49"/>
    <n v="0"/>
    <n v="0"/>
    <n v="713.07979999999998"/>
    <n v="713.07979999999998"/>
    <n v="1120.49"/>
    <n v="89.639200000000002"/>
    <n v="28.0123"/>
    <d v="2013-12-04T00:00:00"/>
    <d v="2013-12-16T00:00:00"/>
    <d v="2013-12-11T00:00:00"/>
    <x v="17525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6"/>
    <n v="20131004"/>
    <n v="20131016"/>
    <n v="20131011"/>
    <n v="20186"/>
    <n v="1"/>
    <n v="19"/>
    <x v="0"/>
    <s v="SO67758"/>
    <n v="1"/>
    <n v="1"/>
    <n v="1"/>
    <n v="1120.49"/>
    <n v="0"/>
    <n v="0"/>
    <n v="713.07979999999998"/>
    <n v="713.07979999999998"/>
    <n v="1120.49"/>
    <n v="89.639200000000002"/>
    <n v="28.0123"/>
    <d v="2013-10-04T00:00:00"/>
    <d v="2013-10-16T00:00:00"/>
    <d v="2013-10-11T00:00:00"/>
    <x v="17526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4"/>
    <n v="20131026"/>
    <n v="20131107"/>
    <n v="20131102"/>
    <n v="20188"/>
    <n v="1"/>
    <n v="19"/>
    <x v="0"/>
    <s v="SO69235"/>
    <n v="1"/>
    <n v="1"/>
    <n v="1"/>
    <n v="1120.49"/>
    <n v="0"/>
    <n v="0"/>
    <n v="713.07979999999998"/>
    <n v="713.07979999999998"/>
    <n v="1120.49"/>
    <n v="89.639200000000002"/>
    <n v="28.0123"/>
    <d v="2013-10-26T00:00:00"/>
    <d v="2013-11-07T00:00:00"/>
    <d v="2013-11-02T00:00:00"/>
    <x v="15217"/>
    <m/>
    <x v="1"/>
    <x v="1"/>
    <x v="1"/>
    <n v="713.07979999999998"/>
    <m/>
    <x v="0"/>
    <n v="10"/>
    <x v="2"/>
    <x v="4"/>
    <s v="Oct-2013"/>
    <n v="7"/>
    <s v="Saturday"/>
    <m/>
    <m/>
    <n v="407.41020000000003"/>
    <x v="2"/>
  </r>
  <r>
    <n v="384"/>
    <n v="20131027"/>
    <n v="20131108"/>
    <n v="20131103"/>
    <n v="20206"/>
    <n v="1"/>
    <n v="19"/>
    <x v="0"/>
    <s v="SO69302"/>
    <n v="1"/>
    <n v="1"/>
    <n v="1"/>
    <n v="1120.49"/>
    <n v="0"/>
    <n v="0"/>
    <n v="713.07979999999998"/>
    <n v="713.07979999999998"/>
    <n v="1120.49"/>
    <n v="89.639200000000002"/>
    <n v="28.0123"/>
    <d v="2013-10-27T00:00:00"/>
    <d v="2013-11-08T00:00:00"/>
    <d v="2013-11-03T00:00:00"/>
    <x v="15241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8"/>
    <n v="20130930"/>
    <n v="20131012"/>
    <n v="20131007"/>
    <n v="20208"/>
    <n v="1"/>
    <n v="19"/>
    <x v="0"/>
    <s v="SO67470"/>
    <n v="1"/>
    <n v="1"/>
    <n v="1"/>
    <n v="1120.49"/>
    <n v="0"/>
    <n v="0"/>
    <n v="713.07979999999998"/>
    <n v="713.07979999999998"/>
    <n v="1120.49"/>
    <n v="89.639200000000002"/>
    <n v="28.0123"/>
    <d v="2013-09-30T00:00:00"/>
    <d v="2013-10-12T00:00:00"/>
    <d v="2013-10-07T00:00:00"/>
    <x v="16595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90"/>
    <n v="20131010"/>
    <n v="20131022"/>
    <n v="20131017"/>
    <n v="20209"/>
    <n v="1"/>
    <n v="19"/>
    <x v="0"/>
    <s v="SO68143"/>
    <n v="1"/>
    <n v="1"/>
    <n v="1"/>
    <n v="1120.49"/>
    <n v="0"/>
    <n v="0"/>
    <n v="713.07979999999998"/>
    <n v="713.07979999999998"/>
    <n v="1120.49"/>
    <n v="89.639200000000002"/>
    <n v="28.0123"/>
    <d v="2013-10-10T00:00:00"/>
    <d v="2013-10-22T00:00:00"/>
    <d v="2013-10-17T00:00:00"/>
    <x v="7374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6"/>
    <n v="20131027"/>
    <n v="20131108"/>
    <n v="20131103"/>
    <n v="20318"/>
    <n v="1"/>
    <n v="19"/>
    <x v="0"/>
    <s v="SO69303"/>
    <n v="1"/>
    <n v="1"/>
    <n v="1"/>
    <n v="1120.49"/>
    <n v="0"/>
    <n v="0"/>
    <n v="713.07979999999998"/>
    <n v="713.07979999999998"/>
    <n v="1120.49"/>
    <n v="89.639200000000002"/>
    <n v="28.0123"/>
    <d v="2013-10-27T00:00:00"/>
    <d v="2013-11-08T00:00:00"/>
    <d v="2013-11-03T00:00:00"/>
    <x v="16596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4"/>
    <n v="20131108"/>
    <n v="20131120"/>
    <n v="20131115"/>
    <n v="20350"/>
    <n v="1"/>
    <n v="19"/>
    <x v="0"/>
    <s v="SO70366"/>
    <n v="1"/>
    <n v="1"/>
    <n v="1"/>
    <n v="1120.49"/>
    <n v="0"/>
    <n v="0"/>
    <n v="713.07979999999998"/>
    <n v="713.07979999999998"/>
    <n v="1120.49"/>
    <n v="89.639200000000002"/>
    <n v="28.0123"/>
    <d v="2013-11-08T00:00:00"/>
    <d v="2013-11-20T00:00:00"/>
    <d v="2013-11-15T00:00:00"/>
    <x v="15267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86"/>
    <n v="20131108"/>
    <n v="20131120"/>
    <n v="20131115"/>
    <n v="20373"/>
    <n v="1"/>
    <n v="19"/>
    <x v="0"/>
    <s v="SO70367"/>
    <n v="1"/>
    <n v="1"/>
    <n v="1"/>
    <n v="1120.49"/>
    <n v="0"/>
    <n v="0"/>
    <n v="713.07979999999998"/>
    <n v="713.07979999999998"/>
    <n v="1120.49"/>
    <n v="89.639200000000002"/>
    <n v="28.0123"/>
    <d v="2013-11-08T00:00:00"/>
    <d v="2013-11-20T00:00:00"/>
    <d v="2013-11-15T00:00:00"/>
    <x v="15242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90"/>
    <n v="20131118"/>
    <n v="20131130"/>
    <n v="20131125"/>
    <n v="20468"/>
    <n v="1"/>
    <n v="19"/>
    <x v="0"/>
    <s v="SO71083"/>
    <n v="1"/>
    <n v="1"/>
    <n v="1"/>
    <n v="1120.49"/>
    <n v="0"/>
    <n v="0"/>
    <n v="713.07979999999998"/>
    <n v="713.07979999999998"/>
    <n v="1120.49"/>
    <n v="89.639200000000002"/>
    <n v="28.0123"/>
    <d v="2013-11-18T00:00:00"/>
    <d v="2013-11-30T00:00:00"/>
    <d v="2013-11-25T00:00:00"/>
    <x v="17527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6"/>
    <n v="20131114"/>
    <n v="20131126"/>
    <n v="20131121"/>
    <n v="20546"/>
    <n v="1"/>
    <n v="19"/>
    <x v="0"/>
    <s v="SO70811"/>
    <n v="1"/>
    <n v="1"/>
    <n v="1"/>
    <n v="1120.49"/>
    <n v="0"/>
    <n v="0"/>
    <n v="713.07979999999998"/>
    <n v="713.07979999999998"/>
    <n v="1120.49"/>
    <n v="89.639200000000002"/>
    <n v="28.0123"/>
    <d v="2013-11-14T00:00:00"/>
    <d v="2013-11-26T00:00:00"/>
    <d v="2013-11-21T00:00:00"/>
    <x v="7375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6"/>
    <n v="20131106"/>
    <n v="20131118"/>
    <n v="20131113"/>
    <n v="20651"/>
    <n v="1"/>
    <n v="19"/>
    <x v="0"/>
    <s v="SO70239"/>
    <n v="1"/>
    <n v="1"/>
    <n v="1"/>
    <n v="1120.49"/>
    <n v="0"/>
    <n v="0"/>
    <n v="713.07979999999998"/>
    <n v="713.07979999999998"/>
    <n v="1120.49"/>
    <n v="89.639200000000002"/>
    <n v="28.0123"/>
    <d v="2013-11-06T00:00:00"/>
    <d v="2013-11-18T00:00:00"/>
    <d v="2013-11-13T00:00:00"/>
    <x v="3923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8"/>
    <n v="20131114"/>
    <n v="20131126"/>
    <n v="20131121"/>
    <n v="20656"/>
    <n v="1"/>
    <n v="19"/>
    <x v="0"/>
    <s v="SO70812"/>
    <n v="1"/>
    <n v="1"/>
    <n v="1"/>
    <n v="1120.49"/>
    <n v="0"/>
    <n v="0"/>
    <n v="713.07979999999998"/>
    <n v="713.07979999999998"/>
    <n v="1120.49"/>
    <n v="89.639200000000002"/>
    <n v="28.0123"/>
    <d v="2013-11-14T00:00:00"/>
    <d v="2013-11-26T00:00:00"/>
    <d v="2013-11-21T00:00:00"/>
    <x v="16831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6"/>
    <n v="20130913"/>
    <n v="20130925"/>
    <n v="20130920"/>
    <n v="13720"/>
    <n v="1"/>
    <n v="19"/>
    <x v="0"/>
    <s v="SO66313"/>
    <n v="1"/>
    <n v="1"/>
    <n v="1"/>
    <n v="1120.49"/>
    <n v="0"/>
    <n v="0"/>
    <n v="713.07979999999998"/>
    <n v="713.07979999999998"/>
    <n v="1120.49"/>
    <n v="89.639200000000002"/>
    <n v="28.0123"/>
    <d v="2013-09-13T00:00:00"/>
    <d v="2013-09-25T00:00:00"/>
    <d v="2013-09-20T00:00:00"/>
    <x v="15271"/>
    <m/>
    <x v="1"/>
    <x v="1"/>
    <x v="1"/>
    <n v="713.07979999999998"/>
    <m/>
    <x v="0"/>
    <n v="9"/>
    <x v="3"/>
    <x v="4"/>
    <s v="Sep-2013"/>
    <n v="6"/>
    <s v="Friday"/>
    <m/>
    <m/>
    <n v="407.41020000000003"/>
    <x v="3"/>
  </r>
  <r>
    <n v="384"/>
    <n v="20130906"/>
    <n v="20130918"/>
    <n v="20130913"/>
    <n v="20023"/>
    <n v="1"/>
    <n v="19"/>
    <x v="0"/>
    <s v="SO65865"/>
    <n v="1"/>
    <n v="1"/>
    <n v="1"/>
    <n v="1120.49"/>
    <n v="0"/>
    <n v="0"/>
    <n v="713.07979999999998"/>
    <n v="713.07979999999998"/>
    <n v="1120.49"/>
    <n v="89.639200000000002"/>
    <n v="28.0123"/>
    <d v="2013-09-06T00:00:00"/>
    <d v="2013-09-18T00:00:00"/>
    <d v="2013-09-13T00:00:00"/>
    <x v="15246"/>
    <m/>
    <x v="1"/>
    <x v="1"/>
    <x v="1"/>
    <n v="713.07979999999998"/>
    <m/>
    <x v="0"/>
    <n v="9"/>
    <x v="3"/>
    <x v="4"/>
    <s v="Sep-2013"/>
    <n v="6"/>
    <s v="Friday"/>
    <m/>
    <m/>
    <n v="407.41020000000003"/>
    <x v="3"/>
  </r>
  <r>
    <n v="384"/>
    <n v="20130830"/>
    <n v="20130911"/>
    <n v="20130906"/>
    <n v="20007"/>
    <n v="1"/>
    <n v="19"/>
    <x v="0"/>
    <s v="SO65448"/>
    <n v="1"/>
    <n v="1"/>
    <n v="1"/>
    <n v="1120.49"/>
    <n v="0"/>
    <n v="0"/>
    <n v="713.07979999999998"/>
    <n v="713.07979999999998"/>
    <n v="1120.49"/>
    <n v="89.639200000000002"/>
    <n v="28.0123"/>
    <d v="2013-08-30T00:00:00"/>
    <d v="2013-09-11T00:00:00"/>
    <d v="2013-09-06T00:00:00"/>
    <x v="17528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6"/>
    <n v="20130821"/>
    <n v="20130902"/>
    <n v="20130828"/>
    <n v="20000"/>
    <n v="1"/>
    <n v="19"/>
    <x v="0"/>
    <s v="SO64725"/>
    <n v="1"/>
    <n v="1"/>
    <n v="1"/>
    <n v="1120.49"/>
    <n v="0"/>
    <n v="0"/>
    <n v="713.07979999999998"/>
    <n v="713.07979999999998"/>
    <n v="1120.49"/>
    <n v="89.639200000000002"/>
    <n v="28.0123"/>
    <d v="2013-08-21T00:00:00"/>
    <d v="2013-09-02T00:00:00"/>
    <d v="2013-08-28T00:00:00"/>
    <x v="17529"/>
    <m/>
    <x v="1"/>
    <x v="1"/>
    <x v="1"/>
    <n v="713.07979999999998"/>
    <m/>
    <x v="0"/>
    <n v="8"/>
    <x v="4"/>
    <x v="4"/>
    <s v="Aug-2013"/>
    <n v="4"/>
    <s v="Wednesday"/>
    <m/>
    <m/>
    <n v="407.41020000000003"/>
    <x v="4"/>
  </r>
  <r>
    <n v="386"/>
    <n v="20130815"/>
    <n v="20130827"/>
    <n v="20130822"/>
    <n v="19988"/>
    <n v="1"/>
    <n v="19"/>
    <x v="0"/>
    <s v="SO64288"/>
    <n v="1"/>
    <n v="1"/>
    <n v="1"/>
    <n v="1120.49"/>
    <n v="0"/>
    <n v="0"/>
    <n v="713.07979999999998"/>
    <n v="713.07979999999998"/>
    <n v="1120.49"/>
    <n v="89.639200000000002"/>
    <n v="28.0123"/>
    <d v="2013-08-15T00:00:00"/>
    <d v="2013-08-27T00:00:00"/>
    <d v="2013-08-22T00:00:00"/>
    <x v="15272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90"/>
    <n v="20130801"/>
    <n v="20130813"/>
    <n v="20130808"/>
    <n v="19989"/>
    <n v="1"/>
    <n v="19"/>
    <x v="0"/>
    <s v="SO63415"/>
    <n v="1"/>
    <n v="1"/>
    <n v="1"/>
    <n v="1120.49"/>
    <n v="0"/>
    <n v="0"/>
    <n v="713.07979999999998"/>
    <n v="713.07979999999998"/>
    <n v="1120.49"/>
    <n v="89.639200000000002"/>
    <n v="28.0123"/>
    <d v="2013-08-01T00:00:00"/>
    <d v="2013-08-13T00:00:00"/>
    <d v="2013-08-08T00:00:00"/>
    <x v="17530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6"/>
    <n v="20130727"/>
    <n v="20130808"/>
    <n v="20130803"/>
    <n v="19829"/>
    <n v="1"/>
    <n v="19"/>
    <x v="0"/>
    <s v="SO62941"/>
    <n v="1"/>
    <n v="1"/>
    <n v="1"/>
    <n v="1120.49"/>
    <n v="0"/>
    <n v="0"/>
    <n v="713.07979999999998"/>
    <n v="713.07979999999998"/>
    <n v="1120.49"/>
    <n v="89.639200000000002"/>
    <n v="28.0123"/>
    <d v="2013-07-27T00:00:00"/>
    <d v="2013-08-08T00:00:00"/>
    <d v="2013-08-03T00:00:00"/>
    <x v="3930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82"/>
    <n v="20130724"/>
    <n v="20130805"/>
    <n v="20130731"/>
    <n v="19884"/>
    <n v="1"/>
    <n v="19"/>
    <x v="0"/>
    <s v="SO62746"/>
    <n v="1"/>
    <n v="1"/>
    <n v="1"/>
    <n v="1120.49"/>
    <n v="0"/>
    <n v="0"/>
    <n v="713.07979999999998"/>
    <n v="713.07979999999998"/>
    <n v="1120.49"/>
    <n v="89.639200000000002"/>
    <n v="28.0123"/>
    <d v="2013-07-24T00:00:00"/>
    <d v="2013-08-05T00:00:00"/>
    <d v="2013-07-31T00:00:00"/>
    <x v="7393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88"/>
    <n v="20130715"/>
    <n v="20130727"/>
    <n v="20130722"/>
    <n v="19681"/>
    <n v="1"/>
    <n v="19"/>
    <x v="0"/>
    <s v="SO62226"/>
    <n v="1"/>
    <n v="1"/>
    <n v="1"/>
    <n v="1120.49"/>
    <n v="0"/>
    <n v="0"/>
    <n v="713.07979999999998"/>
    <n v="713.07979999999998"/>
    <n v="1120.49"/>
    <n v="89.639200000000002"/>
    <n v="28.0123"/>
    <d v="2013-07-15T00:00:00"/>
    <d v="2013-07-27T00:00:00"/>
    <d v="2013-07-22T00:00:00"/>
    <x v="13833"/>
    <m/>
    <x v="1"/>
    <x v="1"/>
    <x v="1"/>
    <n v="713.07979999999998"/>
    <m/>
    <x v="0"/>
    <n v="7"/>
    <x v="5"/>
    <x v="4"/>
    <s v="Jul-2013"/>
    <n v="2"/>
    <s v="Monday"/>
    <m/>
    <m/>
    <n v="407.41020000000003"/>
    <x v="5"/>
  </r>
  <r>
    <n v="388"/>
    <n v="20130703"/>
    <n v="20130715"/>
    <n v="20130710"/>
    <n v="19987"/>
    <n v="1"/>
    <n v="19"/>
    <x v="0"/>
    <s v="SO61477"/>
    <n v="1"/>
    <n v="1"/>
    <n v="1"/>
    <n v="1120.49"/>
    <n v="0"/>
    <n v="0"/>
    <n v="713.07979999999998"/>
    <n v="713.07979999999998"/>
    <n v="1120.49"/>
    <n v="89.639200000000002"/>
    <n v="28.0123"/>
    <d v="2013-07-03T00:00:00"/>
    <d v="2013-07-15T00:00:00"/>
    <d v="2013-07-10T00:00:00"/>
    <x v="7396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82"/>
    <n v="20130629"/>
    <n v="20130711"/>
    <n v="20130706"/>
    <n v="19123"/>
    <n v="1"/>
    <n v="19"/>
    <x v="0"/>
    <s v="SO61168"/>
    <n v="1"/>
    <n v="1"/>
    <n v="1"/>
    <n v="1120.49"/>
    <n v="0"/>
    <n v="0"/>
    <n v="713.07979999999998"/>
    <n v="713.07979999999998"/>
    <n v="1120.49"/>
    <n v="89.639200000000002"/>
    <n v="28.0123"/>
    <d v="2013-06-29T00:00:00"/>
    <d v="2013-07-11T00:00:00"/>
    <d v="2013-07-06T00:00:00"/>
    <x v="16599"/>
    <m/>
    <x v="1"/>
    <x v="1"/>
    <x v="1"/>
    <n v="713.07979999999998"/>
    <m/>
    <x v="0"/>
    <n v="6"/>
    <x v="6"/>
    <x v="4"/>
    <s v="Jun-2013"/>
    <n v="7"/>
    <s v="Saturday"/>
    <m/>
    <m/>
    <n v="407.41020000000003"/>
    <x v="6"/>
  </r>
  <r>
    <n v="388"/>
    <n v="20130628"/>
    <n v="20130710"/>
    <n v="20130705"/>
    <n v="19527"/>
    <n v="1"/>
    <n v="19"/>
    <x v="0"/>
    <s v="SO61088"/>
    <n v="1"/>
    <n v="1"/>
    <n v="1"/>
    <n v="1120.49"/>
    <n v="0"/>
    <n v="0"/>
    <n v="713.07979999999998"/>
    <n v="713.07979999999998"/>
    <n v="1120.49"/>
    <n v="89.639200000000002"/>
    <n v="28.0123"/>
    <d v="2013-06-28T00:00:00"/>
    <d v="2013-07-10T00:00:00"/>
    <d v="2013-07-05T00:00:00"/>
    <x v="7334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4"/>
    <n v="20130622"/>
    <n v="20130704"/>
    <n v="20130629"/>
    <n v="19113"/>
    <n v="1"/>
    <n v="19"/>
    <x v="0"/>
    <s v="SO60694"/>
    <n v="1"/>
    <n v="1"/>
    <n v="1"/>
    <n v="1120.49"/>
    <n v="0"/>
    <n v="0"/>
    <n v="713.07979999999998"/>
    <n v="713.07979999999998"/>
    <n v="1120.49"/>
    <n v="89.639200000000002"/>
    <n v="28.0123"/>
    <d v="2013-06-22T00:00:00"/>
    <d v="2013-07-04T00:00:00"/>
    <d v="2013-06-29T00:00:00"/>
    <x v="3935"/>
    <m/>
    <x v="1"/>
    <x v="1"/>
    <x v="1"/>
    <n v="713.07979999999998"/>
    <m/>
    <x v="0"/>
    <n v="6"/>
    <x v="6"/>
    <x v="4"/>
    <s v="Jun-2013"/>
    <n v="7"/>
    <s v="Saturday"/>
    <m/>
    <m/>
    <n v="407.41020000000003"/>
    <x v="6"/>
  </r>
  <r>
    <n v="388"/>
    <n v="20130618"/>
    <n v="20130630"/>
    <n v="20130625"/>
    <n v="19536"/>
    <n v="1"/>
    <n v="19"/>
    <x v="0"/>
    <s v="SO60443"/>
    <n v="1"/>
    <n v="1"/>
    <n v="1"/>
    <n v="1120.49"/>
    <n v="0"/>
    <n v="0"/>
    <n v="713.07979999999998"/>
    <n v="713.07979999999998"/>
    <n v="1120.49"/>
    <n v="89.639200000000002"/>
    <n v="28.0123"/>
    <d v="2013-06-18T00:00:00"/>
    <d v="2013-06-30T00:00:00"/>
    <d v="2013-06-25T00:00:00"/>
    <x v="17531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8"/>
    <n v="20130618"/>
    <n v="20130630"/>
    <n v="20130625"/>
    <n v="18859"/>
    <n v="1"/>
    <n v="19"/>
    <x v="0"/>
    <s v="SO60445"/>
    <n v="1"/>
    <n v="1"/>
    <n v="1"/>
    <n v="1120.49"/>
    <n v="0"/>
    <n v="0"/>
    <n v="713.07979999999998"/>
    <n v="713.07979999999998"/>
    <n v="1120.49"/>
    <n v="89.639200000000002"/>
    <n v="28.0123"/>
    <d v="2013-06-18T00:00:00"/>
    <d v="2013-06-30T00:00:00"/>
    <d v="2013-06-25T00:00:00"/>
    <x v="15250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6"/>
    <n v="20130616"/>
    <n v="20130628"/>
    <n v="20130623"/>
    <n v="19400"/>
    <n v="1"/>
    <n v="19"/>
    <x v="0"/>
    <s v="SO60309"/>
    <n v="1"/>
    <n v="1"/>
    <n v="1"/>
    <n v="1120.49"/>
    <n v="0"/>
    <n v="0"/>
    <n v="713.07979999999998"/>
    <n v="713.07979999999998"/>
    <n v="1120.49"/>
    <n v="89.639200000000002"/>
    <n v="28.0123"/>
    <d v="2013-06-16T00:00:00"/>
    <d v="2013-06-28T00:00:00"/>
    <d v="2013-06-23T00:00:00"/>
    <x v="11157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8"/>
    <n v="20130614"/>
    <n v="20130626"/>
    <n v="20130621"/>
    <n v="19546"/>
    <n v="1"/>
    <n v="19"/>
    <x v="0"/>
    <s v="SO60174"/>
    <n v="1"/>
    <n v="1"/>
    <n v="1"/>
    <n v="1120.49"/>
    <n v="0"/>
    <n v="0"/>
    <n v="713.07979999999998"/>
    <n v="713.07979999999998"/>
    <n v="1120.49"/>
    <n v="89.639200000000002"/>
    <n v="28.0123"/>
    <d v="2013-06-14T00:00:00"/>
    <d v="2013-06-26T00:00:00"/>
    <d v="2013-06-21T00:00:00"/>
    <x v="16833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2"/>
    <n v="20130612"/>
    <n v="20130624"/>
    <n v="20130619"/>
    <n v="19394"/>
    <n v="1"/>
    <n v="19"/>
    <x v="0"/>
    <s v="SO60032"/>
    <n v="1"/>
    <n v="1"/>
    <n v="1"/>
    <n v="1120.49"/>
    <n v="0"/>
    <n v="0"/>
    <n v="713.07979999999998"/>
    <n v="713.07979999999998"/>
    <n v="1120.49"/>
    <n v="89.639200000000002"/>
    <n v="28.0123"/>
    <d v="2013-06-12T00:00:00"/>
    <d v="2013-06-24T00:00:00"/>
    <d v="2013-06-19T00:00:00"/>
    <x v="15223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6"/>
    <n v="20130605"/>
    <n v="20130617"/>
    <n v="20130612"/>
    <n v="19118"/>
    <n v="1"/>
    <n v="19"/>
    <x v="0"/>
    <s v="SO59570"/>
    <n v="1"/>
    <n v="1"/>
    <n v="1"/>
    <n v="1120.49"/>
    <n v="0"/>
    <n v="0"/>
    <n v="713.07979999999998"/>
    <n v="713.07979999999998"/>
    <n v="1120.49"/>
    <n v="89.639200000000002"/>
    <n v="28.0123"/>
    <d v="2013-06-05T00:00:00"/>
    <d v="2013-06-17T00:00:00"/>
    <d v="2013-06-12T00:00:00"/>
    <x v="17532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4"/>
    <n v="20130603"/>
    <n v="20130615"/>
    <n v="20130610"/>
    <n v="19526"/>
    <n v="1"/>
    <n v="19"/>
    <x v="0"/>
    <s v="SO59396"/>
    <n v="1"/>
    <n v="1"/>
    <n v="1"/>
    <n v="1120.49"/>
    <n v="0"/>
    <n v="0"/>
    <n v="713.07979999999998"/>
    <n v="713.07979999999998"/>
    <n v="1120.49"/>
    <n v="89.639200000000002"/>
    <n v="28.0123"/>
    <d v="2013-06-03T00:00:00"/>
    <d v="2013-06-15T00:00:00"/>
    <d v="2013-06-10T00:00:00"/>
    <x v="12150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8"/>
    <n v="20130601"/>
    <n v="20130613"/>
    <n v="20130608"/>
    <n v="19414"/>
    <n v="1"/>
    <n v="19"/>
    <x v="0"/>
    <s v="SO59266"/>
    <n v="1"/>
    <n v="1"/>
    <n v="1"/>
    <n v="1120.49"/>
    <n v="0"/>
    <n v="0"/>
    <n v="713.07979999999998"/>
    <n v="713.07979999999998"/>
    <n v="1120.49"/>
    <n v="89.639200000000002"/>
    <n v="28.0123"/>
    <d v="2013-06-01T00:00:00"/>
    <d v="2013-06-13T00:00:00"/>
    <d v="2013-06-08T00:00:00"/>
    <x v="14013"/>
    <m/>
    <x v="1"/>
    <x v="1"/>
    <x v="1"/>
    <n v="713.07979999999998"/>
    <m/>
    <x v="0"/>
    <n v="6"/>
    <x v="6"/>
    <x v="4"/>
    <s v="Jun-2013"/>
    <n v="7"/>
    <s v="Saturday"/>
    <m/>
    <m/>
    <n v="407.41020000000003"/>
    <x v="6"/>
  </r>
  <r>
    <n v="386"/>
    <n v="20130526"/>
    <n v="20130607"/>
    <n v="20130602"/>
    <n v="13719"/>
    <n v="1"/>
    <n v="19"/>
    <x v="0"/>
    <s v="SO58695"/>
    <n v="1"/>
    <n v="1"/>
    <n v="1"/>
    <n v="1120.49"/>
    <n v="0"/>
    <n v="0"/>
    <n v="713.07979999999998"/>
    <n v="713.07979999999998"/>
    <n v="1120.49"/>
    <n v="89.639200000000002"/>
    <n v="28.0123"/>
    <d v="2013-05-26T00:00:00"/>
    <d v="2013-06-07T00:00:00"/>
    <d v="2013-06-02T00:00:00"/>
    <x v="11175"/>
    <m/>
    <x v="1"/>
    <x v="1"/>
    <x v="1"/>
    <n v="713.07979999999998"/>
    <m/>
    <x v="0"/>
    <n v="5"/>
    <x v="7"/>
    <x v="4"/>
    <s v="May-2013"/>
    <n v="1"/>
    <s v="Sunday"/>
    <m/>
    <m/>
    <n v="407.41020000000003"/>
    <x v="7"/>
  </r>
  <r>
    <n v="386"/>
    <n v="20130519"/>
    <n v="20130531"/>
    <n v="20130526"/>
    <n v="18855"/>
    <n v="1"/>
    <n v="19"/>
    <x v="0"/>
    <s v="SO58285"/>
    <n v="1"/>
    <n v="1"/>
    <n v="1"/>
    <n v="1120.49"/>
    <n v="0"/>
    <n v="0"/>
    <n v="713.07979999999998"/>
    <n v="713.07979999999998"/>
    <n v="1120.49"/>
    <n v="89.639200000000002"/>
    <n v="28.0123"/>
    <d v="2013-05-19T00:00:00"/>
    <d v="2013-05-31T00:00:00"/>
    <d v="2013-05-26T00:00:00"/>
    <x v="15281"/>
    <m/>
    <x v="1"/>
    <x v="1"/>
    <x v="1"/>
    <n v="713.07979999999998"/>
    <m/>
    <x v="0"/>
    <n v="5"/>
    <x v="7"/>
    <x v="4"/>
    <s v="May-2013"/>
    <n v="1"/>
    <s v="Sunday"/>
    <m/>
    <m/>
    <n v="407.41020000000003"/>
    <x v="7"/>
  </r>
  <r>
    <n v="382"/>
    <n v="20130510"/>
    <n v="20130522"/>
    <n v="20130517"/>
    <n v="18842"/>
    <n v="1"/>
    <n v="19"/>
    <x v="0"/>
    <s v="SO57786"/>
    <n v="1"/>
    <n v="1"/>
    <n v="1"/>
    <n v="1120.49"/>
    <n v="0"/>
    <n v="0"/>
    <n v="713.07979999999998"/>
    <n v="713.07979999999998"/>
    <n v="1120.49"/>
    <n v="89.639200000000002"/>
    <n v="28.0123"/>
    <d v="2013-05-10T00:00:00"/>
    <d v="2013-05-22T00:00:00"/>
    <d v="2013-05-17T00:00:00"/>
    <x v="15256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86"/>
    <n v="20130508"/>
    <n v="20130520"/>
    <n v="20130515"/>
    <n v="18795"/>
    <n v="1"/>
    <n v="19"/>
    <x v="0"/>
    <s v="SO57683"/>
    <n v="1"/>
    <n v="1"/>
    <n v="1"/>
    <n v="1120.49"/>
    <n v="0"/>
    <n v="0"/>
    <n v="713.07979999999998"/>
    <n v="713.07979999999998"/>
    <n v="1120.49"/>
    <n v="89.639200000000002"/>
    <n v="28.0123"/>
    <d v="2013-05-08T00:00:00"/>
    <d v="2013-05-20T00:00:00"/>
    <d v="2013-05-15T00:00:00"/>
    <x v="13704"/>
    <m/>
    <x v="1"/>
    <x v="1"/>
    <x v="1"/>
    <n v="713.07979999999998"/>
    <m/>
    <x v="0"/>
    <n v="5"/>
    <x v="7"/>
    <x v="4"/>
    <s v="May-2013"/>
    <n v="4"/>
    <s v="Wednesday"/>
    <m/>
    <m/>
    <n v="407.41020000000003"/>
    <x v="7"/>
  </r>
  <r>
    <n v="388"/>
    <n v="20130502"/>
    <n v="20130514"/>
    <n v="20130509"/>
    <n v="18841"/>
    <n v="1"/>
    <n v="19"/>
    <x v="0"/>
    <s v="SO57367"/>
    <n v="1"/>
    <n v="1"/>
    <n v="1"/>
    <n v="1120.49"/>
    <n v="0"/>
    <n v="0"/>
    <n v="713.07979999999998"/>
    <n v="713.07979999999998"/>
    <n v="1120.49"/>
    <n v="89.639200000000002"/>
    <n v="28.0123"/>
    <d v="2013-05-02T00:00:00"/>
    <d v="2013-05-14T00:00:00"/>
    <d v="2013-05-09T00:00:00"/>
    <x v="14014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8"/>
    <n v="20130413"/>
    <n v="20130425"/>
    <n v="20130420"/>
    <n v="18580"/>
    <n v="1"/>
    <n v="19"/>
    <x v="0"/>
    <s v="SO56185"/>
    <n v="1"/>
    <n v="1"/>
    <n v="1"/>
    <n v="1120.49"/>
    <n v="0"/>
    <n v="0"/>
    <n v="713.07979999999998"/>
    <n v="713.07979999999998"/>
    <n v="1120.49"/>
    <n v="89.639200000000002"/>
    <n v="28.0123"/>
    <d v="2013-04-13T00:00:00"/>
    <d v="2013-04-25T00:00:00"/>
    <d v="2013-04-20T00:00:00"/>
    <x v="16602"/>
    <m/>
    <x v="1"/>
    <x v="1"/>
    <x v="1"/>
    <n v="713.07979999999998"/>
    <m/>
    <x v="0"/>
    <n v="4"/>
    <x v="8"/>
    <x v="4"/>
    <s v="Apr-2013"/>
    <n v="7"/>
    <s v="Saturday"/>
    <m/>
    <m/>
    <n v="407.41020000000003"/>
    <x v="8"/>
  </r>
  <r>
    <n v="386"/>
    <n v="20130412"/>
    <n v="20130424"/>
    <n v="20130419"/>
    <n v="18617"/>
    <n v="1"/>
    <n v="19"/>
    <x v="0"/>
    <s v="SO56122"/>
    <n v="1"/>
    <n v="1"/>
    <n v="1"/>
    <n v="1120.49"/>
    <n v="0"/>
    <n v="0"/>
    <n v="713.07979999999998"/>
    <n v="713.07979999999998"/>
    <n v="1120.49"/>
    <n v="89.639200000000002"/>
    <n v="28.0123"/>
    <d v="2013-04-12T00:00:00"/>
    <d v="2013-04-24T00:00:00"/>
    <d v="2013-04-19T00:00:00"/>
    <x v="197"/>
    <m/>
    <x v="1"/>
    <x v="1"/>
    <x v="1"/>
    <n v="713.07979999999998"/>
    <m/>
    <x v="0"/>
    <n v="4"/>
    <x v="8"/>
    <x v="4"/>
    <s v="Apr-2013"/>
    <n v="6"/>
    <s v="Friday"/>
    <m/>
    <m/>
    <n v="407.41020000000003"/>
    <x v="8"/>
  </r>
  <r>
    <n v="386"/>
    <n v="20130406"/>
    <n v="20130418"/>
    <n v="20130413"/>
    <n v="18641"/>
    <n v="1"/>
    <n v="19"/>
    <x v="0"/>
    <s v="SO55806"/>
    <n v="1"/>
    <n v="1"/>
    <n v="1"/>
    <n v="1120.49"/>
    <n v="0"/>
    <n v="0"/>
    <n v="713.07979999999998"/>
    <n v="713.07979999999998"/>
    <n v="1120.49"/>
    <n v="89.639200000000002"/>
    <n v="28.0123"/>
    <d v="2013-04-06T00:00:00"/>
    <d v="2013-04-18T00:00:00"/>
    <d v="2013-04-13T00:00:00"/>
    <x v="17533"/>
    <m/>
    <x v="1"/>
    <x v="1"/>
    <x v="1"/>
    <n v="713.07979999999998"/>
    <m/>
    <x v="0"/>
    <n v="4"/>
    <x v="8"/>
    <x v="4"/>
    <s v="Apr-2013"/>
    <n v="7"/>
    <s v="Saturday"/>
    <m/>
    <m/>
    <n v="407.41020000000003"/>
    <x v="8"/>
  </r>
  <r>
    <n v="386"/>
    <n v="20130404"/>
    <n v="20130416"/>
    <n v="20130411"/>
    <n v="18603"/>
    <n v="1"/>
    <n v="19"/>
    <x v="0"/>
    <s v="SO55676"/>
    <n v="1"/>
    <n v="1"/>
    <n v="1"/>
    <n v="1120.49"/>
    <n v="0"/>
    <n v="0"/>
    <n v="713.07979999999998"/>
    <n v="713.07979999999998"/>
    <n v="1120.49"/>
    <n v="89.639200000000002"/>
    <n v="28.0123"/>
    <d v="2013-04-04T00:00:00"/>
    <d v="2013-04-16T00:00:00"/>
    <d v="2013-04-11T00:00:00"/>
    <x v="15259"/>
    <m/>
    <x v="1"/>
    <x v="1"/>
    <x v="1"/>
    <n v="713.07979999999998"/>
    <m/>
    <x v="0"/>
    <n v="4"/>
    <x v="8"/>
    <x v="4"/>
    <s v="Apr-2013"/>
    <n v="5"/>
    <s v="Thursday"/>
    <m/>
    <m/>
    <n v="407.41020000000003"/>
    <x v="8"/>
  </r>
  <r>
    <n v="388"/>
    <n v="20130319"/>
    <n v="20130331"/>
    <n v="20130326"/>
    <n v="18571"/>
    <n v="1"/>
    <n v="19"/>
    <x v="0"/>
    <s v="SO54711"/>
    <n v="1"/>
    <n v="1"/>
    <n v="1"/>
    <n v="1120.49"/>
    <n v="0"/>
    <n v="0"/>
    <n v="713.07979999999998"/>
    <n v="713.07979999999998"/>
    <n v="1120.49"/>
    <n v="89.639200000000002"/>
    <n v="28.0123"/>
    <d v="2013-03-19T00:00:00"/>
    <d v="2013-03-31T00:00:00"/>
    <d v="2013-03-26T00:00:00"/>
    <x v="17534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8"/>
    <n v="20130318"/>
    <n v="20130330"/>
    <n v="20130325"/>
    <n v="13148"/>
    <n v="1"/>
    <n v="19"/>
    <x v="0"/>
    <s v="SO54655"/>
    <n v="1"/>
    <n v="1"/>
    <n v="1"/>
    <n v="1120.49"/>
    <n v="0"/>
    <n v="0"/>
    <n v="713.07979999999998"/>
    <n v="713.07979999999998"/>
    <n v="1120.49"/>
    <n v="89.639200000000002"/>
    <n v="28.0123"/>
    <d v="2013-03-18T00:00:00"/>
    <d v="2013-03-30T00:00:00"/>
    <d v="2013-03-25T00:00:00"/>
    <x v="10733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84"/>
    <n v="20130309"/>
    <n v="20130321"/>
    <n v="20130316"/>
    <n v="18570"/>
    <n v="1"/>
    <n v="19"/>
    <x v="0"/>
    <s v="SO54144"/>
    <n v="1"/>
    <n v="1"/>
    <n v="1"/>
    <n v="1120.49"/>
    <n v="0"/>
    <n v="0"/>
    <n v="713.07979999999998"/>
    <n v="713.07979999999998"/>
    <n v="1120.49"/>
    <n v="89.639200000000002"/>
    <n v="28.0123"/>
    <d v="2013-03-09T00:00:00"/>
    <d v="2013-03-21T00:00:00"/>
    <d v="2013-03-16T00:00:00"/>
    <x v="16835"/>
    <m/>
    <x v="1"/>
    <x v="1"/>
    <x v="1"/>
    <n v="713.07979999999998"/>
    <m/>
    <x v="0"/>
    <n v="3"/>
    <x v="9"/>
    <x v="4"/>
    <s v="Mar-2013"/>
    <n v="7"/>
    <s v="Saturday"/>
    <m/>
    <m/>
    <n v="407.41020000000003"/>
    <x v="9"/>
  </r>
  <r>
    <n v="382"/>
    <n v="20130221"/>
    <n v="20130305"/>
    <n v="20130228"/>
    <n v="23858"/>
    <n v="1"/>
    <n v="19"/>
    <x v="0"/>
    <s v="SO53129"/>
    <n v="1"/>
    <n v="1"/>
    <n v="1"/>
    <n v="1120.49"/>
    <n v="0"/>
    <n v="0"/>
    <n v="713.07979999999998"/>
    <n v="713.07979999999998"/>
    <n v="1120.49"/>
    <n v="89.639200000000002"/>
    <n v="28.0123"/>
    <d v="2013-02-21T00:00:00"/>
    <d v="2013-03-05T00:00:00"/>
    <d v="2013-02-28T00:00:00"/>
    <x v="7417"/>
    <m/>
    <x v="1"/>
    <x v="1"/>
    <x v="1"/>
    <n v="713.07979999999998"/>
    <m/>
    <x v="0"/>
    <n v="2"/>
    <x v="10"/>
    <x v="4"/>
    <s v="Feb-2013"/>
    <n v="5"/>
    <s v="Thursday"/>
    <m/>
    <m/>
    <n v="407.41020000000003"/>
    <x v="10"/>
  </r>
  <r>
    <n v="384"/>
    <n v="20130211"/>
    <n v="20130223"/>
    <n v="20130218"/>
    <n v="18557"/>
    <n v="1"/>
    <n v="19"/>
    <x v="0"/>
    <s v="SO52611"/>
    <n v="1"/>
    <n v="1"/>
    <n v="1"/>
    <n v="1120.49"/>
    <n v="0"/>
    <n v="0"/>
    <n v="713.07979999999998"/>
    <n v="713.07979999999998"/>
    <n v="1120.49"/>
    <n v="89.639200000000002"/>
    <n v="28.0123"/>
    <d v="2013-02-11T00:00:00"/>
    <d v="2013-02-23T00:00:00"/>
    <d v="2013-02-18T00:00:00"/>
    <x v="12126"/>
    <m/>
    <x v="1"/>
    <x v="1"/>
    <x v="1"/>
    <n v="713.07979999999998"/>
    <m/>
    <x v="0"/>
    <n v="2"/>
    <x v="10"/>
    <x v="4"/>
    <s v="Feb-2013"/>
    <n v="2"/>
    <s v="Monday"/>
    <m/>
    <m/>
    <n v="407.41020000000003"/>
    <x v="10"/>
  </r>
  <r>
    <n v="386"/>
    <n v="20130101"/>
    <n v="20130113"/>
    <n v="20130108"/>
    <n v="18544"/>
    <n v="1"/>
    <n v="19"/>
    <x v="0"/>
    <s v="SO51258"/>
    <n v="1"/>
    <n v="1"/>
    <n v="1"/>
    <n v="1120.49"/>
    <n v="0"/>
    <n v="0"/>
    <n v="713.07979999999998"/>
    <n v="713.07979999999998"/>
    <n v="1120.49"/>
    <n v="89.639200000000002"/>
    <n v="28.0123"/>
    <d v="2013-01-01T00:00:00"/>
    <d v="2013-01-13T00:00:00"/>
    <d v="2013-01-08T00:00:00"/>
    <x v="15285"/>
    <m/>
    <x v="1"/>
    <x v="1"/>
    <x v="1"/>
    <n v="713.07979999999998"/>
    <m/>
    <x v="0"/>
    <n v="1"/>
    <x v="11"/>
    <x v="4"/>
    <s v="Jan-2013"/>
    <n v="3"/>
    <s v="Tuesday"/>
    <m/>
    <m/>
    <n v="407.41020000000003"/>
    <x v="11"/>
  </r>
  <r>
    <n v="388"/>
    <n v="20131226"/>
    <n v="20140107"/>
    <n v="20140102"/>
    <n v="25577"/>
    <n v="1"/>
    <n v="98"/>
    <x v="1"/>
    <s v="SO74022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15287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6"/>
    <n v="20131226"/>
    <n v="20140107"/>
    <n v="20140102"/>
    <n v="25489"/>
    <n v="1"/>
    <n v="98"/>
    <x v="1"/>
    <s v="SO74023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367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4"/>
    <n v="20131226"/>
    <n v="20140107"/>
    <n v="20140102"/>
    <n v="25585"/>
    <n v="1"/>
    <n v="98"/>
    <x v="1"/>
    <s v="SO74024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7559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8"/>
    <n v="20131217"/>
    <n v="20131229"/>
    <n v="20131224"/>
    <n v="25603"/>
    <n v="1"/>
    <n v="98"/>
    <x v="1"/>
    <s v="SO73324"/>
    <n v="1"/>
    <n v="1"/>
    <n v="1"/>
    <n v="1120.49"/>
    <n v="0"/>
    <n v="0"/>
    <n v="713.07979999999998"/>
    <n v="713.07979999999998"/>
    <n v="1120.49"/>
    <n v="89.639200000000002"/>
    <n v="28.0123"/>
    <d v="2013-12-17T00:00:00"/>
    <d v="2013-12-29T00:00:00"/>
    <d v="2013-12-24T00:00:00"/>
    <x v="7739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82"/>
    <n v="20131217"/>
    <n v="20131229"/>
    <n v="20131224"/>
    <n v="25604"/>
    <n v="1"/>
    <n v="98"/>
    <x v="1"/>
    <s v="SO73325"/>
    <n v="1"/>
    <n v="1"/>
    <n v="1"/>
    <n v="1120.49"/>
    <n v="0"/>
    <n v="0"/>
    <n v="713.07979999999998"/>
    <n v="713.07979999999998"/>
    <n v="1120.49"/>
    <n v="89.639200000000002"/>
    <n v="28.0123"/>
    <d v="2013-12-17T00:00:00"/>
    <d v="2013-12-29T00:00:00"/>
    <d v="2013-12-24T00:00:00"/>
    <x v="16836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86"/>
    <n v="20131215"/>
    <n v="20131227"/>
    <n v="20131222"/>
    <n v="25502"/>
    <n v="1"/>
    <n v="98"/>
    <x v="1"/>
    <s v="SO73175"/>
    <n v="1"/>
    <n v="1"/>
    <n v="1"/>
    <n v="1120.49"/>
    <n v="0"/>
    <n v="0"/>
    <n v="713.07979999999998"/>
    <n v="713.07979999999998"/>
    <n v="1120.49"/>
    <n v="89.639200000000002"/>
    <n v="28.0123"/>
    <d v="2013-12-15T00:00:00"/>
    <d v="2013-12-27T00:00:00"/>
    <d v="2013-12-22T00:00:00"/>
    <x v="16837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6"/>
    <n v="20131213"/>
    <n v="20131225"/>
    <n v="20131220"/>
    <n v="25578"/>
    <n v="1"/>
    <n v="98"/>
    <x v="1"/>
    <s v="SO73024"/>
    <n v="1"/>
    <n v="1"/>
    <n v="1"/>
    <n v="1120.49"/>
    <n v="0"/>
    <n v="0"/>
    <n v="713.07979999999998"/>
    <n v="713.07979999999998"/>
    <n v="1120.49"/>
    <n v="89.639200000000002"/>
    <n v="28.0123"/>
    <d v="2013-12-13T00:00:00"/>
    <d v="2013-12-25T00:00:00"/>
    <d v="2013-12-20T00:00:00"/>
    <x v="15333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4"/>
    <n v="20131212"/>
    <n v="20131224"/>
    <n v="20131219"/>
    <n v="25493"/>
    <n v="1"/>
    <n v="98"/>
    <x v="1"/>
    <s v="SO72945"/>
    <n v="1"/>
    <n v="1"/>
    <n v="1"/>
    <n v="1120.49"/>
    <n v="0"/>
    <n v="0"/>
    <n v="713.07979999999998"/>
    <n v="713.07979999999998"/>
    <n v="1120.49"/>
    <n v="89.639200000000002"/>
    <n v="28.0123"/>
    <d v="2013-12-12T00:00:00"/>
    <d v="2013-12-24T00:00:00"/>
    <d v="2013-12-19T00:00:00"/>
    <x v="3978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90"/>
    <n v="20131212"/>
    <n v="20131224"/>
    <n v="20131219"/>
    <n v="25584"/>
    <n v="1"/>
    <n v="98"/>
    <x v="1"/>
    <s v="SO72946"/>
    <n v="1"/>
    <n v="1"/>
    <n v="1"/>
    <n v="1120.49"/>
    <n v="0"/>
    <n v="0"/>
    <n v="713.07979999999998"/>
    <n v="713.07979999999998"/>
    <n v="1120.49"/>
    <n v="89.639200000000002"/>
    <n v="28.0123"/>
    <d v="2013-12-12T00:00:00"/>
    <d v="2013-12-24T00:00:00"/>
    <d v="2013-12-19T00:00:00"/>
    <x v="7579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2"/>
    <n v="20131212"/>
    <n v="20131224"/>
    <n v="20131219"/>
    <n v="25501"/>
    <n v="1"/>
    <n v="98"/>
    <x v="1"/>
    <s v="SO72947"/>
    <n v="1"/>
    <n v="1"/>
    <n v="1"/>
    <n v="1120.49"/>
    <n v="0"/>
    <n v="0"/>
    <n v="713.07979999999998"/>
    <n v="713.07979999999998"/>
    <n v="1120.49"/>
    <n v="89.639200000000002"/>
    <n v="28.0123"/>
    <d v="2013-12-12T00:00:00"/>
    <d v="2013-12-24T00:00:00"/>
    <d v="2013-12-19T00:00:00"/>
    <x v="15290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90"/>
    <n v="20131211"/>
    <n v="20131223"/>
    <n v="20131218"/>
    <n v="25599"/>
    <n v="1"/>
    <n v="98"/>
    <x v="1"/>
    <s v="SO72839"/>
    <n v="1"/>
    <n v="1"/>
    <n v="1"/>
    <n v="1120.49"/>
    <n v="0"/>
    <n v="0"/>
    <n v="713.07979999999998"/>
    <n v="713.07979999999998"/>
    <n v="1120.49"/>
    <n v="89.639200000000002"/>
    <n v="28.0123"/>
    <d v="2013-12-11T00:00:00"/>
    <d v="2013-12-23T00:00:00"/>
    <d v="2013-12-18T00:00:00"/>
    <x v="16838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6"/>
    <n v="20131210"/>
    <n v="20131222"/>
    <n v="20131217"/>
    <n v="25636"/>
    <n v="1"/>
    <n v="98"/>
    <x v="1"/>
    <s v="SO72784"/>
    <n v="1"/>
    <n v="1"/>
    <n v="1"/>
    <n v="1120.49"/>
    <n v="0"/>
    <n v="0"/>
    <n v="713.07979999999998"/>
    <n v="713.07979999999998"/>
    <n v="1120.49"/>
    <n v="89.639200000000002"/>
    <n v="28.0123"/>
    <d v="2013-12-10T00:00:00"/>
    <d v="2013-12-22T00:00:00"/>
    <d v="2013-12-17T00:00:00"/>
    <x v="16839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86"/>
    <n v="20131206"/>
    <n v="20131218"/>
    <n v="20131213"/>
    <n v="25582"/>
    <n v="1"/>
    <n v="98"/>
    <x v="1"/>
    <s v="SO72508"/>
    <n v="1"/>
    <n v="1"/>
    <n v="1"/>
    <n v="1120.49"/>
    <n v="0"/>
    <n v="0"/>
    <n v="713.07979999999998"/>
    <n v="713.07979999999998"/>
    <n v="1120.49"/>
    <n v="89.639200000000002"/>
    <n v="28.0123"/>
    <d v="2013-12-06T00:00:00"/>
    <d v="2013-12-18T00:00:00"/>
    <d v="2013-12-13T00:00:00"/>
    <x v="12181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90"/>
    <n v="20131204"/>
    <n v="20131216"/>
    <n v="20131211"/>
    <n v="25598"/>
    <n v="1"/>
    <n v="98"/>
    <x v="1"/>
    <s v="SO72350"/>
    <n v="1"/>
    <n v="1"/>
    <n v="1"/>
    <n v="1120.49"/>
    <n v="0"/>
    <n v="0"/>
    <n v="713.07979999999998"/>
    <n v="713.07979999999998"/>
    <n v="1120.49"/>
    <n v="89.639200000000002"/>
    <n v="28.0123"/>
    <d v="2013-12-04T00:00:00"/>
    <d v="2013-12-16T00:00:00"/>
    <d v="2013-12-11T00:00:00"/>
    <x v="327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4"/>
    <n v="20131123"/>
    <n v="20131205"/>
    <n v="20131130"/>
    <n v="25446"/>
    <n v="1"/>
    <n v="98"/>
    <x v="1"/>
    <s v="SO71421"/>
    <n v="1"/>
    <n v="1"/>
    <n v="1"/>
    <n v="1120.49"/>
    <n v="0"/>
    <n v="0"/>
    <n v="713.07979999999998"/>
    <n v="713.07979999999998"/>
    <n v="1120.49"/>
    <n v="89.639200000000002"/>
    <n v="28.0123"/>
    <d v="2013-11-23T00:00:00"/>
    <d v="2013-12-05T00:00:00"/>
    <d v="2013-11-30T00:00:00"/>
    <x v="331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88"/>
    <n v="20131122"/>
    <n v="20131204"/>
    <n v="20131129"/>
    <n v="25511"/>
    <n v="1"/>
    <n v="98"/>
    <x v="1"/>
    <s v="SO71344"/>
    <n v="1"/>
    <n v="1"/>
    <n v="1"/>
    <n v="1120.49"/>
    <n v="0"/>
    <n v="0"/>
    <n v="713.07979999999998"/>
    <n v="713.07979999999998"/>
    <n v="1120.49"/>
    <n v="89.639200000000002"/>
    <n v="28.0123"/>
    <d v="2013-11-22T00:00:00"/>
    <d v="2013-12-04T00:00:00"/>
    <d v="2013-11-29T00:00:00"/>
    <x v="7589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90"/>
    <n v="20131119"/>
    <n v="20131201"/>
    <n v="20131126"/>
    <n v="25448"/>
    <n v="1"/>
    <n v="98"/>
    <x v="1"/>
    <s v="SO71141"/>
    <n v="1"/>
    <n v="1"/>
    <n v="1"/>
    <n v="1120.49"/>
    <n v="0"/>
    <n v="0"/>
    <n v="713.07979999999998"/>
    <n v="713.07979999999998"/>
    <n v="1120.49"/>
    <n v="89.639200000000002"/>
    <n v="28.0123"/>
    <d v="2013-11-19T00:00:00"/>
    <d v="2013-12-01T00:00:00"/>
    <d v="2013-11-26T00:00:00"/>
    <x v="16841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90"/>
    <n v="20131118"/>
    <n v="20131130"/>
    <n v="20131125"/>
    <n v="25480"/>
    <n v="1"/>
    <n v="98"/>
    <x v="1"/>
    <s v="SO71085"/>
    <n v="1"/>
    <n v="1"/>
    <n v="1"/>
    <n v="1120.49"/>
    <n v="0"/>
    <n v="0"/>
    <n v="713.07979999999998"/>
    <n v="713.07979999999998"/>
    <n v="1120.49"/>
    <n v="89.639200000000002"/>
    <n v="28.0123"/>
    <d v="2013-11-18T00:00:00"/>
    <d v="2013-11-30T00:00:00"/>
    <d v="2013-11-25T00:00:00"/>
    <x v="17535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4"/>
    <n v="20131117"/>
    <n v="20131129"/>
    <n v="20131124"/>
    <n v="25500"/>
    <n v="1"/>
    <n v="98"/>
    <x v="1"/>
    <s v="SO71015"/>
    <n v="1"/>
    <n v="1"/>
    <n v="1"/>
    <n v="1120.49"/>
    <n v="0"/>
    <n v="0"/>
    <n v="713.07979999999998"/>
    <n v="713.07979999999998"/>
    <n v="1120.49"/>
    <n v="89.639200000000002"/>
    <n v="28.0123"/>
    <d v="2013-11-17T00:00:00"/>
    <d v="2013-11-29T00:00:00"/>
    <d v="2013-11-24T00:00:00"/>
    <x v="16618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8"/>
    <n v="20131116"/>
    <n v="20131128"/>
    <n v="20131123"/>
    <n v="25510"/>
    <n v="1"/>
    <n v="98"/>
    <x v="1"/>
    <s v="SO70934"/>
    <n v="1"/>
    <n v="1"/>
    <n v="1"/>
    <n v="1120.49"/>
    <n v="0"/>
    <n v="0"/>
    <n v="713.07979999999998"/>
    <n v="713.07979999999998"/>
    <n v="1120.49"/>
    <n v="89.639200000000002"/>
    <n v="28.0123"/>
    <d v="2013-11-16T00:00:00"/>
    <d v="2013-11-28T00:00:00"/>
    <d v="2013-11-23T00:00:00"/>
    <x v="7591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82"/>
    <n v="20131115"/>
    <n v="20131127"/>
    <n v="20131122"/>
    <n v="25465"/>
    <n v="1"/>
    <n v="98"/>
    <x v="1"/>
    <s v="SO70866"/>
    <n v="1"/>
    <n v="1"/>
    <n v="1"/>
    <n v="1120.49"/>
    <n v="0"/>
    <n v="0"/>
    <n v="713.07979999999998"/>
    <n v="713.07979999999998"/>
    <n v="1120.49"/>
    <n v="89.639200000000002"/>
    <n v="28.0123"/>
    <d v="2013-11-15T00:00:00"/>
    <d v="2013-11-27T00:00:00"/>
    <d v="2013-11-22T00:00:00"/>
    <x v="15375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86"/>
    <n v="20131112"/>
    <n v="20131124"/>
    <n v="20131119"/>
    <n v="25576"/>
    <n v="1"/>
    <n v="98"/>
    <x v="1"/>
    <s v="SO70664"/>
    <n v="1"/>
    <n v="1"/>
    <n v="1"/>
    <n v="1120.49"/>
    <n v="0"/>
    <n v="0"/>
    <n v="713.07979999999998"/>
    <n v="713.07979999999998"/>
    <n v="1120.49"/>
    <n v="89.639200000000002"/>
    <n v="28.0123"/>
    <d v="2013-11-12T00:00:00"/>
    <d v="2013-11-24T00:00:00"/>
    <d v="2013-11-19T00:00:00"/>
    <x v="16620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8"/>
    <n v="20131112"/>
    <n v="20131124"/>
    <n v="20131119"/>
    <n v="25506"/>
    <n v="1"/>
    <n v="98"/>
    <x v="1"/>
    <s v="SO70666"/>
    <n v="1"/>
    <n v="1"/>
    <n v="1"/>
    <n v="1120.49"/>
    <n v="0"/>
    <n v="0"/>
    <n v="713.07979999999998"/>
    <n v="713.07979999999998"/>
    <n v="1120.49"/>
    <n v="89.639200000000002"/>
    <n v="28.0123"/>
    <d v="2013-11-12T00:00:00"/>
    <d v="2013-11-24T00:00:00"/>
    <d v="2013-11-19T00:00:00"/>
    <x v="15376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90"/>
    <n v="20131110"/>
    <n v="20131122"/>
    <n v="20131117"/>
    <n v="24835"/>
    <n v="1"/>
    <n v="98"/>
    <x v="1"/>
    <s v="SO70517"/>
    <n v="1"/>
    <n v="1"/>
    <n v="1"/>
    <n v="1120.49"/>
    <n v="0"/>
    <n v="0"/>
    <n v="713.07979999999998"/>
    <n v="713.07979999999998"/>
    <n v="1120.49"/>
    <n v="89.639200000000002"/>
    <n v="28.0123"/>
    <d v="2013-11-10T00:00:00"/>
    <d v="2013-11-22T00:00:00"/>
    <d v="2013-11-17T00:00:00"/>
    <x v="16621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2"/>
    <n v="20131109"/>
    <n v="20131121"/>
    <n v="20131116"/>
    <n v="25312"/>
    <n v="1"/>
    <n v="98"/>
    <x v="1"/>
    <s v="SO70445"/>
    <n v="1"/>
    <n v="1"/>
    <n v="1"/>
    <n v="1120.49"/>
    <n v="0"/>
    <n v="0"/>
    <n v="713.07979999999998"/>
    <n v="713.07979999999998"/>
    <n v="1120.49"/>
    <n v="89.639200000000002"/>
    <n v="28.0123"/>
    <d v="2013-11-09T00:00:00"/>
    <d v="2013-11-21T00:00:00"/>
    <d v="2013-11-16T00:00:00"/>
    <x v="13721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82"/>
    <n v="20131107"/>
    <n v="20131119"/>
    <n v="20131114"/>
    <n v="25553"/>
    <n v="1"/>
    <n v="98"/>
    <x v="1"/>
    <s v="SO70307"/>
    <n v="1"/>
    <n v="1"/>
    <n v="1"/>
    <n v="1120.49"/>
    <n v="0"/>
    <n v="0"/>
    <n v="713.07979999999998"/>
    <n v="713.07979999999998"/>
    <n v="1120.49"/>
    <n v="89.639200000000002"/>
    <n v="28.0123"/>
    <d v="2013-11-07T00:00:00"/>
    <d v="2013-11-19T00:00:00"/>
    <d v="2013-11-14T00:00:00"/>
    <x v="17536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6"/>
    <n v="20131106"/>
    <n v="20131118"/>
    <n v="20131113"/>
    <n v="25488"/>
    <n v="1"/>
    <n v="98"/>
    <x v="1"/>
    <s v="SO70244"/>
    <n v="1"/>
    <n v="1"/>
    <n v="1"/>
    <n v="1120.49"/>
    <n v="0"/>
    <n v="0"/>
    <n v="713.07979999999998"/>
    <n v="713.07979999999998"/>
    <n v="1120.49"/>
    <n v="89.639200000000002"/>
    <n v="28.0123"/>
    <d v="2013-11-06T00:00:00"/>
    <d v="2013-11-18T00:00:00"/>
    <d v="2013-11-13T00:00:00"/>
    <x v="17537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4"/>
    <n v="20131105"/>
    <n v="20131117"/>
    <n v="20131112"/>
    <n v="25467"/>
    <n v="1"/>
    <n v="98"/>
    <x v="1"/>
    <s v="SO70160"/>
    <n v="1"/>
    <n v="1"/>
    <n v="1"/>
    <n v="1120.49"/>
    <n v="0"/>
    <n v="0"/>
    <n v="713.07979999999998"/>
    <n v="713.07979999999998"/>
    <n v="1120.49"/>
    <n v="89.639200000000002"/>
    <n v="28.0123"/>
    <d v="2013-11-05T00:00:00"/>
    <d v="2013-11-17T00:00:00"/>
    <d v="2013-11-12T00:00:00"/>
    <x v="334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2"/>
    <n v="20131103"/>
    <n v="20131115"/>
    <n v="20131110"/>
    <n v="25531"/>
    <n v="1"/>
    <n v="98"/>
    <x v="1"/>
    <s v="SO70005"/>
    <n v="1"/>
    <n v="1"/>
    <n v="1"/>
    <n v="1120.49"/>
    <n v="0"/>
    <n v="0"/>
    <n v="713.07979999999998"/>
    <n v="713.07979999999998"/>
    <n v="1120.49"/>
    <n v="89.639200000000002"/>
    <n v="28.0123"/>
    <d v="2013-11-03T00:00:00"/>
    <d v="2013-11-15T00:00:00"/>
    <d v="2013-11-10T00:00:00"/>
    <x v="7594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90"/>
    <n v="20131103"/>
    <n v="20131115"/>
    <n v="20131110"/>
    <n v="25573"/>
    <n v="1"/>
    <n v="98"/>
    <x v="1"/>
    <s v="SO70006"/>
    <n v="1"/>
    <n v="1"/>
    <n v="1"/>
    <n v="1120.49"/>
    <n v="0"/>
    <n v="0"/>
    <n v="713.07979999999998"/>
    <n v="713.07979999999998"/>
    <n v="1120.49"/>
    <n v="89.639200000000002"/>
    <n v="28.0123"/>
    <d v="2013-11-03T00:00:00"/>
    <d v="2013-11-15T00:00:00"/>
    <d v="2013-11-10T00:00:00"/>
    <x v="15297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4"/>
    <n v="20131102"/>
    <n v="20131114"/>
    <n v="20131109"/>
    <n v="24702"/>
    <n v="1"/>
    <n v="98"/>
    <x v="1"/>
    <s v="SO69939"/>
    <n v="1"/>
    <n v="1"/>
    <n v="1"/>
    <n v="1120.49"/>
    <n v="0"/>
    <n v="0"/>
    <n v="713.07979999999998"/>
    <n v="713.07979999999998"/>
    <n v="1120.49"/>
    <n v="89.639200000000002"/>
    <n v="28.0123"/>
    <d v="2013-11-02T00:00:00"/>
    <d v="2013-11-14T00:00:00"/>
    <d v="2013-11-09T00:00:00"/>
    <x v="16844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86"/>
    <n v="20131102"/>
    <n v="20131114"/>
    <n v="20131109"/>
    <n v="24712"/>
    <n v="1"/>
    <n v="98"/>
    <x v="1"/>
    <s v="SO69940"/>
    <n v="1"/>
    <n v="1"/>
    <n v="1"/>
    <n v="1120.49"/>
    <n v="0"/>
    <n v="0"/>
    <n v="713.07979999999998"/>
    <n v="713.07979999999998"/>
    <n v="1120.49"/>
    <n v="89.639200000000002"/>
    <n v="28.0123"/>
    <d v="2013-11-02T00:00:00"/>
    <d v="2013-11-14T00:00:00"/>
    <d v="2013-11-09T00:00:00"/>
    <x v="17538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84"/>
    <n v="20131030"/>
    <n v="20131111"/>
    <n v="20131106"/>
    <n v="25447"/>
    <n v="1"/>
    <n v="98"/>
    <x v="1"/>
    <s v="SO69719"/>
    <n v="1"/>
    <n v="1"/>
    <n v="1"/>
    <n v="1120.49"/>
    <n v="0"/>
    <n v="0"/>
    <n v="713.07979999999998"/>
    <n v="713.07979999999998"/>
    <n v="1120.49"/>
    <n v="89.639200000000002"/>
    <n v="28.0123"/>
    <d v="2013-10-30T00:00:00"/>
    <d v="2013-11-11T00:00:00"/>
    <d v="2013-11-06T00:00:00"/>
    <x v="12230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8"/>
    <n v="20131012"/>
    <n v="20131024"/>
    <n v="20131019"/>
    <n v="24112"/>
    <n v="1"/>
    <n v="98"/>
    <x v="1"/>
    <s v="SO68263"/>
    <n v="1"/>
    <n v="1"/>
    <n v="1"/>
    <n v="1120.49"/>
    <n v="0"/>
    <n v="0"/>
    <n v="713.07979999999998"/>
    <n v="713.07979999999998"/>
    <n v="1120.49"/>
    <n v="89.639200000000002"/>
    <n v="28.0123"/>
    <d v="2013-10-12T00:00:00"/>
    <d v="2013-10-24T00:00:00"/>
    <d v="2013-10-19T00:00:00"/>
    <x v="15377"/>
    <m/>
    <x v="1"/>
    <x v="1"/>
    <x v="1"/>
    <n v="713.07979999999998"/>
    <m/>
    <x v="0"/>
    <n v="10"/>
    <x v="2"/>
    <x v="4"/>
    <s v="Oct-2013"/>
    <n v="7"/>
    <s v="Saturday"/>
    <m/>
    <m/>
    <n v="407.41020000000003"/>
    <x v="2"/>
  </r>
  <r>
    <n v="384"/>
    <n v="20131008"/>
    <n v="20131020"/>
    <n v="20131015"/>
    <n v="24115"/>
    <n v="1"/>
    <n v="98"/>
    <x v="1"/>
    <s v="SO68026"/>
    <n v="1"/>
    <n v="1"/>
    <n v="1"/>
    <n v="1120.49"/>
    <n v="0"/>
    <n v="0"/>
    <n v="713.07979999999998"/>
    <n v="713.07979999999998"/>
    <n v="1120.49"/>
    <n v="89.639200000000002"/>
    <n v="28.0123"/>
    <d v="2013-10-08T00:00:00"/>
    <d v="2013-10-20T00:00:00"/>
    <d v="2013-10-15T00:00:00"/>
    <x v="12184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6"/>
    <n v="20131022"/>
    <n v="20131103"/>
    <n v="20131029"/>
    <n v="24138"/>
    <n v="1"/>
    <n v="98"/>
    <x v="1"/>
    <s v="SO68948"/>
    <n v="1"/>
    <n v="1"/>
    <n v="1"/>
    <n v="1120.49"/>
    <n v="0"/>
    <n v="0"/>
    <n v="713.07979999999998"/>
    <n v="713.07979999999998"/>
    <n v="1120.49"/>
    <n v="89.639200000000002"/>
    <n v="28.0123"/>
    <d v="2013-10-22T00:00:00"/>
    <d v="2013-11-03T00:00:00"/>
    <d v="2013-10-29T00:00:00"/>
    <x v="13819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90"/>
    <n v="20131021"/>
    <n v="20131102"/>
    <n v="20131028"/>
    <n v="24199"/>
    <n v="1"/>
    <n v="98"/>
    <x v="1"/>
    <s v="SO68880"/>
    <n v="1"/>
    <n v="1"/>
    <n v="1"/>
    <n v="1120.49"/>
    <n v="0"/>
    <n v="0"/>
    <n v="713.07979999999998"/>
    <n v="713.07979999999998"/>
    <n v="1120.49"/>
    <n v="89.639200000000002"/>
    <n v="28.0123"/>
    <d v="2013-10-21T00:00:00"/>
    <d v="2013-11-02T00:00:00"/>
    <d v="2013-10-28T00:00:00"/>
    <x v="15339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2"/>
    <n v="20131028"/>
    <n v="20131109"/>
    <n v="20131104"/>
    <n v="24200"/>
    <n v="1"/>
    <n v="98"/>
    <x v="1"/>
    <s v="SO69385"/>
    <n v="1"/>
    <n v="1"/>
    <n v="1"/>
    <n v="1120.49"/>
    <n v="0"/>
    <n v="0"/>
    <n v="713.07979999999998"/>
    <n v="713.07979999999998"/>
    <n v="1120.49"/>
    <n v="89.639200000000002"/>
    <n v="28.0123"/>
    <d v="2013-10-28T00:00:00"/>
    <d v="2013-11-09T00:00:00"/>
    <d v="2013-11-04T00:00:00"/>
    <x v="17539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6"/>
    <n v="20131015"/>
    <n v="20131027"/>
    <n v="20131022"/>
    <n v="24211"/>
    <n v="1"/>
    <n v="98"/>
    <x v="1"/>
    <s v="SO68462"/>
    <n v="1"/>
    <n v="1"/>
    <n v="1"/>
    <n v="1120.49"/>
    <n v="0"/>
    <n v="0"/>
    <n v="713.07979999999998"/>
    <n v="713.07979999999998"/>
    <n v="1120.49"/>
    <n v="89.639200000000002"/>
    <n v="28.0123"/>
    <d v="2013-10-15T00:00:00"/>
    <d v="2013-10-27T00:00:00"/>
    <d v="2013-10-22T00:00:00"/>
    <x v="16624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90"/>
    <n v="20131029"/>
    <n v="20131110"/>
    <n v="20131105"/>
    <n v="25546"/>
    <n v="1"/>
    <n v="98"/>
    <x v="1"/>
    <s v="SO69644"/>
    <n v="1"/>
    <n v="1"/>
    <n v="1"/>
    <n v="1120.49"/>
    <n v="0"/>
    <n v="0"/>
    <n v="713.07979999999998"/>
    <n v="713.07979999999998"/>
    <n v="1120.49"/>
    <n v="89.639200000000002"/>
    <n v="28.0123"/>
    <d v="2013-10-29T00:00:00"/>
    <d v="2013-11-10T00:00:00"/>
    <d v="2013-11-05T00:00:00"/>
    <x v="12231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90"/>
    <n v="20131022"/>
    <n v="20131103"/>
    <n v="20131029"/>
    <n v="24689"/>
    <n v="1"/>
    <n v="98"/>
    <x v="1"/>
    <s v="SO68947"/>
    <n v="1"/>
    <n v="1"/>
    <n v="1"/>
    <n v="1120.49"/>
    <n v="0"/>
    <n v="0"/>
    <n v="713.07979999999998"/>
    <n v="713.07979999999998"/>
    <n v="1120.49"/>
    <n v="89.639200000000002"/>
    <n v="28.0123"/>
    <d v="2013-10-22T00:00:00"/>
    <d v="2013-11-03T00:00:00"/>
    <d v="2013-10-29T00:00:00"/>
    <x v="15378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2"/>
    <n v="20131008"/>
    <n v="20131020"/>
    <n v="20131015"/>
    <n v="24697"/>
    <n v="1"/>
    <n v="98"/>
    <x v="1"/>
    <s v="SO68024"/>
    <n v="1"/>
    <n v="1"/>
    <n v="1"/>
    <n v="1120.49"/>
    <n v="0"/>
    <n v="0"/>
    <n v="713.07979999999998"/>
    <n v="713.07979999999998"/>
    <n v="1120.49"/>
    <n v="89.639200000000002"/>
    <n v="28.0123"/>
    <d v="2013-10-08T00:00:00"/>
    <d v="2013-10-20T00:00:00"/>
    <d v="2013-10-15T00:00:00"/>
    <x v="16625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4"/>
    <n v="20131018"/>
    <n v="20131030"/>
    <n v="20131025"/>
    <n v="24705"/>
    <n v="1"/>
    <n v="98"/>
    <x v="1"/>
    <s v="SO68673"/>
    <n v="1"/>
    <n v="1"/>
    <n v="1"/>
    <n v="1120.49"/>
    <n v="0"/>
    <n v="0"/>
    <n v="713.07979999999998"/>
    <n v="713.07979999999998"/>
    <n v="1120.49"/>
    <n v="89.639200000000002"/>
    <n v="28.0123"/>
    <d v="2013-10-18T00:00:00"/>
    <d v="2013-10-30T00:00:00"/>
    <d v="2013-10-25T00:00:00"/>
    <x v="15379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4"/>
    <n v="20131022"/>
    <n v="20131103"/>
    <n v="20131029"/>
    <n v="25301"/>
    <n v="1"/>
    <n v="98"/>
    <x v="1"/>
    <s v="SO68945"/>
    <n v="1"/>
    <n v="1"/>
    <n v="1"/>
    <n v="1120.49"/>
    <n v="0"/>
    <n v="0"/>
    <n v="713.07979999999998"/>
    <n v="713.07979999999998"/>
    <n v="1120.49"/>
    <n v="89.639200000000002"/>
    <n v="28.0123"/>
    <d v="2013-10-22T00:00:00"/>
    <d v="2013-11-03T00:00:00"/>
    <d v="2013-10-29T00:00:00"/>
    <x v="16626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4"/>
    <n v="20131005"/>
    <n v="20131017"/>
    <n v="20131012"/>
    <n v="25308"/>
    <n v="1"/>
    <n v="98"/>
    <x v="1"/>
    <s v="SO67836"/>
    <n v="1"/>
    <n v="1"/>
    <n v="1"/>
    <n v="1120.49"/>
    <n v="0"/>
    <n v="0"/>
    <n v="713.07979999999998"/>
    <n v="713.07979999999998"/>
    <n v="1120.49"/>
    <n v="89.639200000000002"/>
    <n v="28.0123"/>
    <d v="2013-10-05T00:00:00"/>
    <d v="2013-10-17T00:00:00"/>
    <d v="2013-10-12T00:00:00"/>
    <x v="17540"/>
    <m/>
    <x v="1"/>
    <x v="1"/>
    <x v="1"/>
    <n v="713.07979999999998"/>
    <m/>
    <x v="0"/>
    <n v="10"/>
    <x v="2"/>
    <x v="4"/>
    <s v="Oct-2013"/>
    <n v="7"/>
    <s v="Saturday"/>
    <m/>
    <m/>
    <n v="407.41020000000003"/>
    <x v="2"/>
  </r>
  <r>
    <n v="390"/>
    <n v="20131021"/>
    <n v="20131102"/>
    <n v="20131028"/>
    <n v="25453"/>
    <n v="1"/>
    <n v="98"/>
    <x v="1"/>
    <s v="SO68877"/>
    <n v="1"/>
    <n v="1"/>
    <n v="1"/>
    <n v="1120.49"/>
    <n v="0"/>
    <n v="0"/>
    <n v="713.07979999999998"/>
    <n v="713.07979999999998"/>
    <n v="1120.49"/>
    <n v="89.639200000000002"/>
    <n v="28.0123"/>
    <d v="2013-10-21T00:00:00"/>
    <d v="2013-11-02T00:00:00"/>
    <d v="2013-10-28T00:00:00"/>
    <x v="16627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4"/>
    <n v="20131008"/>
    <n v="20131020"/>
    <n v="20131015"/>
    <n v="25454"/>
    <n v="1"/>
    <n v="98"/>
    <x v="1"/>
    <s v="SO68025"/>
    <n v="1"/>
    <n v="1"/>
    <n v="1"/>
    <n v="1120.49"/>
    <n v="0"/>
    <n v="0"/>
    <n v="713.07979999999998"/>
    <n v="713.07979999999998"/>
    <n v="1120.49"/>
    <n v="89.639200000000002"/>
    <n v="28.0123"/>
    <d v="2013-10-08T00:00:00"/>
    <d v="2013-10-20T00:00:00"/>
    <d v="2013-10-15T00:00:00"/>
    <x v="15298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90"/>
    <n v="20130926"/>
    <n v="20131008"/>
    <n v="20131003"/>
    <n v="24197"/>
    <n v="1"/>
    <n v="98"/>
    <x v="1"/>
    <s v="SO67138"/>
    <n v="1"/>
    <n v="1"/>
    <n v="1"/>
    <n v="1120.49"/>
    <n v="0"/>
    <n v="0"/>
    <n v="713.07979999999998"/>
    <n v="713.07979999999998"/>
    <n v="1120.49"/>
    <n v="89.639200000000002"/>
    <n v="28.0123"/>
    <d v="2013-09-26T00:00:00"/>
    <d v="2013-10-08T00:00:00"/>
    <d v="2013-10-03T00:00:00"/>
    <x v="15340"/>
    <m/>
    <x v="1"/>
    <x v="1"/>
    <x v="1"/>
    <n v="713.07979999999998"/>
    <m/>
    <x v="0"/>
    <n v="9"/>
    <x v="3"/>
    <x v="4"/>
    <s v="Sep-2013"/>
    <n v="5"/>
    <s v="Thursday"/>
    <m/>
    <m/>
    <n v="407.41020000000003"/>
    <x v="3"/>
  </r>
  <r>
    <n v="390"/>
    <n v="20130920"/>
    <n v="20131002"/>
    <n v="20130927"/>
    <n v="24193"/>
    <n v="1"/>
    <n v="98"/>
    <x v="1"/>
    <s v="SO66760"/>
    <n v="1"/>
    <n v="1"/>
    <n v="1"/>
    <n v="1120.49"/>
    <n v="0"/>
    <n v="0"/>
    <n v="713.07979999999998"/>
    <n v="713.07979999999998"/>
    <n v="1120.49"/>
    <n v="89.639200000000002"/>
    <n v="28.0123"/>
    <d v="2013-09-20T00:00:00"/>
    <d v="2013-10-02T00:00:00"/>
    <d v="2013-09-27T00:00:00"/>
    <x v="4050"/>
    <m/>
    <x v="1"/>
    <x v="1"/>
    <x v="1"/>
    <n v="713.07979999999998"/>
    <m/>
    <x v="0"/>
    <n v="9"/>
    <x v="3"/>
    <x v="4"/>
    <s v="Sep-2013"/>
    <n v="6"/>
    <s v="Friday"/>
    <m/>
    <m/>
    <n v="407.41020000000003"/>
    <x v="3"/>
  </r>
  <r>
    <n v="382"/>
    <n v="20130919"/>
    <n v="20131001"/>
    <n v="20130926"/>
    <n v="24213"/>
    <n v="1"/>
    <n v="98"/>
    <x v="1"/>
    <s v="SO66694"/>
    <n v="1"/>
    <n v="1"/>
    <n v="1"/>
    <n v="1120.49"/>
    <n v="0"/>
    <n v="0"/>
    <n v="713.07979999999998"/>
    <n v="713.07979999999998"/>
    <n v="1120.49"/>
    <n v="89.639200000000002"/>
    <n v="28.0123"/>
    <d v="2013-09-19T00:00:00"/>
    <d v="2013-10-01T00:00:00"/>
    <d v="2013-09-26T00:00:00"/>
    <x v="11204"/>
    <m/>
    <x v="1"/>
    <x v="1"/>
    <x v="1"/>
    <n v="713.07979999999998"/>
    <m/>
    <x v="0"/>
    <n v="9"/>
    <x v="3"/>
    <x v="4"/>
    <s v="Sep-2013"/>
    <n v="5"/>
    <s v="Thursday"/>
    <m/>
    <m/>
    <n v="407.41020000000003"/>
    <x v="3"/>
  </r>
  <r>
    <n v="388"/>
    <n v="20130915"/>
    <n v="20130927"/>
    <n v="20130922"/>
    <n v="24192"/>
    <n v="1"/>
    <n v="98"/>
    <x v="1"/>
    <s v="SO66426"/>
    <n v="1"/>
    <n v="1"/>
    <n v="1"/>
    <n v="1120.49"/>
    <n v="0"/>
    <n v="0"/>
    <n v="713.07979999999998"/>
    <n v="713.07979999999998"/>
    <n v="1120.49"/>
    <n v="89.639200000000002"/>
    <n v="28.0123"/>
    <d v="2013-09-15T00:00:00"/>
    <d v="2013-09-27T00:00:00"/>
    <d v="2013-09-22T00:00:00"/>
    <x v="15300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4"/>
    <n v="20130907"/>
    <n v="20130919"/>
    <n v="20130914"/>
    <n v="24212"/>
    <n v="1"/>
    <n v="98"/>
    <x v="1"/>
    <s v="SO65947"/>
    <n v="1"/>
    <n v="1"/>
    <n v="1"/>
    <n v="1120.49"/>
    <n v="0"/>
    <n v="0"/>
    <n v="713.07979999999998"/>
    <n v="713.07979999999998"/>
    <n v="1120.49"/>
    <n v="89.639200000000002"/>
    <n v="28.0123"/>
    <d v="2013-09-07T00:00:00"/>
    <d v="2013-09-19T00:00:00"/>
    <d v="2013-09-14T00:00:00"/>
    <x v="15342"/>
    <m/>
    <x v="1"/>
    <x v="1"/>
    <x v="1"/>
    <n v="713.07979999999998"/>
    <m/>
    <x v="0"/>
    <n v="9"/>
    <x v="3"/>
    <x v="4"/>
    <s v="Sep-2013"/>
    <n v="7"/>
    <s v="Saturday"/>
    <m/>
    <m/>
    <n v="407.41020000000003"/>
    <x v="3"/>
  </r>
  <r>
    <n v="390"/>
    <n v="20130906"/>
    <n v="20130918"/>
    <n v="20130913"/>
    <n v="24217"/>
    <n v="1"/>
    <n v="98"/>
    <x v="1"/>
    <s v="SO65873"/>
    <n v="1"/>
    <n v="1"/>
    <n v="1"/>
    <n v="1120.49"/>
    <n v="0"/>
    <n v="0"/>
    <n v="713.07979999999998"/>
    <n v="713.07979999999998"/>
    <n v="1120.49"/>
    <n v="89.639200000000002"/>
    <n v="28.0123"/>
    <d v="2013-09-06T00:00:00"/>
    <d v="2013-09-18T00:00:00"/>
    <d v="2013-09-13T00:00:00"/>
    <x v="15301"/>
    <m/>
    <x v="1"/>
    <x v="1"/>
    <x v="1"/>
    <n v="713.07979999999998"/>
    <m/>
    <x v="0"/>
    <n v="9"/>
    <x v="3"/>
    <x v="4"/>
    <s v="Sep-2013"/>
    <n v="6"/>
    <s v="Friday"/>
    <m/>
    <m/>
    <n v="407.41020000000003"/>
    <x v="3"/>
  </r>
  <r>
    <n v="382"/>
    <n v="20130829"/>
    <n v="20130910"/>
    <n v="20130905"/>
    <n v="24189"/>
    <n v="1"/>
    <n v="98"/>
    <x v="1"/>
    <s v="SO65389"/>
    <n v="1"/>
    <n v="1"/>
    <n v="1"/>
    <n v="1120.49"/>
    <n v="0"/>
    <n v="0"/>
    <n v="713.07979999999998"/>
    <n v="713.07979999999998"/>
    <n v="1120.49"/>
    <n v="89.639200000000002"/>
    <n v="28.0123"/>
    <d v="2013-08-29T00:00:00"/>
    <d v="2013-09-10T00:00:00"/>
    <d v="2013-09-05T00:00:00"/>
    <x v="16845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8"/>
    <n v="20130829"/>
    <n v="20130910"/>
    <n v="20130905"/>
    <n v="24202"/>
    <n v="1"/>
    <n v="98"/>
    <x v="1"/>
    <s v="SO65390"/>
    <n v="1"/>
    <n v="1"/>
    <n v="1"/>
    <n v="1120.49"/>
    <n v="0"/>
    <n v="0"/>
    <n v="713.07979999999998"/>
    <n v="713.07979999999998"/>
    <n v="1120.49"/>
    <n v="89.639200000000002"/>
    <n v="28.0123"/>
    <d v="2013-08-29T00:00:00"/>
    <d v="2013-09-10T00:00:00"/>
    <d v="2013-09-05T00:00:00"/>
    <x v="17541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4"/>
    <n v="20130827"/>
    <n v="20130908"/>
    <n v="20130903"/>
    <n v="27928"/>
    <n v="1"/>
    <n v="98"/>
    <x v="1"/>
    <s v="SO65082"/>
    <n v="1"/>
    <n v="1"/>
    <n v="1"/>
    <n v="1120.49"/>
    <n v="0"/>
    <n v="0"/>
    <n v="713.07979999999998"/>
    <n v="713.07979999999998"/>
    <n v="1120.49"/>
    <n v="89.639200000000002"/>
    <n v="28.0123"/>
    <d v="2013-08-27T00:00:00"/>
    <d v="2013-09-08T00:00:00"/>
    <d v="2013-09-03T00:00:00"/>
    <x v="17542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86"/>
    <n v="20130827"/>
    <n v="20130908"/>
    <n v="20130903"/>
    <n v="24104"/>
    <n v="1"/>
    <n v="98"/>
    <x v="1"/>
    <s v="SO65083"/>
    <n v="1"/>
    <n v="1"/>
    <n v="1"/>
    <n v="1120.49"/>
    <n v="0"/>
    <n v="0"/>
    <n v="713.07979999999998"/>
    <n v="713.07979999999998"/>
    <n v="1120.49"/>
    <n v="89.639200000000002"/>
    <n v="28.0123"/>
    <d v="2013-08-27T00:00:00"/>
    <d v="2013-09-08T00:00:00"/>
    <d v="2013-09-03T00:00:00"/>
    <x v="15345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86"/>
    <n v="20130823"/>
    <n v="20130904"/>
    <n v="20130830"/>
    <n v="24058"/>
    <n v="1"/>
    <n v="98"/>
    <x v="1"/>
    <s v="SO64848"/>
    <n v="1"/>
    <n v="1"/>
    <n v="1"/>
    <n v="1120.49"/>
    <n v="0"/>
    <n v="0"/>
    <n v="713.07979999999998"/>
    <n v="713.07979999999998"/>
    <n v="1120.49"/>
    <n v="89.639200000000002"/>
    <n v="28.0123"/>
    <d v="2013-08-23T00:00:00"/>
    <d v="2013-09-04T00:00:00"/>
    <d v="2013-08-30T00:00:00"/>
    <x v="12187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8"/>
    <n v="20130821"/>
    <n v="20130902"/>
    <n v="20130828"/>
    <n v="24065"/>
    <n v="1"/>
    <n v="98"/>
    <x v="1"/>
    <s v="SO64726"/>
    <n v="1"/>
    <n v="1"/>
    <n v="1"/>
    <n v="1120.49"/>
    <n v="0"/>
    <n v="0"/>
    <n v="713.07979999999998"/>
    <n v="713.07979999999998"/>
    <n v="1120.49"/>
    <n v="89.639200000000002"/>
    <n v="28.0123"/>
    <d v="2013-08-21T00:00:00"/>
    <d v="2013-09-02T00:00:00"/>
    <d v="2013-08-28T00:00:00"/>
    <x v="16632"/>
    <m/>
    <x v="1"/>
    <x v="1"/>
    <x v="1"/>
    <n v="713.07979999999998"/>
    <m/>
    <x v="0"/>
    <n v="8"/>
    <x v="4"/>
    <x v="4"/>
    <s v="Aug-2013"/>
    <n v="4"/>
    <s v="Wednesday"/>
    <m/>
    <m/>
    <n v="407.41020000000003"/>
    <x v="4"/>
  </r>
  <r>
    <n v="386"/>
    <n v="20130813"/>
    <n v="20130825"/>
    <n v="20130820"/>
    <n v="24187"/>
    <n v="1"/>
    <n v="98"/>
    <x v="1"/>
    <s v="SO64174"/>
    <n v="1"/>
    <n v="1"/>
    <n v="1"/>
    <n v="1120.49"/>
    <n v="0"/>
    <n v="0"/>
    <n v="713.07979999999998"/>
    <n v="713.07979999999998"/>
    <n v="1120.49"/>
    <n v="89.639200000000002"/>
    <n v="28.0123"/>
    <d v="2013-08-13T00:00:00"/>
    <d v="2013-08-25T00:00:00"/>
    <d v="2013-08-20T00:00:00"/>
    <x v="15390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90"/>
    <n v="20130808"/>
    <n v="20130820"/>
    <n v="20130815"/>
    <n v="24184"/>
    <n v="1"/>
    <n v="98"/>
    <x v="1"/>
    <s v="SO63875"/>
    <n v="1"/>
    <n v="1"/>
    <n v="1"/>
    <n v="1120.49"/>
    <n v="0"/>
    <n v="0"/>
    <n v="713.07979999999998"/>
    <n v="713.07979999999998"/>
    <n v="1120.49"/>
    <n v="89.639200000000002"/>
    <n v="28.0123"/>
    <d v="2013-08-08T00:00:00"/>
    <d v="2013-08-20T00:00:00"/>
    <d v="2013-08-15T00:00:00"/>
    <x v="15350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6"/>
    <n v="20130805"/>
    <n v="20130817"/>
    <n v="20130812"/>
    <n v="24186"/>
    <n v="1"/>
    <n v="98"/>
    <x v="1"/>
    <s v="SO63688"/>
    <n v="1"/>
    <n v="1"/>
    <n v="1"/>
    <n v="1120.49"/>
    <n v="0"/>
    <n v="0"/>
    <n v="713.07979999999998"/>
    <n v="713.07979999999998"/>
    <n v="1120.49"/>
    <n v="89.639200000000002"/>
    <n v="28.0123"/>
    <d v="2013-08-05T00:00:00"/>
    <d v="2013-08-17T00:00:00"/>
    <d v="2013-08-12T00:00:00"/>
    <x v="386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82"/>
    <n v="20130731"/>
    <n v="20130812"/>
    <n v="20130807"/>
    <n v="24114"/>
    <n v="1"/>
    <n v="98"/>
    <x v="1"/>
    <s v="SO63359"/>
    <n v="1"/>
    <n v="1"/>
    <n v="1"/>
    <n v="1120.49"/>
    <n v="0"/>
    <n v="0"/>
    <n v="713.07979999999998"/>
    <n v="713.07979999999998"/>
    <n v="1120.49"/>
    <n v="89.639200000000002"/>
    <n v="28.0123"/>
    <d v="2013-07-31T00:00:00"/>
    <d v="2013-08-12T00:00:00"/>
    <d v="2013-08-07T00:00:00"/>
    <x v="12191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86"/>
    <n v="20130725"/>
    <n v="20130806"/>
    <n v="20130801"/>
    <n v="24069"/>
    <n v="1"/>
    <n v="98"/>
    <x v="1"/>
    <s v="SO62812"/>
    <n v="1"/>
    <n v="1"/>
    <n v="1"/>
    <n v="1120.49"/>
    <n v="0"/>
    <n v="0"/>
    <n v="713.07979999999998"/>
    <n v="713.07979999999998"/>
    <n v="1120.49"/>
    <n v="89.639200000000002"/>
    <n v="28.0123"/>
    <d v="2013-07-25T00:00:00"/>
    <d v="2013-08-06T00:00:00"/>
    <d v="2013-08-01T00:00:00"/>
    <x v="16846"/>
    <m/>
    <x v="1"/>
    <x v="1"/>
    <x v="1"/>
    <n v="713.07979999999998"/>
    <m/>
    <x v="0"/>
    <n v="7"/>
    <x v="5"/>
    <x v="4"/>
    <s v="Jul-2013"/>
    <n v="5"/>
    <s v="Thursday"/>
    <m/>
    <m/>
    <n v="407.41020000000003"/>
    <x v="5"/>
  </r>
  <r>
    <n v="388"/>
    <n v="20130723"/>
    <n v="20130804"/>
    <n v="20130730"/>
    <n v="24054"/>
    <n v="1"/>
    <n v="98"/>
    <x v="1"/>
    <s v="SO62688"/>
    <n v="1"/>
    <n v="1"/>
    <n v="1"/>
    <n v="1120.49"/>
    <n v="0"/>
    <n v="0"/>
    <n v="713.07979999999998"/>
    <n v="713.07979999999998"/>
    <n v="1120.49"/>
    <n v="89.639200000000002"/>
    <n v="28.0123"/>
    <d v="2013-07-23T00:00:00"/>
    <d v="2013-08-04T00:00:00"/>
    <d v="2013-07-30T00:00:00"/>
    <x v="16847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6"/>
    <n v="20130721"/>
    <n v="20130802"/>
    <n v="20130728"/>
    <n v="24055"/>
    <n v="1"/>
    <n v="98"/>
    <x v="1"/>
    <s v="SO62577"/>
    <n v="1"/>
    <n v="1"/>
    <n v="1"/>
    <n v="1120.49"/>
    <n v="0"/>
    <n v="0"/>
    <n v="713.07979999999998"/>
    <n v="713.07979999999998"/>
    <n v="1120.49"/>
    <n v="89.639200000000002"/>
    <n v="28.0123"/>
    <d v="2013-07-21T00:00:00"/>
    <d v="2013-08-02T00:00:00"/>
    <d v="2013-07-28T00:00:00"/>
    <x v="16633"/>
    <m/>
    <x v="1"/>
    <x v="1"/>
    <x v="1"/>
    <n v="713.07979999999998"/>
    <m/>
    <x v="0"/>
    <n v="7"/>
    <x v="5"/>
    <x v="4"/>
    <s v="Jul-2013"/>
    <n v="1"/>
    <s v="Sunday"/>
    <m/>
    <m/>
    <n v="407.41020000000003"/>
    <x v="5"/>
  </r>
  <r>
    <n v="388"/>
    <n v="20130721"/>
    <n v="20130802"/>
    <n v="20130728"/>
    <n v="24044"/>
    <n v="1"/>
    <n v="98"/>
    <x v="1"/>
    <s v="SO62578"/>
    <n v="1"/>
    <n v="1"/>
    <n v="1"/>
    <n v="1120.49"/>
    <n v="0"/>
    <n v="0"/>
    <n v="713.07979999999998"/>
    <n v="713.07979999999998"/>
    <n v="1120.49"/>
    <n v="89.639200000000002"/>
    <n v="28.0123"/>
    <d v="2013-07-21T00:00:00"/>
    <d v="2013-08-02T00:00:00"/>
    <d v="2013-07-28T00:00:00"/>
    <x v="16849"/>
    <m/>
    <x v="1"/>
    <x v="1"/>
    <x v="1"/>
    <n v="713.07979999999998"/>
    <m/>
    <x v="0"/>
    <n v="7"/>
    <x v="5"/>
    <x v="4"/>
    <s v="Jul-2013"/>
    <n v="1"/>
    <s v="Sunday"/>
    <m/>
    <m/>
    <n v="407.41020000000003"/>
    <x v="5"/>
  </r>
  <r>
    <n v="390"/>
    <n v="20130721"/>
    <n v="20130802"/>
    <n v="20130728"/>
    <n v="24050"/>
    <n v="1"/>
    <n v="98"/>
    <x v="1"/>
    <s v="SO62579"/>
    <n v="1"/>
    <n v="1"/>
    <n v="1"/>
    <n v="1120.49"/>
    <n v="0"/>
    <n v="0"/>
    <n v="713.07979999999998"/>
    <n v="713.07979999999998"/>
    <n v="1120.49"/>
    <n v="89.639200000000002"/>
    <n v="28.0123"/>
    <d v="2013-07-21T00:00:00"/>
    <d v="2013-08-02T00:00:00"/>
    <d v="2013-07-28T00:00:00"/>
    <x v="12192"/>
    <m/>
    <x v="1"/>
    <x v="1"/>
    <x v="1"/>
    <n v="713.07979999999998"/>
    <m/>
    <x v="0"/>
    <n v="7"/>
    <x v="5"/>
    <x v="4"/>
    <s v="Jul-2013"/>
    <n v="1"/>
    <s v="Sunday"/>
    <m/>
    <m/>
    <n v="407.41020000000003"/>
    <x v="5"/>
  </r>
  <r>
    <n v="384"/>
    <n v="20130720"/>
    <n v="20130801"/>
    <n v="20130727"/>
    <n v="24048"/>
    <n v="1"/>
    <n v="98"/>
    <x v="1"/>
    <s v="SO62528"/>
    <n v="1"/>
    <n v="1"/>
    <n v="1"/>
    <n v="1120.49"/>
    <n v="0"/>
    <n v="0"/>
    <n v="713.07979999999998"/>
    <n v="713.07979999999998"/>
    <n v="1120.49"/>
    <n v="89.639200000000002"/>
    <n v="28.0123"/>
    <d v="2013-07-20T00:00:00"/>
    <d v="2013-08-01T00:00:00"/>
    <d v="2013-07-27T00:00:00"/>
    <x v="16850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82"/>
    <n v="20130711"/>
    <n v="20130723"/>
    <n v="20130718"/>
    <n v="24051"/>
    <n v="1"/>
    <n v="98"/>
    <x v="1"/>
    <s v="SO61966"/>
    <n v="1"/>
    <n v="1"/>
    <n v="1"/>
    <n v="1120.49"/>
    <n v="0"/>
    <n v="0"/>
    <n v="713.07979999999998"/>
    <n v="713.07979999999998"/>
    <n v="1120.49"/>
    <n v="89.639200000000002"/>
    <n v="28.0123"/>
    <d v="2013-07-11T00:00:00"/>
    <d v="2013-07-23T00:00:00"/>
    <d v="2013-07-18T00:00:00"/>
    <x v="16634"/>
    <m/>
    <x v="1"/>
    <x v="1"/>
    <x v="1"/>
    <n v="713.07979999999998"/>
    <m/>
    <x v="0"/>
    <n v="7"/>
    <x v="5"/>
    <x v="4"/>
    <s v="Jul-2013"/>
    <n v="5"/>
    <s v="Thursday"/>
    <m/>
    <m/>
    <n v="407.41020000000003"/>
    <x v="5"/>
  </r>
  <r>
    <n v="388"/>
    <n v="20130711"/>
    <n v="20130723"/>
    <n v="20130718"/>
    <n v="24101"/>
    <n v="1"/>
    <n v="98"/>
    <x v="1"/>
    <s v="SO61967"/>
    <n v="1"/>
    <n v="1"/>
    <n v="1"/>
    <n v="1120.49"/>
    <n v="0"/>
    <n v="0"/>
    <n v="713.07979999999998"/>
    <n v="713.07979999999998"/>
    <n v="1120.49"/>
    <n v="89.639200000000002"/>
    <n v="28.0123"/>
    <d v="2013-07-11T00:00:00"/>
    <d v="2013-07-23T00:00:00"/>
    <d v="2013-07-18T00:00:00"/>
    <x v="16635"/>
    <m/>
    <x v="1"/>
    <x v="1"/>
    <x v="1"/>
    <n v="713.07979999999998"/>
    <m/>
    <x v="0"/>
    <n v="7"/>
    <x v="5"/>
    <x v="4"/>
    <s v="Jul-2013"/>
    <n v="5"/>
    <s v="Thursday"/>
    <m/>
    <m/>
    <n v="407.41020000000003"/>
    <x v="5"/>
  </r>
  <r>
    <n v="384"/>
    <n v="20130705"/>
    <n v="20130717"/>
    <n v="20130712"/>
    <n v="24047"/>
    <n v="1"/>
    <n v="98"/>
    <x v="1"/>
    <s v="SO61592"/>
    <n v="1"/>
    <n v="1"/>
    <n v="1"/>
    <n v="1120.49"/>
    <n v="0"/>
    <n v="0"/>
    <n v="713.07979999999998"/>
    <n v="713.07979999999998"/>
    <n v="1120.49"/>
    <n v="89.639200000000002"/>
    <n v="28.0123"/>
    <d v="2013-07-05T00:00:00"/>
    <d v="2013-07-17T00:00:00"/>
    <d v="2013-07-12T00:00:00"/>
    <x v="16851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6"/>
    <n v="20130704"/>
    <n v="20130716"/>
    <n v="20130711"/>
    <n v="24100"/>
    <n v="1"/>
    <n v="98"/>
    <x v="1"/>
    <s v="SO61537"/>
    <n v="1"/>
    <n v="1"/>
    <n v="1"/>
    <n v="1120.49"/>
    <n v="0"/>
    <n v="0"/>
    <n v="713.07979999999998"/>
    <n v="713.07979999999998"/>
    <n v="1120.49"/>
    <n v="89.639200000000002"/>
    <n v="28.0123"/>
    <d v="2013-07-04T00:00:00"/>
    <d v="2013-07-16T00:00:00"/>
    <d v="2013-07-11T00:00:00"/>
    <x v="7781"/>
    <m/>
    <x v="1"/>
    <x v="1"/>
    <x v="1"/>
    <n v="713.07979999999998"/>
    <m/>
    <x v="0"/>
    <n v="7"/>
    <x v="5"/>
    <x v="4"/>
    <s v="Jul-2013"/>
    <n v="5"/>
    <s v="Thursday"/>
    <m/>
    <m/>
    <n v="407.41020000000003"/>
    <x v="5"/>
  </r>
  <r>
    <n v="382"/>
    <n v="20130626"/>
    <n v="20130708"/>
    <n v="20130703"/>
    <n v="24030"/>
    <n v="1"/>
    <n v="98"/>
    <x v="1"/>
    <s v="SO60951"/>
    <n v="1"/>
    <n v="1"/>
    <n v="1"/>
    <n v="1120.49"/>
    <n v="0"/>
    <n v="0"/>
    <n v="713.07979999999998"/>
    <n v="713.07979999999998"/>
    <n v="1120.49"/>
    <n v="89.639200000000002"/>
    <n v="28.0123"/>
    <d v="2013-06-26T00:00:00"/>
    <d v="2013-07-08T00:00:00"/>
    <d v="2013-07-03T00:00:00"/>
    <x v="16639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2"/>
    <n v="20130621"/>
    <n v="20130703"/>
    <n v="20130628"/>
    <n v="23940"/>
    <n v="1"/>
    <n v="98"/>
    <x v="1"/>
    <s v="SO60620"/>
    <n v="1"/>
    <n v="1"/>
    <n v="1"/>
    <n v="1120.49"/>
    <n v="0"/>
    <n v="0"/>
    <n v="713.07979999999998"/>
    <n v="713.07979999999998"/>
    <n v="1120.49"/>
    <n v="89.639200000000002"/>
    <n v="28.0123"/>
    <d v="2013-06-21T00:00:00"/>
    <d v="2013-07-03T00:00:00"/>
    <d v="2013-06-28T00:00:00"/>
    <x v="17543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8"/>
    <n v="20130617"/>
    <n v="20130629"/>
    <n v="20130624"/>
    <n v="24034"/>
    <n v="1"/>
    <n v="98"/>
    <x v="1"/>
    <s v="SO60374"/>
    <n v="1"/>
    <n v="1"/>
    <n v="1"/>
    <n v="1120.49"/>
    <n v="0"/>
    <n v="0"/>
    <n v="713.07979999999998"/>
    <n v="713.07979999999998"/>
    <n v="1120.49"/>
    <n v="89.639200000000002"/>
    <n v="28.0123"/>
    <d v="2013-06-17T00:00:00"/>
    <d v="2013-06-29T00:00:00"/>
    <d v="2013-06-24T00:00:00"/>
    <x v="4055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6"/>
    <n v="20130617"/>
    <n v="20130629"/>
    <n v="20130624"/>
    <n v="24011"/>
    <n v="1"/>
    <n v="98"/>
    <x v="1"/>
    <s v="SO60375"/>
    <n v="1"/>
    <n v="1"/>
    <n v="1"/>
    <n v="1120.49"/>
    <n v="0"/>
    <n v="0"/>
    <n v="713.07979999999998"/>
    <n v="713.07979999999998"/>
    <n v="1120.49"/>
    <n v="89.639200000000002"/>
    <n v="28.0123"/>
    <d v="2013-06-17T00:00:00"/>
    <d v="2013-06-29T00:00:00"/>
    <d v="2013-06-24T00:00:00"/>
    <x v="12241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8"/>
    <n v="20130616"/>
    <n v="20130628"/>
    <n v="20130623"/>
    <n v="23923"/>
    <n v="1"/>
    <n v="98"/>
    <x v="1"/>
    <s v="SO60312"/>
    <n v="1"/>
    <n v="1"/>
    <n v="1"/>
    <n v="1120.49"/>
    <n v="0"/>
    <n v="0"/>
    <n v="713.07979999999998"/>
    <n v="713.07979999999998"/>
    <n v="1120.49"/>
    <n v="89.639200000000002"/>
    <n v="28.0123"/>
    <d v="2013-06-16T00:00:00"/>
    <d v="2013-06-28T00:00:00"/>
    <d v="2013-06-23T00:00:00"/>
    <x v="16852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8"/>
    <n v="20130615"/>
    <n v="20130627"/>
    <n v="20130622"/>
    <n v="24019"/>
    <n v="1"/>
    <n v="98"/>
    <x v="1"/>
    <s v="SO60247"/>
    <n v="1"/>
    <n v="1"/>
    <n v="1"/>
    <n v="1120.49"/>
    <n v="0"/>
    <n v="0"/>
    <n v="713.07979999999998"/>
    <n v="713.07979999999998"/>
    <n v="1120.49"/>
    <n v="89.639200000000002"/>
    <n v="28.0123"/>
    <d v="2013-06-15T00:00:00"/>
    <d v="2013-06-27T00:00:00"/>
    <d v="2013-06-22T00:00:00"/>
    <x v="17544"/>
    <m/>
    <x v="1"/>
    <x v="1"/>
    <x v="1"/>
    <n v="713.07979999999998"/>
    <m/>
    <x v="0"/>
    <n v="6"/>
    <x v="6"/>
    <x v="4"/>
    <s v="Jun-2013"/>
    <n v="7"/>
    <s v="Saturday"/>
    <m/>
    <m/>
    <n v="407.41020000000003"/>
    <x v="6"/>
  </r>
  <r>
    <n v="390"/>
    <n v="20130613"/>
    <n v="20130625"/>
    <n v="20130620"/>
    <n v="24015"/>
    <n v="1"/>
    <n v="98"/>
    <x v="1"/>
    <s v="SO60118"/>
    <n v="1"/>
    <n v="1"/>
    <n v="1"/>
    <n v="1120.49"/>
    <n v="0"/>
    <n v="0"/>
    <n v="713.07979999999998"/>
    <n v="713.07979999999998"/>
    <n v="1120.49"/>
    <n v="89.639200000000002"/>
    <n v="28.0123"/>
    <d v="2013-06-13T00:00:00"/>
    <d v="2013-06-25T00:00:00"/>
    <d v="2013-06-20T00:00:00"/>
    <x v="15355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2"/>
    <n v="20130611"/>
    <n v="20130623"/>
    <n v="20130618"/>
    <n v="23930"/>
    <n v="1"/>
    <n v="98"/>
    <x v="1"/>
    <s v="SO59973"/>
    <n v="1"/>
    <n v="1"/>
    <n v="1"/>
    <n v="1120.49"/>
    <n v="0"/>
    <n v="0"/>
    <n v="713.07979999999998"/>
    <n v="713.07979999999998"/>
    <n v="1120.49"/>
    <n v="89.639200000000002"/>
    <n v="28.0123"/>
    <d v="2013-06-11T00:00:00"/>
    <d v="2013-06-23T00:00:00"/>
    <d v="2013-06-18T00:00:00"/>
    <x v="4056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6"/>
    <n v="20130611"/>
    <n v="20130623"/>
    <n v="20130618"/>
    <n v="23938"/>
    <n v="1"/>
    <n v="98"/>
    <x v="1"/>
    <s v="SO59975"/>
    <n v="1"/>
    <n v="1"/>
    <n v="1"/>
    <n v="1120.49"/>
    <n v="0"/>
    <n v="0"/>
    <n v="713.07979999999998"/>
    <n v="713.07979999999998"/>
    <n v="1120.49"/>
    <n v="89.639200000000002"/>
    <n v="28.0123"/>
    <d v="2013-06-11T00:00:00"/>
    <d v="2013-06-23T00:00:00"/>
    <d v="2013-06-18T00:00:00"/>
    <x v="17545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6"/>
    <n v="20130610"/>
    <n v="20130622"/>
    <n v="20130617"/>
    <n v="24026"/>
    <n v="1"/>
    <n v="98"/>
    <x v="1"/>
    <s v="SO59899"/>
    <n v="1"/>
    <n v="1"/>
    <n v="1"/>
    <n v="1120.49"/>
    <n v="0"/>
    <n v="0"/>
    <n v="713.07979999999998"/>
    <n v="713.07979999999998"/>
    <n v="1120.49"/>
    <n v="89.639200000000002"/>
    <n v="28.0123"/>
    <d v="2013-06-10T00:00:00"/>
    <d v="2013-06-22T00:00:00"/>
    <d v="2013-06-17T00:00:00"/>
    <x v="4057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8"/>
    <n v="20130605"/>
    <n v="20130617"/>
    <n v="20130612"/>
    <n v="23988"/>
    <n v="1"/>
    <n v="98"/>
    <x v="1"/>
    <s v="SO59572"/>
    <n v="1"/>
    <n v="1"/>
    <n v="1"/>
    <n v="1120.49"/>
    <n v="0"/>
    <n v="0"/>
    <n v="713.07979999999998"/>
    <n v="713.07979999999998"/>
    <n v="1120.49"/>
    <n v="89.639200000000002"/>
    <n v="28.0123"/>
    <d v="2013-06-05T00:00:00"/>
    <d v="2013-06-17T00:00:00"/>
    <d v="2013-06-12T00:00:00"/>
    <x v="12246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8"/>
    <n v="20130604"/>
    <n v="20130616"/>
    <n v="20130611"/>
    <n v="23924"/>
    <n v="1"/>
    <n v="98"/>
    <x v="1"/>
    <s v="SO59476"/>
    <n v="1"/>
    <n v="1"/>
    <n v="1"/>
    <n v="1120.49"/>
    <n v="0"/>
    <n v="0"/>
    <n v="713.07979999999998"/>
    <n v="713.07979999999998"/>
    <n v="1120.49"/>
    <n v="89.639200000000002"/>
    <n v="28.0123"/>
    <d v="2013-06-04T00:00:00"/>
    <d v="2013-06-16T00:00:00"/>
    <d v="2013-06-11T00:00:00"/>
    <x v="11198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8"/>
    <n v="20130602"/>
    <n v="20130614"/>
    <n v="20130609"/>
    <n v="24031"/>
    <n v="1"/>
    <n v="98"/>
    <x v="1"/>
    <s v="SO59340"/>
    <n v="1"/>
    <n v="1"/>
    <n v="1"/>
    <n v="1120.49"/>
    <n v="0"/>
    <n v="0"/>
    <n v="713.07979999999998"/>
    <n v="713.07979999999998"/>
    <n v="1120.49"/>
    <n v="89.639200000000002"/>
    <n v="28.0123"/>
    <d v="2013-06-02T00:00:00"/>
    <d v="2013-06-14T00:00:00"/>
    <d v="2013-06-09T00:00:00"/>
    <x v="16645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90"/>
    <n v="20130527"/>
    <n v="20130608"/>
    <n v="20130603"/>
    <n v="23779"/>
    <n v="1"/>
    <n v="98"/>
    <x v="1"/>
    <s v="SO58771"/>
    <n v="1"/>
    <n v="1"/>
    <n v="1"/>
    <n v="1120.49"/>
    <n v="0"/>
    <n v="0"/>
    <n v="713.07979999999998"/>
    <n v="713.07979999999998"/>
    <n v="1120.49"/>
    <n v="89.639200000000002"/>
    <n v="28.0123"/>
    <d v="2013-05-27T00:00:00"/>
    <d v="2013-06-08T00:00:00"/>
    <d v="2013-06-03T00:00:00"/>
    <x v="399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86"/>
    <n v="20130524"/>
    <n v="20130605"/>
    <n v="20130531"/>
    <n v="23987"/>
    <n v="1"/>
    <n v="98"/>
    <x v="1"/>
    <s v="SO58579"/>
    <n v="1"/>
    <n v="1"/>
    <n v="1"/>
    <n v="1120.49"/>
    <n v="0"/>
    <n v="0"/>
    <n v="713.07979999999998"/>
    <n v="713.07979999999998"/>
    <n v="1120.49"/>
    <n v="89.639200000000002"/>
    <n v="28.0123"/>
    <d v="2013-05-24T00:00:00"/>
    <d v="2013-06-05T00:00:00"/>
    <d v="2013-05-31T00:00:00"/>
    <x v="401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82"/>
    <n v="20130519"/>
    <n v="20130531"/>
    <n v="20130526"/>
    <n v="23983"/>
    <n v="1"/>
    <n v="98"/>
    <x v="1"/>
    <s v="SO58286"/>
    <n v="1"/>
    <n v="1"/>
    <n v="1"/>
    <n v="1120.49"/>
    <n v="0"/>
    <n v="0"/>
    <n v="713.07979999999998"/>
    <n v="713.07979999999998"/>
    <n v="1120.49"/>
    <n v="89.639200000000002"/>
    <n v="28.0123"/>
    <d v="2013-05-19T00:00:00"/>
    <d v="2013-05-31T00:00:00"/>
    <d v="2013-05-26T00:00:00"/>
    <x v="14018"/>
    <m/>
    <x v="1"/>
    <x v="1"/>
    <x v="1"/>
    <n v="713.07979999999998"/>
    <m/>
    <x v="0"/>
    <n v="5"/>
    <x v="7"/>
    <x v="4"/>
    <s v="May-2013"/>
    <n v="1"/>
    <s v="Sunday"/>
    <m/>
    <m/>
    <n v="407.41020000000003"/>
    <x v="7"/>
  </r>
  <r>
    <n v="386"/>
    <n v="20130516"/>
    <n v="20130528"/>
    <n v="20130523"/>
    <n v="23986"/>
    <n v="1"/>
    <n v="98"/>
    <x v="1"/>
    <s v="SO58127"/>
    <n v="1"/>
    <n v="1"/>
    <n v="1"/>
    <n v="1120.49"/>
    <n v="0"/>
    <n v="0"/>
    <n v="713.07979999999998"/>
    <n v="713.07979999999998"/>
    <n v="1120.49"/>
    <n v="89.639200000000002"/>
    <n v="28.0123"/>
    <d v="2013-05-16T00:00:00"/>
    <d v="2013-05-28T00:00:00"/>
    <d v="2013-05-23T00:00:00"/>
    <x v="4062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4"/>
    <n v="20130505"/>
    <n v="20130517"/>
    <n v="20130512"/>
    <n v="23907"/>
    <n v="1"/>
    <n v="98"/>
    <x v="1"/>
    <s v="SO57529"/>
    <n v="1"/>
    <n v="1"/>
    <n v="1"/>
    <n v="1120.49"/>
    <n v="0"/>
    <n v="0"/>
    <n v="713.07979999999998"/>
    <n v="713.07979999999998"/>
    <n v="1120.49"/>
    <n v="89.639200000000002"/>
    <n v="28.0123"/>
    <d v="2013-05-05T00:00:00"/>
    <d v="2013-05-17T00:00:00"/>
    <d v="2013-05-12T00:00:00"/>
    <x v="17546"/>
    <m/>
    <x v="1"/>
    <x v="1"/>
    <x v="1"/>
    <n v="713.07979999999998"/>
    <m/>
    <x v="0"/>
    <n v="5"/>
    <x v="7"/>
    <x v="4"/>
    <s v="May-2013"/>
    <n v="1"/>
    <s v="Sunday"/>
    <m/>
    <m/>
    <n v="407.41020000000003"/>
    <x v="7"/>
  </r>
  <r>
    <n v="384"/>
    <n v="20130504"/>
    <n v="20130516"/>
    <n v="20130511"/>
    <n v="23984"/>
    <n v="1"/>
    <n v="98"/>
    <x v="1"/>
    <s v="SO57479"/>
    <n v="1"/>
    <n v="1"/>
    <n v="1"/>
    <n v="1120.49"/>
    <n v="0"/>
    <n v="0"/>
    <n v="713.07979999999998"/>
    <n v="713.07979999999998"/>
    <n v="1120.49"/>
    <n v="89.639200000000002"/>
    <n v="28.0123"/>
    <d v="2013-05-04T00:00:00"/>
    <d v="2013-05-16T00:00:00"/>
    <d v="2013-05-11T00:00:00"/>
    <x v="15403"/>
    <m/>
    <x v="1"/>
    <x v="1"/>
    <x v="1"/>
    <n v="713.07979999999998"/>
    <m/>
    <x v="0"/>
    <n v="5"/>
    <x v="7"/>
    <x v="4"/>
    <s v="May-2013"/>
    <n v="7"/>
    <s v="Saturday"/>
    <m/>
    <m/>
    <n v="407.41020000000003"/>
    <x v="7"/>
  </r>
  <r>
    <n v="386"/>
    <n v="20130501"/>
    <n v="20130513"/>
    <n v="20130508"/>
    <n v="23777"/>
    <n v="1"/>
    <n v="98"/>
    <x v="1"/>
    <s v="SO57297"/>
    <n v="1"/>
    <n v="1"/>
    <n v="1"/>
    <n v="1120.49"/>
    <n v="0"/>
    <n v="0"/>
    <n v="713.07979999999998"/>
    <n v="713.07979999999998"/>
    <n v="1120.49"/>
    <n v="89.639200000000002"/>
    <n v="28.0123"/>
    <d v="2013-05-01T00:00:00"/>
    <d v="2013-05-13T00:00:00"/>
    <d v="2013-05-08T00:00:00"/>
    <x v="11208"/>
    <m/>
    <x v="1"/>
    <x v="1"/>
    <x v="1"/>
    <n v="713.07979999999998"/>
    <m/>
    <x v="0"/>
    <n v="5"/>
    <x v="7"/>
    <x v="4"/>
    <s v="May-2013"/>
    <n v="4"/>
    <s v="Wednesday"/>
    <m/>
    <m/>
    <n v="407.41020000000003"/>
    <x v="7"/>
  </r>
  <r>
    <n v="382"/>
    <n v="20130425"/>
    <n v="20130507"/>
    <n v="20130502"/>
    <n v="23747"/>
    <n v="1"/>
    <n v="98"/>
    <x v="1"/>
    <s v="SO56792"/>
    <n v="1"/>
    <n v="1"/>
    <n v="1"/>
    <n v="1120.49"/>
    <n v="0"/>
    <n v="0"/>
    <n v="713.07979999999998"/>
    <n v="713.07979999999998"/>
    <n v="1120.49"/>
    <n v="89.639200000000002"/>
    <n v="28.0123"/>
    <d v="2013-04-25T00:00:00"/>
    <d v="2013-05-07T00:00:00"/>
    <d v="2013-05-02T00:00:00"/>
    <x v="7684"/>
    <m/>
    <x v="1"/>
    <x v="1"/>
    <x v="1"/>
    <n v="713.07979999999998"/>
    <m/>
    <x v="0"/>
    <n v="4"/>
    <x v="8"/>
    <x v="4"/>
    <s v="Apr-2013"/>
    <n v="5"/>
    <s v="Thursday"/>
    <m/>
    <m/>
    <n v="407.41020000000003"/>
    <x v="8"/>
  </r>
  <r>
    <n v="390"/>
    <n v="20130424"/>
    <n v="20130506"/>
    <n v="20130501"/>
    <n v="23753"/>
    <n v="1"/>
    <n v="98"/>
    <x v="1"/>
    <s v="SO56756"/>
    <n v="1"/>
    <n v="1"/>
    <n v="1"/>
    <n v="1120.49"/>
    <n v="0"/>
    <n v="0"/>
    <n v="713.07979999999998"/>
    <n v="713.07979999999998"/>
    <n v="1120.49"/>
    <n v="89.639200000000002"/>
    <n v="28.0123"/>
    <d v="2013-04-24T00:00:00"/>
    <d v="2013-05-06T00:00:00"/>
    <d v="2013-05-01T00:00:00"/>
    <x v="4064"/>
    <m/>
    <x v="1"/>
    <x v="1"/>
    <x v="1"/>
    <n v="713.07979999999998"/>
    <m/>
    <x v="0"/>
    <n v="4"/>
    <x v="8"/>
    <x v="4"/>
    <s v="Apr-2013"/>
    <n v="4"/>
    <s v="Wednesday"/>
    <m/>
    <m/>
    <n v="407.41020000000003"/>
    <x v="8"/>
  </r>
  <r>
    <n v="384"/>
    <n v="20130421"/>
    <n v="20130503"/>
    <n v="20130428"/>
    <n v="23762"/>
    <n v="1"/>
    <n v="98"/>
    <x v="1"/>
    <s v="SO56593"/>
    <n v="1"/>
    <n v="1"/>
    <n v="1"/>
    <n v="1120.49"/>
    <n v="0"/>
    <n v="0"/>
    <n v="713.07979999999998"/>
    <n v="713.07979999999998"/>
    <n v="1120.49"/>
    <n v="89.639200000000002"/>
    <n v="28.0123"/>
    <d v="2013-04-21T00:00:00"/>
    <d v="2013-05-03T00:00:00"/>
    <d v="2013-04-28T00:00:00"/>
    <x v="12253"/>
    <m/>
    <x v="1"/>
    <x v="1"/>
    <x v="1"/>
    <n v="713.07979999999998"/>
    <m/>
    <x v="0"/>
    <n v="4"/>
    <x v="8"/>
    <x v="4"/>
    <s v="Apr-2013"/>
    <n v="1"/>
    <s v="Sunday"/>
    <m/>
    <m/>
    <n v="407.41020000000003"/>
    <x v="8"/>
  </r>
  <r>
    <n v="390"/>
    <n v="20130419"/>
    <n v="20130501"/>
    <n v="20130426"/>
    <n v="23904"/>
    <n v="1"/>
    <n v="98"/>
    <x v="1"/>
    <s v="SO56479"/>
    <n v="1"/>
    <n v="1"/>
    <n v="1"/>
    <n v="1120.49"/>
    <n v="0"/>
    <n v="0"/>
    <n v="713.07979999999998"/>
    <n v="713.07979999999998"/>
    <n v="1120.49"/>
    <n v="89.639200000000002"/>
    <n v="28.0123"/>
    <d v="2013-04-19T00:00:00"/>
    <d v="2013-05-01T00:00:00"/>
    <d v="2013-04-26T00:00:00"/>
    <x v="13727"/>
    <m/>
    <x v="1"/>
    <x v="1"/>
    <x v="1"/>
    <n v="713.07979999999998"/>
    <m/>
    <x v="0"/>
    <n v="4"/>
    <x v="8"/>
    <x v="4"/>
    <s v="Apr-2013"/>
    <n v="6"/>
    <s v="Friday"/>
    <m/>
    <m/>
    <n v="407.41020000000003"/>
    <x v="8"/>
  </r>
  <r>
    <n v="386"/>
    <n v="20130418"/>
    <n v="20130430"/>
    <n v="20130425"/>
    <n v="23775"/>
    <n v="1"/>
    <n v="98"/>
    <x v="1"/>
    <s v="SO56427"/>
    <n v="1"/>
    <n v="1"/>
    <n v="1"/>
    <n v="1120.49"/>
    <n v="0"/>
    <n v="0"/>
    <n v="713.07979999999998"/>
    <n v="713.07979999999998"/>
    <n v="1120.49"/>
    <n v="89.639200000000002"/>
    <n v="28.0123"/>
    <d v="2013-04-18T00:00:00"/>
    <d v="2013-04-30T00:00:00"/>
    <d v="2013-04-25T00:00:00"/>
    <x v="15404"/>
    <m/>
    <x v="1"/>
    <x v="1"/>
    <x v="1"/>
    <n v="713.07979999999998"/>
    <m/>
    <x v="0"/>
    <n v="4"/>
    <x v="8"/>
    <x v="4"/>
    <s v="Apr-2013"/>
    <n v="5"/>
    <s v="Thursday"/>
    <m/>
    <m/>
    <n v="407.41020000000003"/>
    <x v="8"/>
  </r>
  <r>
    <n v="388"/>
    <n v="20130408"/>
    <n v="20130420"/>
    <n v="20130415"/>
    <n v="23954"/>
    <n v="1"/>
    <n v="98"/>
    <x v="1"/>
    <s v="SO55920"/>
    <n v="1"/>
    <n v="1"/>
    <n v="1"/>
    <n v="1120.49"/>
    <n v="0"/>
    <n v="0"/>
    <n v="713.07979999999998"/>
    <n v="713.07979999999998"/>
    <n v="1120.49"/>
    <n v="89.639200000000002"/>
    <n v="28.0123"/>
    <d v="2013-04-08T00:00:00"/>
    <d v="2013-04-20T00:00:00"/>
    <d v="2013-04-15T00:00:00"/>
    <x v="7808"/>
    <m/>
    <x v="1"/>
    <x v="1"/>
    <x v="1"/>
    <n v="713.07979999999998"/>
    <m/>
    <x v="0"/>
    <n v="4"/>
    <x v="8"/>
    <x v="4"/>
    <s v="Apr-2013"/>
    <n v="2"/>
    <s v="Monday"/>
    <m/>
    <m/>
    <n v="407.41020000000003"/>
    <x v="8"/>
  </r>
  <r>
    <n v="386"/>
    <n v="20130406"/>
    <n v="20130418"/>
    <n v="20130413"/>
    <n v="23232"/>
    <n v="1"/>
    <n v="98"/>
    <x v="1"/>
    <s v="SO55808"/>
    <n v="1"/>
    <n v="1"/>
    <n v="1"/>
    <n v="1120.49"/>
    <n v="0"/>
    <n v="0"/>
    <n v="713.07979999999998"/>
    <n v="713.07979999999998"/>
    <n v="1120.49"/>
    <n v="89.639200000000002"/>
    <n v="28.0123"/>
    <d v="2013-04-06T00:00:00"/>
    <d v="2013-04-18T00:00:00"/>
    <d v="2013-04-13T00:00:00"/>
    <x v="17547"/>
    <m/>
    <x v="1"/>
    <x v="1"/>
    <x v="1"/>
    <n v="713.07979999999998"/>
    <m/>
    <x v="0"/>
    <n v="4"/>
    <x v="8"/>
    <x v="4"/>
    <s v="Apr-2013"/>
    <n v="7"/>
    <s v="Saturday"/>
    <m/>
    <m/>
    <n v="407.41020000000003"/>
    <x v="8"/>
  </r>
  <r>
    <n v="390"/>
    <n v="20130406"/>
    <n v="20130418"/>
    <n v="20130413"/>
    <n v="23752"/>
    <n v="1"/>
    <n v="98"/>
    <x v="1"/>
    <s v="SO55809"/>
    <n v="1"/>
    <n v="1"/>
    <n v="1"/>
    <n v="1120.49"/>
    <n v="0"/>
    <n v="0"/>
    <n v="713.07979999999998"/>
    <n v="713.07979999999998"/>
    <n v="1120.49"/>
    <n v="89.639200000000002"/>
    <n v="28.0123"/>
    <d v="2013-04-06T00:00:00"/>
    <d v="2013-04-18T00:00:00"/>
    <d v="2013-04-13T00:00:00"/>
    <x v="12206"/>
    <m/>
    <x v="1"/>
    <x v="1"/>
    <x v="1"/>
    <n v="713.07979999999998"/>
    <m/>
    <x v="0"/>
    <n v="4"/>
    <x v="8"/>
    <x v="4"/>
    <s v="Apr-2013"/>
    <n v="7"/>
    <s v="Saturday"/>
    <m/>
    <m/>
    <n v="407.41020000000003"/>
    <x v="8"/>
  </r>
  <r>
    <n v="390"/>
    <n v="20130405"/>
    <n v="20130417"/>
    <n v="20130412"/>
    <n v="23774"/>
    <n v="1"/>
    <n v="98"/>
    <x v="1"/>
    <s v="SO55734"/>
    <n v="1"/>
    <n v="1"/>
    <n v="1"/>
    <n v="1120.49"/>
    <n v="0"/>
    <n v="0"/>
    <n v="713.07979999999998"/>
    <n v="713.07979999999998"/>
    <n v="1120.49"/>
    <n v="89.639200000000002"/>
    <n v="28.0123"/>
    <d v="2013-04-05T00:00:00"/>
    <d v="2013-04-17T00:00:00"/>
    <d v="2013-04-12T00:00:00"/>
    <x v="4067"/>
    <m/>
    <x v="1"/>
    <x v="1"/>
    <x v="1"/>
    <n v="713.07979999999998"/>
    <m/>
    <x v="0"/>
    <n v="4"/>
    <x v="8"/>
    <x v="4"/>
    <s v="Apr-2013"/>
    <n v="6"/>
    <s v="Friday"/>
    <m/>
    <m/>
    <n v="407.41020000000003"/>
    <x v="8"/>
  </r>
  <r>
    <n v="390"/>
    <n v="20130402"/>
    <n v="20130414"/>
    <n v="20130409"/>
    <n v="23944"/>
    <n v="1"/>
    <n v="98"/>
    <x v="1"/>
    <s v="SO55549"/>
    <n v="1"/>
    <n v="1"/>
    <n v="1"/>
    <n v="1120.49"/>
    <n v="0"/>
    <n v="0"/>
    <n v="713.07979999999998"/>
    <n v="713.07979999999998"/>
    <n v="1120.49"/>
    <n v="89.639200000000002"/>
    <n v="28.0123"/>
    <d v="2013-04-02T00:00:00"/>
    <d v="2013-04-14T00:00:00"/>
    <d v="2013-04-09T00:00:00"/>
    <x v="15361"/>
    <m/>
    <x v="1"/>
    <x v="1"/>
    <x v="1"/>
    <n v="713.07979999999998"/>
    <m/>
    <x v="0"/>
    <n v="4"/>
    <x v="8"/>
    <x v="4"/>
    <s v="Apr-2013"/>
    <n v="3"/>
    <s v="Tuesday"/>
    <m/>
    <m/>
    <n v="407.41020000000003"/>
    <x v="8"/>
  </r>
  <r>
    <n v="384"/>
    <n v="20130327"/>
    <n v="20130408"/>
    <n v="20130403"/>
    <n v="23230"/>
    <n v="1"/>
    <n v="98"/>
    <x v="1"/>
    <s v="SO55137"/>
    <n v="1"/>
    <n v="1"/>
    <n v="1"/>
    <n v="1120.49"/>
    <n v="0"/>
    <n v="0"/>
    <n v="713.07979999999998"/>
    <n v="713.07979999999998"/>
    <n v="1120.49"/>
    <n v="89.639200000000002"/>
    <n v="28.0123"/>
    <d v="2013-03-27T00:00:00"/>
    <d v="2013-04-08T00:00:00"/>
    <d v="2013-04-03T00:00:00"/>
    <x v="15362"/>
    <m/>
    <x v="1"/>
    <x v="1"/>
    <x v="1"/>
    <n v="713.07979999999998"/>
    <m/>
    <x v="0"/>
    <n v="3"/>
    <x v="9"/>
    <x v="4"/>
    <s v="Mar-2013"/>
    <n v="4"/>
    <s v="Wednesday"/>
    <m/>
    <m/>
    <n v="407.41020000000003"/>
    <x v="9"/>
  </r>
  <r>
    <n v="384"/>
    <n v="20130326"/>
    <n v="20130407"/>
    <n v="20130402"/>
    <n v="23220"/>
    <n v="1"/>
    <n v="98"/>
    <x v="1"/>
    <s v="SO55091"/>
    <n v="1"/>
    <n v="1"/>
    <n v="1"/>
    <n v="1120.49"/>
    <n v="0"/>
    <n v="0"/>
    <n v="713.07979999999998"/>
    <n v="713.07979999999998"/>
    <n v="1120.49"/>
    <n v="89.639200000000002"/>
    <n v="28.0123"/>
    <d v="2013-03-26T00:00:00"/>
    <d v="2013-04-07T00:00:00"/>
    <d v="2013-04-02T00:00:00"/>
    <x v="16855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4"/>
    <n v="20130311"/>
    <n v="20130323"/>
    <n v="20130318"/>
    <n v="22686"/>
    <n v="1"/>
    <n v="98"/>
    <x v="1"/>
    <s v="SO54246"/>
    <n v="1"/>
    <n v="1"/>
    <n v="1"/>
    <n v="1120.49"/>
    <n v="0"/>
    <n v="0"/>
    <n v="713.07979999999998"/>
    <n v="713.07979999999998"/>
    <n v="1120.49"/>
    <n v="89.639200000000002"/>
    <n v="28.0123"/>
    <d v="2013-03-11T00:00:00"/>
    <d v="2013-03-23T00:00:00"/>
    <d v="2013-03-18T00:00:00"/>
    <x v="4070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84"/>
    <n v="20130311"/>
    <n v="20130323"/>
    <n v="20130318"/>
    <n v="23751"/>
    <n v="1"/>
    <n v="98"/>
    <x v="1"/>
    <s v="SO54248"/>
    <n v="1"/>
    <n v="1"/>
    <n v="1"/>
    <n v="1120.49"/>
    <n v="0"/>
    <n v="0"/>
    <n v="713.07979999999998"/>
    <n v="713.07979999999998"/>
    <n v="1120.49"/>
    <n v="89.639200000000002"/>
    <n v="28.0123"/>
    <d v="2013-03-11T00:00:00"/>
    <d v="2013-03-23T00:00:00"/>
    <d v="2013-03-18T00:00:00"/>
    <x v="15316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90"/>
    <n v="20130310"/>
    <n v="20130322"/>
    <n v="20130317"/>
    <n v="22695"/>
    <n v="1"/>
    <n v="98"/>
    <x v="1"/>
    <s v="SO54182"/>
    <n v="1"/>
    <n v="1"/>
    <n v="1"/>
    <n v="1120.49"/>
    <n v="0"/>
    <n v="0"/>
    <n v="713.07979999999998"/>
    <n v="713.07979999999998"/>
    <n v="1120.49"/>
    <n v="89.639200000000002"/>
    <n v="28.0123"/>
    <d v="2013-03-10T00:00:00"/>
    <d v="2013-03-22T00:00:00"/>
    <d v="2013-03-17T00:00:00"/>
    <x v="16856"/>
    <m/>
    <x v="1"/>
    <x v="1"/>
    <x v="1"/>
    <n v="713.07979999999998"/>
    <m/>
    <x v="0"/>
    <n v="3"/>
    <x v="9"/>
    <x v="4"/>
    <s v="Mar-2013"/>
    <n v="1"/>
    <s v="Sunday"/>
    <m/>
    <m/>
    <n v="407.41020000000003"/>
    <x v="9"/>
  </r>
  <r>
    <n v="386"/>
    <n v="20130305"/>
    <n v="20130317"/>
    <n v="20130312"/>
    <n v="22671"/>
    <n v="1"/>
    <n v="98"/>
    <x v="1"/>
    <s v="SO53917"/>
    <n v="1"/>
    <n v="1"/>
    <n v="1"/>
    <n v="1120.49"/>
    <n v="0"/>
    <n v="0"/>
    <n v="713.07979999999998"/>
    <n v="713.07979999999998"/>
    <n v="1120.49"/>
    <n v="89.639200000000002"/>
    <n v="28.0123"/>
    <d v="2013-03-05T00:00:00"/>
    <d v="2013-03-17T00:00:00"/>
    <d v="2013-03-12T00:00:00"/>
    <x v="15407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2"/>
    <n v="20130222"/>
    <n v="20130306"/>
    <n v="20130301"/>
    <n v="22643"/>
    <n v="1"/>
    <n v="98"/>
    <x v="1"/>
    <s v="SO53182"/>
    <n v="1"/>
    <n v="1"/>
    <n v="1"/>
    <n v="1120.49"/>
    <n v="0"/>
    <n v="0"/>
    <n v="713.07979999999998"/>
    <n v="713.07979999999998"/>
    <n v="1120.49"/>
    <n v="89.639200000000002"/>
    <n v="28.0123"/>
    <d v="2013-02-22T00:00:00"/>
    <d v="2013-03-06T00:00:00"/>
    <d v="2013-03-01T00:00:00"/>
    <x v="17548"/>
    <m/>
    <x v="1"/>
    <x v="1"/>
    <x v="1"/>
    <n v="713.07979999999998"/>
    <m/>
    <x v="0"/>
    <n v="2"/>
    <x v="10"/>
    <x v="4"/>
    <s v="Feb-2013"/>
    <n v="6"/>
    <s v="Friday"/>
    <m/>
    <m/>
    <n v="407.41020000000003"/>
    <x v="10"/>
  </r>
  <r>
    <n v="386"/>
    <n v="20130220"/>
    <n v="20130304"/>
    <n v="20130227"/>
    <n v="22639"/>
    <n v="1"/>
    <n v="98"/>
    <x v="1"/>
    <s v="SO53067"/>
    <n v="1"/>
    <n v="1"/>
    <n v="1"/>
    <n v="1120.49"/>
    <n v="0"/>
    <n v="0"/>
    <n v="713.07979999999998"/>
    <n v="713.07979999999998"/>
    <n v="1120.49"/>
    <n v="89.639200000000002"/>
    <n v="28.0123"/>
    <d v="2013-02-20T00:00:00"/>
    <d v="2013-03-04T00:00:00"/>
    <d v="2013-02-27T00:00:00"/>
    <x v="15319"/>
    <m/>
    <x v="1"/>
    <x v="1"/>
    <x v="1"/>
    <n v="713.07979999999998"/>
    <m/>
    <x v="0"/>
    <n v="2"/>
    <x v="10"/>
    <x v="4"/>
    <s v="Feb-2013"/>
    <n v="4"/>
    <s v="Wednesday"/>
    <m/>
    <m/>
    <n v="407.41020000000003"/>
    <x v="10"/>
  </r>
  <r>
    <n v="384"/>
    <n v="20130216"/>
    <n v="20130228"/>
    <n v="20130223"/>
    <n v="22646"/>
    <n v="1"/>
    <n v="98"/>
    <x v="1"/>
    <s v="SO52880"/>
    <n v="1"/>
    <n v="1"/>
    <n v="1"/>
    <n v="1120.49"/>
    <n v="0"/>
    <n v="0"/>
    <n v="713.07979999999998"/>
    <n v="713.07979999999998"/>
    <n v="1120.49"/>
    <n v="89.639200000000002"/>
    <n v="28.0123"/>
    <d v="2013-02-16T00:00:00"/>
    <d v="2013-02-28T00:00:00"/>
    <d v="2013-02-23T00:00:00"/>
    <x v="15408"/>
    <m/>
    <x v="1"/>
    <x v="1"/>
    <x v="1"/>
    <n v="713.07979999999998"/>
    <m/>
    <x v="0"/>
    <n v="2"/>
    <x v="10"/>
    <x v="4"/>
    <s v="Feb-2013"/>
    <n v="7"/>
    <s v="Saturday"/>
    <m/>
    <m/>
    <n v="407.41020000000003"/>
    <x v="10"/>
  </r>
  <r>
    <n v="386"/>
    <n v="20130215"/>
    <n v="20130227"/>
    <n v="20130222"/>
    <n v="23223"/>
    <n v="1"/>
    <n v="98"/>
    <x v="1"/>
    <s v="SO52837"/>
    <n v="1"/>
    <n v="1"/>
    <n v="1"/>
    <n v="1120.49"/>
    <n v="0"/>
    <n v="0"/>
    <n v="713.07979999999998"/>
    <n v="713.07979999999998"/>
    <n v="1120.49"/>
    <n v="89.639200000000002"/>
    <n v="28.0123"/>
    <d v="2013-02-15T00:00:00"/>
    <d v="2013-02-27T00:00:00"/>
    <d v="2013-02-22T00:00:00"/>
    <x v="15320"/>
    <m/>
    <x v="1"/>
    <x v="1"/>
    <x v="1"/>
    <n v="713.07979999999998"/>
    <m/>
    <x v="0"/>
    <n v="2"/>
    <x v="10"/>
    <x v="4"/>
    <s v="Feb-2013"/>
    <n v="6"/>
    <s v="Friday"/>
    <m/>
    <m/>
    <n v="407.41020000000003"/>
    <x v="10"/>
  </r>
  <r>
    <n v="382"/>
    <n v="20130214"/>
    <n v="20130226"/>
    <n v="20130221"/>
    <n v="22642"/>
    <n v="1"/>
    <n v="98"/>
    <x v="1"/>
    <s v="SO52771"/>
    <n v="1"/>
    <n v="1"/>
    <n v="1"/>
    <n v="1120.49"/>
    <n v="0"/>
    <n v="0"/>
    <n v="713.07979999999998"/>
    <n v="713.07979999999998"/>
    <n v="1120.49"/>
    <n v="89.639200000000002"/>
    <n v="28.0123"/>
    <d v="2013-02-14T00:00:00"/>
    <d v="2013-02-26T00:00:00"/>
    <d v="2013-02-21T00:00:00"/>
    <x v="13730"/>
    <m/>
    <x v="1"/>
    <x v="1"/>
    <x v="1"/>
    <n v="713.07979999999998"/>
    <m/>
    <x v="0"/>
    <n v="2"/>
    <x v="10"/>
    <x v="4"/>
    <s v="Feb-2013"/>
    <n v="5"/>
    <s v="Thursday"/>
    <m/>
    <m/>
    <n v="407.41020000000003"/>
    <x v="10"/>
  </r>
  <r>
    <n v="390"/>
    <n v="20130213"/>
    <n v="20130225"/>
    <n v="20130220"/>
    <n v="22640"/>
    <n v="1"/>
    <n v="98"/>
    <x v="1"/>
    <s v="SO52724"/>
    <n v="1"/>
    <n v="1"/>
    <n v="1"/>
    <n v="1120.49"/>
    <n v="0"/>
    <n v="0"/>
    <n v="713.07979999999998"/>
    <n v="713.07979999999998"/>
    <n v="1120.49"/>
    <n v="89.639200000000002"/>
    <n v="28.0123"/>
    <d v="2013-02-13T00:00:00"/>
    <d v="2013-02-25T00:00:00"/>
    <d v="2013-02-20T00:00:00"/>
    <x v="4074"/>
    <m/>
    <x v="1"/>
    <x v="1"/>
    <x v="1"/>
    <n v="713.07979999999998"/>
    <m/>
    <x v="0"/>
    <n v="2"/>
    <x v="10"/>
    <x v="4"/>
    <s v="Feb-2013"/>
    <n v="4"/>
    <s v="Wednesday"/>
    <m/>
    <m/>
    <n v="407.41020000000003"/>
    <x v="10"/>
  </r>
  <r>
    <n v="386"/>
    <n v="20130211"/>
    <n v="20130223"/>
    <n v="20130218"/>
    <n v="22653"/>
    <n v="1"/>
    <n v="98"/>
    <x v="1"/>
    <s v="SO52612"/>
    <n v="1"/>
    <n v="1"/>
    <n v="1"/>
    <n v="1120.49"/>
    <n v="0"/>
    <n v="0"/>
    <n v="713.07979999999998"/>
    <n v="713.07979999999998"/>
    <n v="1120.49"/>
    <n v="89.639200000000002"/>
    <n v="28.0123"/>
    <d v="2013-02-11T00:00:00"/>
    <d v="2013-02-23T00:00:00"/>
    <d v="2013-02-18T00:00:00"/>
    <x v="7710"/>
    <m/>
    <x v="1"/>
    <x v="1"/>
    <x v="1"/>
    <n v="713.07979999999998"/>
    <m/>
    <x v="0"/>
    <n v="2"/>
    <x v="10"/>
    <x v="4"/>
    <s v="Feb-2013"/>
    <n v="2"/>
    <s v="Monday"/>
    <m/>
    <m/>
    <n v="407.41020000000003"/>
    <x v="10"/>
  </r>
  <r>
    <n v="384"/>
    <n v="20130208"/>
    <n v="20130220"/>
    <n v="20130215"/>
    <n v="23225"/>
    <n v="1"/>
    <n v="98"/>
    <x v="1"/>
    <s v="SO52463"/>
    <n v="1"/>
    <n v="1"/>
    <n v="1"/>
    <n v="1120.49"/>
    <n v="0"/>
    <n v="0"/>
    <n v="713.07979999999998"/>
    <n v="713.07979999999998"/>
    <n v="1120.49"/>
    <n v="89.639200000000002"/>
    <n v="28.0123"/>
    <d v="2013-02-08T00:00:00"/>
    <d v="2013-02-20T00:00:00"/>
    <d v="2013-02-15T00:00:00"/>
    <x v="4075"/>
    <m/>
    <x v="1"/>
    <x v="1"/>
    <x v="1"/>
    <n v="713.07979999999998"/>
    <m/>
    <x v="0"/>
    <n v="2"/>
    <x v="10"/>
    <x v="4"/>
    <s v="Feb-2013"/>
    <n v="6"/>
    <s v="Friday"/>
    <m/>
    <m/>
    <n v="407.41020000000003"/>
    <x v="10"/>
  </r>
  <r>
    <n v="386"/>
    <n v="20130207"/>
    <n v="20130219"/>
    <n v="20130214"/>
    <n v="23750"/>
    <n v="1"/>
    <n v="98"/>
    <x v="1"/>
    <s v="SO52401"/>
    <n v="1"/>
    <n v="1"/>
    <n v="1"/>
    <n v="1120.49"/>
    <n v="0"/>
    <n v="0"/>
    <n v="713.07979999999998"/>
    <n v="713.07979999999998"/>
    <n v="1120.49"/>
    <n v="89.639200000000002"/>
    <n v="28.0123"/>
    <d v="2013-02-07T00:00:00"/>
    <d v="2013-02-19T00:00:00"/>
    <d v="2013-02-14T00:00:00"/>
    <x v="15411"/>
    <m/>
    <x v="1"/>
    <x v="1"/>
    <x v="1"/>
    <n v="713.07979999999998"/>
    <m/>
    <x v="0"/>
    <n v="2"/>
    <x v="10"/>
    <x v="4"/>
    <s v="Feb-2013"/>
    <n v="5"/>
    <s v="Thursday"/>
    <m/>
    <m/>
    <n v="407.41020000000003"/>
    <x v="10"/>
  </r>
  <r>
    <n v="388"/>
    <n v="20130202"/>
    <n v="20130214"/>
    <n v="20130209"/>
    <n v="27800"/>
    <n v="1"/>
    <n v="98"/>
    <x v="1"/>
    <s v="SO52151"/>
    <n v="1"/>
    <n v="1"/>
    <n v="1"/>
    <n v="1120.49"/>
    <n v="0"/>
    <n v="0"/>
    <n v="713.07979999999998"/>
    <n v="713.07979999999998"/>
    <n v="1120.49"/>
    <n v="89.639200000000002"/>
    <n v="28.0123"/>
    <d v="2013-02-02T00:00:00"/>
    <d v="2013-02-14T00:00:00"/>
    <d v="2013-02-09T00:00:00"/>
    <x v="17549"/>
    <m/>
    <x v="1"/>
    <x v="1"/>
    <x v="1"/>
    <n v="713.07979999999998"/>
    <m/>
    <x v="0"/>
    <n v="2"/>
    <x v="10"/>
    <x v="4"/>
    <s v="Feb-2013"/>
    <n v="7"/>
    <s v="Saturday"/>
    <m/>
    <m/>
    <n v="407.41020000000003"/>
    <x v="10"/>
  </r>
  <r>
    <n v="388"/>
    <n v="20130119"/>
    <n v="20130131"/>
    <n v="20130126"/>
    <n v="22630"/>
    <n v="1"/>
    <n v="98"/>
    <x v="1"/>
    <s v="SO51541"/>
    <n v="1"/>
    <n v="1"/>
    <n v="1"/>
    <n v="1120.49"/>
    <n v="0"/>
    <n v="0"/>
    <n v="713.07979999999998"/>
    <n v="713.07979999999998"/>
    <n v="1120.49"/>
    <n v="89.639200000000002"/>
    <n v="28.0123"/>
    <d v="2013-01-19T00:00:00"/>
    <d v="2013-01-31T00:00:00"/>
    <d v="2013-01-26T00:00:00"/>
    <x v="12260"/>
    <m/>
    <x v="1"/>
    <x v="1"/>
    <x v="1"/>
    <n v="713.07979999999998"/>
    <m/>
    <x v="0"/>
    <n v="1"/>
    <x v="11"/>
    <x v="4"/>
    <s v="Jan-2013"/>
    <n v="7"/>
    <s v="Saturday"/>
    <m/>
    <m/>
    <n v="407.41020000000003"/>
    <x v="11"/>
  </r>
  <r>
    <n v="388"/>
    <n v="20130119"/>
    <n v="20130131"/>
    <n v="20130126"/>
    <n v="22669"/>
    <n v="1"/>
    <n v="98"/>
    <x v="1"/>
    <s v="SO51542"/>
    <n v="1"/>
    <n v="1"/>
    <n v="1"/>
    <n v="1120.49"/>
    <n v="0"/>
    <n v="0"/>
    <n v="713.07979999999998"/>
    <n v="713.07979999999998"/>
    <n v="1120.49"/>
    <n v="89.639200000000002"/>
    <n v="28.0123"/>
    <d v="2013-01-19T00:00:00"/>
    <d v="2013-01-31T00:00:00"/>
    <d v="2013-01-26T00:00:00"/>
    <x v="17550"/>
    <m/>
    <x v="1"/>
    <x v="1"/>
    <x v="1"/>
    <n v="713.07979999999998"/>
    <m/>
    <x v="0"/>
    <n v="1"/>
    <x v="11"/>
    <x v="4"/>
    <s v="Jan-2013"/>
    <n v="7"/>
    <s v="Saturday"/>
    <m/>
    <m/>
    <n v="407.41020000000003"/>
    <x v="11"/>
  </r>
  <r>
    <n v="384"/>
    <n v="20130118"/>
    <n v="20130130"/>
    <n v="20130125"/>
    <n v="27799"/>
    <n v="1"/>
    <n v="98"/>
    <x v="1"/>
    <s v="SO51525"/>
    <n v="1"/>
    <n v="1"/>
    <n v="1"/>
    <n v="1120.49"/>
    <n v="0"/>
    <n v="0"/>
    <n v="713.07979999999998"/>
    <n v="713.07979999999998"/>
    <n v="1120.49"/>
    <n v="89.639200000000002"/>
    <n v="28.0123"/>
    <d v="2013-01-18T00:00:00"/>
    <d v="2013-01-30T00:00:00"/>
    <d v="2013-01-25T00:00:00"/>
    <x v="16857"/>
    <m/>
    <x v="1"/>
    <x v="1"/>
    <x v="1"/>
    <n v="713.07979999999998"/>
    <m/>
    <x v="0"/>
    <n v="1"/>
    <x v="11"/>
    <x v="4"/>
    <s v="Jan-2013"/>
    <n v="6"/>
    <s v="Friday"/>
    <m/>
    <m/>
    <n v="407.41020000000003"/>
    <x v="11"/>
  </r>
  <r>
    <n v="390"/>
    <n v="20130118"/>
    <n v="20130130"/>
    <n v="20130125"/>
    <n v="22614"/>
    <n v="1"/>
    <n v="98"/>
    <x v="1"/>
    <s v="SO51526"/>
    <n v="1"/>
    <n v="1"/>
    <n v="1"/>
    <n v="1120.49"/>
    <n v="0"/>
    <n v="0"/>
    <n v="713.07979999999998"/>
    <n v="713.07979999999998"/>
    <n v="1120.49"/>
    <n v="89.639200000000002"/>
    <n v="28.0123"/>
    <d v="2013-01-18T00:00:00"/>
    <d v="2013-01-30T00:00:00"/>
    <d v="2013-01-25T00:00:00"/>
    <x v="15323"/>
    <m/>
    <x v="1"/>
    <x v="1"/>
    <x v="1"/>
    <n v="713.07979999999998"/>
    <m/>
    <x v="0"/>
    <n v="1"/>
    <x v="11"/>
    <x v="4"/>
    <s v="Jan-2013"/>
    <n v="6"/>
    <s v="Friday"/>
    <m/>
    <m/>
    <n v="407.41020000000003"/>
    <x v="11"/>
  </r>
  <r>
    <n v="386"/>
    <n v="20130116"/>
    <n v="20130128"/>
    <n v="20130123"/>
    <n v="22668"/>
    <n v="1"/>
    <n v="98"/>
    <x v="1"/>
    <s v="SO51499"/>
    <n v="1"/>
    <n v="1"/>
    <n v="1"/>
    <n v="1120.49"/>
    <n v="0"/>
    <n v="0"/>
    <n v="713.07979999999998"/>
    <n v="713.07979999999998"/>
    <n v="1120.49"/>
    <n v="89.639200000000002"/>
    <n v="28.0123"/>
    <d v="2013-01-16T00:00:00"/>
    <d v="2013-01-28T00:00:00"/>
    <d v="2013-01-23T00:00:00"/>
    <x v="16858"/>
    <m/>
    <x v="1"/>
    <x v="1"/>
    <x v="1"/>
    <n v="713.07979999999998"/>
    <m/>
    <x v="0"/>
    <n v="1"/>
    <x v="11"/>
    <x v="4"/>
    <s v="Jan-2013"/>
    <n v="4"/>
    <s v="Wednesday"/>
    <m/>
    <m/>
    <n v="407.41020000000003"/>
    <x v="11"/>
  </r>
  <r>
    <n v="390"/>
    <n v="20130110"/>
    <n v="20130122"/>
    <n v="20130117"/>
    <n v="22613"/>
    <n v="1"/>
    <n v="98"/>
    <x v="1"/>
    <s v="SO51406"/>
    <n v="1"/>
    <n v="1"/>
    <n v="1"/>
    <n v="1120.49"/>
    <n v="0"/>
    <n v="0"/>
    <n v="713.07979999999998"/>
    <n v="713.07979999999998"/>
    <n v="1120.49"/>
    <n v="89.639200000000002"/>
    <n v="28.0123"/>
    <d v="2013-01-10T00:00:00"/>
    <d v="2013-01-22T00:00:00"/>
    <d v="2013-01-17T00:00:00"/>
    <x v="12261"/>
    <m/>
    <x v="1"/>
    <x v="1"/>
    <x v="1"/>
    <n v="713.07979999999998"/>
    <m/>
    <x v="0"/>
    <n v="1"/>
    <x v="11"/>
    <x v="4"/>
    <s v="Jan-2013"/>
    <n v="5"/>
    <s v="Thursday"/>
    <m/>
    <m/>
    <n v="407.41020000000003"/>
    <x v="11"/>
  </r>
  <r>
    <n v="386"/>
    <n v="20130106"/>
    <n v="20130118"/>
    <n v="20130113"/>
    <n v="22631"/>
    <n v="1"/>
    <n v="98"/>
    <x v="1"/>
    <s v="SO51333"/>
    <n v="1"/>
    <n v="1"/>
    <n v="1"/>
    <n v="1120.49"/>
    <n v="0"/>
    <n v="0"/>
    <n v="713.07979999999998"/>
    <n v="713.07979999999998"/>
    <n v="1120.49"/>
    <n v="89.639200000000002"/>
    <n v="28.0123"/>
    <d v="2013-01-06T00:00:00"/>
    <d v="2013-01-18T00:00:00"/>
    <d v="2013-01-13T00:00:00"/>
    <x v="4044"/>
    <m/>
    <x v="1"/>
    <x v="1"/>
    <x v="1"/>
    <n v="713.07979999999998"/>
    <m/>
    <x v="0"/>
    <n v="1"/>
    <x v="11"/>
    <x v="4"/>
    <s v="Jan-2013"/>
    <n v="1"/>
    <s v="Sunday"/>
    <m/>
    <m/>
    <n v="407.41020000000003"/>
    <x v="11"/>
  </r>
  <r>
    <n v="386"/>
    <n v="20130103"/>
    <n v="20130115"/>
    <n v="20130110"/>
    <n v="22667"/>
    <n v="1"/>
    <n v="98"/>
    <x v="1"/>
    <s v="SO51284"/>
    <n v="1"/>
    <n v="1"/>
    <n v="1"/>
    <n v="1120.49"/>
    <n v="0"/>
    <n v="0"/>
    <n v="713.07979999999998"/>
    <n v="713.07979999999998"/>
    <n v="1120.49"/>
    <n v="89.639200000000002"/>
    <n v="28.0123"/>
    <d v="2013-01-03T00:00:00"/>
    <d v="2013-01-15T00:00:00"/>
    <d v="2013-01-10T00:00:00"/>
    <x v="16652"/>
    <m/>
    <x v="1"/>
    <x v="1"/>
    <x v="1"/>
    <n v="713.07979999999998"/>
    <m/>
    <x v="0"/>
    <n v="1"/>
    <x v="11"/>
    <x v="4"/>
    <s v="Jan-2013"/>
    <n v="5"/>
    <s v="Thursday"/>
    <m/>
    <m/>
    <n v="407.41020000000003"/>
    <x v="11"/>
  </r>
  <r>
    <n v="390"/>
    <n v="20121229"/>
    <n v="20130110"/>
    <n v="20130105"/>
    <n v="22687"/>
    <n v="1"/>
    <n v="98"/>
    <x v="1"/>
    <s v="SO51200"/>
    <n v="1"/>
    <n v="1"/>
    <n v="1"/>
    <n v="1120.49"/>
    <n v="0"/>
    <n v="0"/>
    <n v="713.07979999999998"/>
    <n v="713.07979999999998"/>
    <n v="1120.49"/>
    <n v="89.639200000000002"/>
    <n v="28.0123"/>
    <d v="2012-12-29T00:00:00"/>
    <d v="2013-01-10T00:00:00"/>
    <d v="2013-01-05T00:00:00"/>
    <x v="15327"/>
    <m/>
    <x v="1"/>
    <x v="1"/>
    <x v="1"/>
    <n v="713.07979999999998"/>
    <m/>
    <x v="1"/>
    <n v="12"/>
    <x v="1"/>
    <x v="4"/>
    <s v="Dec-2012"/>
    <n v="7"/>
    <s v="Saturday"/>
    <m/>
    <m/>
    <n v="407.41020000000003"/>
    <x v="1"/>
  </r>
  <r>
    <n v="388"/>
    <n v="20131226"/>
    <n v="20140107"/>
    <n v="20140102"/>
    <n v="26447"/>
    <n v="1"/>
    <n v="6"/>
    <x v="4"/>
    <s v="SO74004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15541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4"/>
    <n v="20131226"/>
    <n v="20140107"/>
    <n v="20140102"/>
    <n v="27712"/>
    <n v="1"/>
    <n v="6"/>
    <x v="4"/>
    <s v="SO74005"/>
    <n v="1"/>
    <n v="1"/>
    <n v="1"/>
    <n v="1120.49"/>
    <n v="0"/>
    <n v="0"/>
    <n v="713.07979999999998"/>
    <n v="713.07979999999998"/>
    <n v="1120.49"/>
    <n v="89.639200000000002"/>
    <n v="28.0123"/>
    <d v="2013-12-26T00:00:00"/>
    <d v="2014-01-07T00:00:00"/>
    <d v="2014-01-02T00:00:00"/>
    <x v="16866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4"/>
    <n v="20131224"/>
    <n v="20140105"/>
    <n v="20131231"/>
    <n v="26568"/>
    <n v="1"/>
    <n v="6"/>
    <x v="4"/>
    <s v="SO73846"/>
    <n v="1"/>
    <n v="1"/>
    <n v="1"/>
    <n v="1120.49"/>
    <n v="0"/>
    <n v="0"/>
    <n v="713.07979999999998"/>
    <n v="713.07979999999998"/>
    <n v="1120.49"/>
    <n v="89.639200000000002"/>
    <n v="28.0123"/>
    <d v="2013-12-24T00:00:00"/>
    <d v="2014-01-05T00:00:00"/>
    <d v="2013-12-31T00:00:00"/>
    <x v="16867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90"/>
    <n v="20131223"/>
    <n v="20140104"/>
    <n v="20131230"/>
    <n v="27590"/>
    <n v="1"/>
    <n v="6"/>
    <x v="4"/>
    <s v="SO73762"/>
    <n v="1"/>
    <n v="1"/>
    <n v="1"/>
    <n v="1120.49"/>
    <n v="0"/>
    <n v="0"/>
    <n v="713.07979999999998"/>
    <n v="713.07979999999998"/>
    <n v="1120.49"/>
    <n v="89.639200000000002"/>
    <n v="28.0123"/>
    <d v="2013-12-23T00:00:00"/>
    <d v="2014-01-04T00:00:00"/>
    <d v="2013-12-30T00:00:00"/>
    <x v="8303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8"/>
    <n v="20131222"/>
    <n v="20140103"/>
    <n v="20131229"/>
    <n v="27687"/>
    <n v="1"/>
    <n v="6"/>
    <x v="4"/>
    <s v="SO73691"/>
    <n v="1"/>
    <n v="1"/>
    <n v="1"/>
    <n v="1120.49"/>
    <n v="0"/>
    <n v="0"/>
    <n v="713.07979999999998"/>
    <n v="713.07979999999998"/>
    <n v="1120.49"/>
    <n v="89.639200000000002"/>
    <n v="28.0123"/>
    <d v="2013-12-22T00:00:00"/>
    <d v="2014-01-03T00:00:00"/>
    <d v="2013-12-29T00:00:00"/>
    <x v="12278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6"/>
    <n v="20131220"/>
    <n v="20140101"/>
    <n v="20131227"/>
    <n v="26587"/>
    <n v="1"/>
    <n v="6"/>
    <x v="4"/>
    <s v="SO73564"/>
    <n v="1"/>
    <n v="1"/>
    <n v="1"/>
    <n v="1120.49"/>
    <n v="0"/>
    <n v="0"/>
    <n v="713.07979999999998"/>
    <n v="713.07979999999998"/>
    <n v="1120.49"/>
    <n v="89.639200000000002"/>
    <n v="28.0123"/>
    <d v="2013-12-20T00:00:00"/>
    <d v="2014-01-01T00:00:00"/>
    <d v="2013-12-27T00:00:00"/>
    <x v="10761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4"/>
    <n v="20131220"/>
    <n v="20140101"/>
    <n v="20131227"/>
    <n v="27723"/>
    <n v="1"/>
    <n v="6"/>
    <x v="4"/>
    <s v="SO73565"/>
    <n v="1"/>
    <n v="1"/>
    <n v="1"/>
    <n v="1120.49"/>
    <n v="0"/>
    <n v="0"/>
    <n v="713.07979999999998"/>
    <n v="713.07979999999998"/>
    <n v="1120.49"/>
    <n v="89.639200000000002"/>
    <n v="28.0123"/>
    <d v="2013-12-20T00:00:00"/>
    <d v="2014-01-01T00:00:00"/>
    <d v="2013-12-27T00:00:00"/>
    <x v="15655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6"/>
    <n v="20131220"/>
    <n v="20140101"/>
    <n v="20131227"/>
    <n v="27701"/>
    <n v="1"/>
    <n v="6"/>
    <x v="4"/>
    <s v="SO73566"/>
    <n v="1"/>
    <n v="1"/>
    <n v="1"/>
    <n v="1120.49"/>
    <n v="0"/>
    <n v="0"/>
    <n v="713.07979999999998"/>
    <n v="713.07979999999998"/>
    <n v="1120.49"/>
    <n v="89.639200000000002"/>
    <n v="28.0123"/>
    <d v="2013-12-20T00:00:00"/>
    <d v="2014-01-01T00:00:00"/>
    <d v="2013-12-27T00:00:00"/>
    <x v="15431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4"/>
    <n v="20131219"/>
    <n v="20131231"/>
    <n v="20131226"/>
    <n v="27699"/>
    <n v="1"/>
    <n v="6"/>
    <x v="4"/>
    <s v="SO73476"/>
    <n v="1"/>
    <n v="1"/>
    <n v="1"/>
    <n v="1120.49"/>
    <n v="0"/>
    <n v="0"/>
    <n v="713.07979999999998"/>
    <n v="713.07979999999998"/>
    <n v="1120.49"/>
    <n v="89.639200000000002"/>
    <n v="28.0123"/>
    <d v="2013-12-19T00:00:00"/>
    <d v="2013-12-31T00:00:00"/>
    <d v="2013-12-26T00:00:00"/>
    <x v="15656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90"/>
    <n v="20131218"/>
    <n v="20131230"/>
    <n v="20131225"/>
    <n v="27694"/>
    <n v="1"/>
    <n v="6"/>
    <x v="4"/>
    <s v="SO73389"/>
    <n v="1"/>
    <n v="1"/>
    <n v="1"/>
    <n v="1120.49"/>
    <n v="0"/>
    <n v="0"/>
    <n v="713.07979999999998"/>
    <n v="713.07979999999998"/>
    <n v="1120.49"/>
    <n v="89.639200000000002"/>
    <n v="28.0123"/>
    <d v="2013-12-18T00:00:00"/>
    <d v="2013-12-30T00:00:00"/>
    <d v="2013-12-25T00:00:00"/>
    <x v="4345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8"/>
    <n v="20131218"/>
    <n v="20131230"/>
    <n v="20131225"/>
    <n v="26585"/>
    <n v="1"/>
    <n v="6"/>
    <x v="4"/>
    <s v="SO73391"/>
    <n v="1"/>
    <n v="1"/>
    <n v="1"/>
    <n v="1120.49"/>
    <n v="0"/>
    <n v="0"/>
    <n v="713.07979999999998"/>
    <n v="713.07979999999998"/>
    <n v="1120.49"/>
    <n v="89.639200000000002"/>
    <n v="28.0123"/>
    <d v="2013-12-18T00:00:00"/>
    <d v="2013-12-30T00:00:00"/>
    <d v="2013-12-25T00:00:00"/>
    <x v="17427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6"/>
    <n v="20131218"/>
    <n v="20131230"/>
    <n v="20131225"/>
    <n v="18465"/>
    <n v="1"/>
    <n v="6"/>
    <x v="4"/>
    <s v="SO73392"/>
    <n v="1"/>
    <n v="1"/>
    <n v="1"/>
    <n v="1120.49"/>
    <n v="0"/>
    <n v="0"/>
    <n v="713.07979999999998"/>
    <n v="713.07979999999998"/>
    <n v="1120.49"/>
    <n v="89.639200000000002"/>
    <n v="28.0123"/>
    <d v="2013-12-18T00:00:00"/>
    <d v="2013-12-30T00:00:00"/>
    <d v="2013-12-25T00:00:00"/>
    <x v="16870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90"/>
    <n v="20131217"/>
    <n v="20131229"/>
    <n v="20131224"/>
    <n v="18766"/>
    <n v="1"/>
    <n v="6"/>
    <x v="4"/>
    <s v="SO73311"/>
    <n v="1"/>
    <n v="1"/>
    <n v="1"/>
    <n v="1120.49"/>
    <n v="0"/>
    <n v="0"/>
    <n v="713.07979999999998"/>
    <n v="713.07979999999998"/>
    <n v="1120.49"/>
    <n v="89.639200000000002"/>
    <n v="28.0123"/>
    <d v="2013-12-17T00:00:00"/>
    <d v="2013-12-29T00:00:00"/>
    <d v="2013-12-24T00:00:00"/>
    <x v="16872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84"/>
    <n v="20131217"/>
    <n v="20131229"/>
    <n v="20131224"/>
    <n v="18464"/>
    <n v="1"/>
    <n v="6"/>
    <x v="4"/>
    <s v="SO73312"/>
    <n v="1"/>
    <n v="1"/>
    <n v="1"/>
    <n v="1120.49"/>
    <n v="0"/>
    <n v="0"/>
    <n v="713.07979999999998"/>
    <n v="713.07979999999998"/>
    <n v="1120.49"/>
    <n v="89.639200000000002"/>
    <n v="28.0123"/>
    <d v="2013-12-17T00:00:00"/>
    <d v="2013-12-29T00:00:00"/>
    <d v="2013-12-24T00:00:00"/>
    <x v="17551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82"/>
    <n v="20131216"/>
    <n v="20131228"/>
    <n v="20131223"/>
    <n v="26652"/>
    <n v="1"/>
    <n v="6"/>
    <x v="4"/>
    <s v="SO73238"/>
    <n v="1"/>
    <n v="1"/>
    <n v="1"/>
    <n v="1120.49"/>
    <n v="0"/>
    <n v="0"/>
    <n v="713.07979999999998"/>
    <n v="713.07979999999998"/>
    <n v="1120.49"/>
    <n v="89.639200000000002"/>
    <n v="28.0123"/>
    <d v="2013-12-16T00:00:00"/>
    <d v="2013-12-28T00:00:00"/>
    <d v="2013-12-23T00:00:00"/>
    <x v="15547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8"/>
    <n v="20131213"/>
    <n v="20131225"/>
    <n v="20131220"/>
    <n v="18458"/>
    <n v="1"/>
    <n v="6"/>
    <x v="4"/>
    <s v="SO73014"/>
    <n v="1"/>
    <n v="1"/>
    <n v="1"/>
    <n v="1120.49"/>
    <n v="0"/>
    <n v="0"/>
    <n v="713.07979999999998"/>
    <n v="713.07979999999998"/>
    <n v="1120.49"/>
    <n v="89.639200000000002"/>
    <n v="28.0123"/>
    <d v="2013-12-13T00:00:00"/>
    <d v="2013-12-25T00:00:00"/>
    <d v="2013-12-20T00:00:00"/>
    <x v="15551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2"/>
    <n v="20131213"/>
    <n v="20131225"/>
    <n v="20131220"/>
    <n v="26570"/>
    <n v="1"/>
    <n v="6"/>
    <x v="4"/>
    <s v="SO73015"/>
    <n v="1"/>
    <n v="1"/>
    <n v="1"/>
    <n v="1120.49"/>
    <n v="0"/>
    <n v="0"/>
    <n v="713.07979999999998"/>
    <n v="713.07979999999998"/>
    <n v="1120.49"/>
    <n v="89.639200000000002"/>
    <n v="28.0123"/>
    <d v="2013-12-13T00:00:00"/>
    <d v="2013-12-25T00:00:00"/>
    <d v="2013-12-20T00:00:00"/>
    <x v="16876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90"/>
    <n v="20131212"/>
    <n v="20131224"/>
    <n v="20131219"/>
    <n v="18462"/>
    <n v="1"/>
    <n v="6"/>
    <x v="4"/>
    <s v="SO72916"/>
    <n v="1"/>
    <n v="1"/>
    <n v="1"/>
    <n v="1120.49"/>
    <n v="0"/>
    <n v="0"/>
    <n v="713.07979999999998"/>
    <n v="713.07979999999998"/>
    <n v="1120.49"/>
    <n v="89.639200000000002"/>
    <n v="28.0123"/>
    <d v="2013-12-12T00:00:00"/>
    <d v="2013-12-24T00:00:00"/>
    <d v="2013-12-19T00:00:00"/>
    <x v="16877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90"/>
    <n v="20131212"/>
    <n v="20131224"/>
    <n v="20131219"/>
    <n v="27714"/>
    <n v="1"/>
    <n v="6"/>
    <x v="4"/>
    <s v="SO72917"/>
    <n v="1"/>
    <n v="1"/>
    <n v="1"/>
    <n v="1120.49"/>
    <n v="0"/>
    <n v="0"/>
    <n v="713.07979999999998"/>
    <n v="713.07979999999998"/>
    <n v="1120.49"/>
    <n v="89.639200000000002"/>
    <n v="28.0123"/>
    <d v="2013-12-12T00:00:00"/>
    <d v="2013-12-24T00:00:00"/>
    <d v="2013-12-19T00:00:00"/>
    <x v="15437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4"/>
    <n v="20131212"/>
    <n v="20131224"/>
    <n v="20131219"/>
    <n v="26569"/>
    <n v="1"/>
    <n v="6"/>
    <x v="4"/>
    <s v="SO72918"/>
    <n v="1"/>
    <n v="1"/>
    <n v="1"/>
    <n v="1120.49"/>
    <n v="0"/>
    <n v="0"/>
    <n v="713.07979999999998"/>
    <n v="713.07979999999998"/>
    <n v="1120.49"/>
    <n v="89.639200000000002"/>
    <n v="28.0123"/>
    <d v="2013-12-12T00:00:00"/>
    <d v="2013-12-24T00:00:00"/>
    <d v="2013-12-19T00:00:00"/>
    <x v="15660"/>
    <m/>
    <x v="1"/>
    <x v="1"/>
    <x v="1"/>
    <n v="713.07979999999998"/>
    <m/>
    <x v="0"/>
    <n v="12"/>
    <x v="1"/>
    <x v="4"/>
    <s v="Dec-2013"/>
    <n v="5"/>
    <s v="Thursday"/>
    <m/>
    <m/>
    <n v="407.41020000000003"/>
    <x v="1"/>
  </r>
  <r>
    <n v="386"/>
    <n v="20131211"/>
    <n v="20131223"/>
    <n v="20131218"/>
    <n v="26588"/>
    <n v="1"/>
    <n v="6"/>
    <x v="4"/>
    <s v="SO72829"/>
    <n v="1"/>
    <n v="1"/>
    <n v="1"/>
    <n v="1120.49"/>
    <n v="0"/>
    <n v="0"/>
    <n v="713.07979999999998"/>
    <n v="713.07979999999998"/>
    <n v="1120.49"/>
    <n v="89.639200000000002"/>
    <n v="28.0123"/>
    <d v="2013-12-11T00:00:00"/>
    <d v="2013-12-23T00:00:00"/>
    <d v="2013-12-18T00:00:00"/>
    <x v="15661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90"/>
    <n v="20131209"/>
    <n v="20131221"/>
    <n v="20131216"/>
    <n v="27743"/>
    <n v="1"/>
    <n v="6"/>
    <x v="4"/>
    <s v="SO72705"/>
    <n v="1"/>
    <n v="1"/>
    <n v="1"/>
    <n v="1120.49"/>
    <n v="0"/>
    <n v="0"/>
    <n v="713.07979999999998"/>
    <n v="713.07979999999998"/>
    <n v="1120.49"/>
    <n v="89.639200000000002"/>
    <n v="28.0123"/>
    <d v="2013-12-09T00:00:00"/>
    <d v="2013-12-21T00:00:00"/>
    <d v="2013-12-16T00:00:00"/>
    <x v="15663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6"/>
    <n v="20131208"/>
    <n v="20131220"/>
    <n v="20131215"/>
    <n v="27713"/>
    <n v="1"/>
    <n v="6"/>
    <x v="4"/>
    <s v="SO72623"/>
    <n v="1"/>
    <n v="1"/>
    <n v="1"/>
    <n v="1120.49"/>
    <n v="0"/>
    <n v="0"/>
    <n v="713.07979999999998"/>
    <n v="713.07979999999998"/>
    <n v="1120.49"/>
    <n v="89.639200000000002"/>
    <n v="28.0123"/>
    <d v="2013-12-08T00:00:00"/>
    <d v="2013-12-20T00:00:00"/>
    <d v="2013-12-15T00:00:00"/>
    <x v="8116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8"/>
    <n v="20131207"/>
    <n v="20131219"/>
    <n v="20131214"/>
    <n v="18457"/>
    <n v="1"/>
    <n v="6"/>
    <x v="4"/>
    <s v="SO72555"/>
    <n v="1"/>
    <n v="1"/>
    <n v="1"/>
    <n v="1120.49"/>
    <n v="0"/>
    <n v="0"/>
    <n v="713.07979999999998"/>
    <n v="713.07979999999998"/>
    <n v="1120.49"/>
    <n v="89.639200000000002"/>
    <n v="28.0123"/>
    <d v="2013-12-07T00:00:00"/>
    <d v="2013-12-19T00:00:00"/>
    <d v="2013-12-14T00:00:00"/>
    <x v="4225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86"/>
    <n v="20131207"/>
    <n v="20131219"/>
    <n v="20131214"/>
    <n v="18461"/>
    <n v="1"/>
    <n v="6"/>
    <x v="4"/>
    <s v="SO72556"/>
    <n v="1"/>
    <n v="1"/>
    <n v="1"/>
    <n v="1120.49"/>
    <n v="0"/>
    <n v="0"/>
    <n v="713.07979999999998"/>
    <n v="713.07979999999998"/>
    <n v="1120.49"/>
    <n v="89.639200000000002"/>
    <n v="28.0123"/>
    <d v="2013-12-07T00:00:00"/>
    <d v="2013-12-19T00:00:00"/>
    <d v="2013-12-14T00:00:00"/>
    <x v="13765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88"/>
    <n v="20131207"/>
    <n v="20131219"/>
    <n v="20131214"/>
    <n v="27696"/>
    <n v="1"/>
    <n v="6"/>
    <x v="4"/>
    <s v="SO72557"/>
    <n v="1"/>
    <n v="1"/>
    <n v="1"/>
    <n v="1120.49"/>
    <n v="0"/>
    <n v="0"/>
    <n v="713.07979999999998"/>
    <n v="713.07979999999998"/>
    <n v="1120.49"/>
    <n v="89.639200000000002"/>
    <n v="28.0123"/>
    <d v="2013-12-07T00:00:00"/>
    <d v="2013-12-19T00:00:00"/>
    <d v="2013-12-14T00:00:00"/>
    <x v="12331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86"/>
    <n v="20131207"/>
    <n v="20131219"/>
    <n v="20131214"/>
    <n v="27697"/>
    <n v="1"/>
    <n v="6"/>
    <x v="4"/>
    <s v="SO72558"/>
    <n v="1"/>
    <n v="1"/>
    <n v="1"/>
    <n v="1120.49"/>
    <n v="0"/>
    <n v="0"/>
    <n v="713.07979999999998"/>
    <n v="713.07979999999998"/>
    <n v="1120.49"/>
    <n v="89.639200000000002"/>
    <n v="28.0123"/>
    <d v="2013-12-07T00:00:00"/>
    <d v="2013-12-19T00:00:00"/>
    <d v="2013-12-14T00:00:00"/>
    <x v="17552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82"/>
    <n v="20131206"/>
    <n v="20131218"/>
    <n v="20131213"/>
    <n v="26571"/>
    <n v="1"/>
    <n v="6"/>
    <x v="4"/>
    <s v="SO72490"/>
    <n v="1"/>
    <n v="1"/>
    <n v="1"/>
    <n v="1120.49"/>
    <n v="0"/>
    <n v="0"/>
    <n v="713.07979999999998"/>
    <n v="713.07979999999998"/>
    <n v="1120.49"/>
    <n v="89.639200000000002"/>
    <n v="28.0123"/>
    <d v="2013-12-06T00:00:00"/>
    <d v="2013-12-18T00:00:00"/>
    <d v="2013-12-13T00:00:00"/>
    <x v="15554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4"/>
    <n v="20131206"/>
    <n v="20131218"/>
    <n v="20131213"/>
    <n v="27702"/>
    <n v="1"/>
    <n v="6"/>
    <x v="4"/>
    <s v="SO72491"/>
    <n v="1"/>
    <n v="1"/>
    <n v="1"/>
    <n v="1120.49"/>
    <n v="0"/>
    <n v="0"/>
    <n v="713.07979999999998"/>
    <n v="713.07979999999998"/>
    <n v="1120.49"/>
    <n v="89.639200000000002"/>
    <n v="28.0123"/>
    <d v="2013-12-06T00:00:00"/>
    <d v="2013-12-18T00:00:00"/>
    <d v="2013-12-13T00:00:00"/>
    <x v="15440"/>
    <m/>
    <x v="1"/>
    <x v="1"/>
    <x v="1"/>
    <n v="713.07979999999998"/>
    <m/>
    <x v="0"/>
    <n v="12"/>
    <x v="1"/>
    <x v="4"/>
    <s v="Dec-2013"/>
    <n v="6"/>
    <s v="Friday"/>
    <m/>
    <m/>
    <n v="407.41020000000003"/>
    <x v="1"/>
  </r>
  <r>
    <n v="386"/>
    <n v="20131004"/>
    <n v="20131016"/>
    <n v="20131011"/>
    <n v="17920"/>
    <n v="1"/>
    <n v="6"/>
    <x v="4"/>
    <s v="SO67744"/>
    <n v="1"/>
    <n v="1"/>
    <n v="1"/>
    <n v="1120.49"/>
    <n v="0"/>
    <n v="0"/>
    <n v="713.07979999999998"/>
    <n v="713.07979999999998"/>
    <n v="1120.49"/>
    <n v="89.639200000000002"/>
    <n v="28.0123"/>
    <d v="2013-10-04T00:00:00"/>
    <d v="2013-10-16T00:00:00"/>
    <d v="2013-10-11T00:00:00"/>
    <x v="15556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6"/>
    <n v="20131004"/>
    <n v="20131016"/>
    <n v="20131011"/>
    <n v="17921"/>
    <n v="1"/>
    <n v="6"/>
    <x v="4"/>
    <s v="SO67745"/>
    <n v="1"/>
    <n v="1"/>
    <n v="1"/>
    <n v="1120.49"/>
    <n v="0"/>
    <n v="0"/>
    <n v="713.07979999999998"/>
    <n v="713.07979999999998"/>
    <n v="1120.49"/>
    <n v="89.639200000000002"/>
    <n v="28.0123"/>
    <d v="2013-10-04T00:00:00"/>
    <d v="2013-10-16T00:00:00"/>
    <d v="2013-10-11T00:00:00"/>
    <x v="17553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8"/>
    <n v="20131005"/>
    <n v="20131017"/>
    <n v="20131012"/>
    <n v="17922"/>
    <n v="1"/>
    <n v="6"/>
    <x v="4"/>
    <s v="SO67825"/>
    <n v="1"/>
    <n v="1"/>
    <n v="1"/>
    <n v="1120.49"/>
    <n v="0"/>
    <n v="0"/>
    <n v="713.07979999999998"/>
    <n v="713.07979999999998"/>
    <n v="1120.49"/>
    <n v="89.639200000000002"/>
    <n v="28.0123"/>
    <d v="2013-10-05T00:00:00"/>
    <d v="2013-10-17T00:00:00"/>
    <d v="2013-10-12T00:00:00"/>
    <x v="8334"/>
    <m/>
    <x v="1"/>
    <x v="1"/>
    <x v="1"/>
    <n v="713.07979999999998"/>
    <m/>
    <x v="0"/>
    <n v="10"/>
    <x v="2"/>
    <x v="4"/>
    <s v="Oct-2013"/>
    <n v="7"/>
    <s v="Saturday"/>
    <m/>
    <m/>
    <n v="407.41020000000003"/>
    <x v="2"/>
  </r>
  <r>
    <n v="388"/>
    <n v="20131024"/>
    <n v="20131105"/>
    <n v="20131031"/>
    <n v="17923"/>
    <n v="1"/>
    <n v="6"/>
    <x v="4"/>
    <s v="SO69066"/>
    <n v="1"/>
    <n v="1"/>
    <n v="1"/>
    <n v="1120.49"/>
    <n v="0"/>
    <n v="0"/>
    <n v="713.07979999999998"/>
    <n v="713.07979999999998"/>
    <n v="1120.49"/>
    <n v="89.639200000000002"/>
    <n v="28.0123"/>
    <d v="2013-10-24T00:00:00"/>
    <d v="2013-11-05T00:00:00"/>
    <d v="2013-10-31T00:00:00"/>
    <x v="16878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4"/>
    <n v="20131018"/>
    <n v="20131030"/>
    <n v="20131025"/>
    <n v="17924"/>
    <n v="1"/>
    <n v="6"/>
    <x v="4"/>
    <s v="SO68664"/>
    <n v="1"/>
    <n v="1"/>
    <n v="1"/>
    <n v="1120.49"/>
    <n v="0"/>
    <n v="0"/>
    <n v="713.07979999999998"/>
    <n v="713.07979999999998"/>
    <n v="1120.49"/>
    <n v="89.639200000000002"/>
    <n v="28.0123"/>
    <d v="2013-10-18T00:00:00"/>
    <d v="2013-10-30T00:00:00"/>
    <d v="2013-10-25T00:00:00"/>
    <x v="15441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6"/>
    <n v="20131023"/>
    <n v="20131104"/>
    <n v="20131030"/>
    <n v="17925"/>
    <n v="1"/>
    <n v="6"/>
    <x v="4"/>
    <s v="SO68998"/>
    <n v="1"/>
    <n v="1"/>
    <n v="1"/>
    <n v="1120.49"/>
    <n v="0"/>
    <n v="0"/>
    <n v="713.07979999999998"/>
    <n v="713.07979999999998"/>
    <n v="1120.49"/>
    <n v="89.639200000000002"/>
    <n v="28.0123"/>
    <d v="2013-10-23T00:00:00"/>
    <d v="2013-11-04T00:00:00"/>
    <d v="2013-10-30T00:00:00"/>
    <x v="17554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8"/>
    <n v="20131122"/>
    <n v="20131204"/>
    <n v="20131129"/>
    <n v="17926"/>
    <n v="1"/>
    <n v="6"/>
    <x v="4"/>
    <s v="SO71332"/>
    <n v="1"/>
    <n v="1"/>
    <n v="1"/>
    <n v="1120.49"/>
    <n v="0"/>
    <n v="0"/>
    <n v="713.07979999999998"/>
    <n v="713.07979999999998"/>
    <n v="1120.49"/>
    <n v="89.639200000000002"/>
    <n v="28.0123"/>
    <d v="2013-11-22T00:00:00"/>
    <d v="2013-12-04T00:00:00"/>
    <d v="2013-11-29T00:00:00"/>
    <x v="10768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90"/>
    <n v="20131114"/>
    <n v="20131126"/>
    <n v="20131121"/>
    <n v="17927"/>
    <n v="1"/>
    <n v="6"/>
    <x v="4"/>
    <s v="SO70801"/>
    <n v="1"/>
    <n v="1"/>
    <n v="1"/>
    <n v="1120.49"/>
    <n v="0"/>
    <n v="0"/>
    <n v="713.07979999999998"/>
    <n v="713.07979999999998"/>
    <n v="1120.49"/>
    <n v="89.639200000000002"/>
    <n v="28.0123"/>
    <d v="2013-11-14T00:00:00"/>
    <d v="2013-11-26T00:00:00"/>
    <d v="2013-11-21T00:00:00"/>
    <x v="650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8"/>
    <n v="20131202"/>
    <n v="20131214"/>
    <n v="20131209"/>
    <n v="26651"/>
    <n v="1"/>
    <n v="6"/>
    <x v="4"/>
    <s v="SO72170"/>
    <n v="1"/>
    <n v="1"/>
    <n v="1"/>
    <n v="1120.49"/>
    <n v="0"/>
    <n v="0"/>
    <n v="713.07979999999998"/>
    <n v="713.07979999999998"/>
    <n v="1120.49"/>
    <n v="89.639200000000002"/>
    <n v="28.0123"/>
    <d v="2013-12-02T00:00:00"/>
    <d v="2013-12-14T00:00:00"/>
    <d v="2013-12-09T00:00:00"/>
    <x v="16880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2"/>
    <n v="20131118"/>
    <n v="20131130"/>
    <n v="20131125"/>
    <n v="18331"/>
    <n v="1"/>
    <n v="6"/>
    <x v="4"/>
    <s v="SO71072"/>
    <n v="1"/>
    <n v="1"/>
    <n v="1"/>
    <n v="1120.49"/>
    <n v="0"/>
    <n v="0"/>
    <n v="713.07979999999998"/>
    <n v="713.07979999999998"/>
    <n v="1120.49"/>
    <n v="89.639200000000002"/>
    <n v="28.0123"/>
    <d v="2013-11-18T00:00:00"/>
    <d v="2013-11-30T00:00:00"/>
    <d v="2013-11-25T00:00:00"/>
    <x v="16881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90"/>
    <n v="20131122"/>
    <n v="20131204"/>
    <n v="20131129"/>
    <n v="18332"/>
    <n v="1"/>
    <n v="6"/>
    <x v="4"/>
    <s v="SO71331"/>
    <n v="1"/>
    <n v="1"/>
    <n v="1"/>
    <n v="1120.49"/>
    <n v="0"/>
    <n v="0"/>
    <n v="713.07979999999998"/>
    <n v="713.07979999999998"/>
    <n v="1120.49"/>
    <n v="89.639200000000002"/>
    <n v="28.0123"/>
    <d v="2013-11-22T00:00:00"/>
    <d v="2013-12-04T00:00:00"/>
    <d v="2013-11-29T00:00:00"/>
    <x v="16882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84"/>
    <n v="20131029"/>
    <n v="20131110"/>
    <n v="20131105"/>
    <n v="18334"/>
    <n v="1"/>
    <n v="6"/>
    <x v="4"/>
    <s v="SO69626"/>
    <n v="1"/>
    <n v="1"/>
    <n v="1"/>
    <n v="1120.49"/>
    <n v="0"/>
    <n v="0"/>
    <n v="713.07979999999998"/>
    <n v="713.07979999999998"/>
    <n v="1120.49"/>
    <n v="89.639200000000002"/>
    <n v="28.0123"/>
    <d v="2013-10-29T00:00:00"/>
    <d v="2013-11-10T00:00:00"/>
    <d v="2013-11-05T00:00:00"/>
    <x v="17555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2"/>
    <n v="20131201"/>
    <n v="20131213"/>
    <n v="20131208"/>
    <n v="26567"/>
    <n v="1"/>
    <n v="6"/>
    <x v="4"/>
    <s v="SO72101"/>
    <n v="1"/>
    <n v="1"/>
    <n v="1"/>
    <n v="1120.49"/>
    <n v="0"/>
    <n v="0"/>
    <n v="713.07979999999998"/>
    <n v="713.07979999999998"/>
    <n v="1120.49"/>
    <n v="89.639200000000002"/>
    <n v="28.0123"/>
    <d v="2013-12-01T00:00:00"/>
    <d v="2013-12-13T00:00:00"/>
    <d v="2013-12-08T00:00:00"/>
    <x v="16883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6"/>
    <n v="20131201"/>
    <n v="20131213"/>
    <n v="20131208"/>
    <n v="26591"/>
    <n v="1"/>
    <n v="6"/>
    <x v="4"/>
    <s v="SO72103"/>
    <n v="1"/>
    <n v="1"/>
    <n v="1"/>
    <n v="1120.49"/>
    <n v="0"/>
    <n v="0"/>
    <n v="713.07979999999998"/>
    <n v="713.07979999999998"/>
    <n v="1120.49"/>
    <n v="89.639200000000002"/>
    <n v="28.0123"/>
    <d v="2013-12-01T00:00:00"/>
    <d v="2013-12-13T00:00:00"/>
    <d v="2013-12-08T00:00:00"/>
    <x v="16884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4"/>
    <n v="20131201"/>
    <n v="20131213"/>
    <n v="20131208"/>
    <n v="26653"/>
    <n v="1"/>
    <n v="6"/>
    <x v="4"/>
    <s v="SO72104"/>
    <n v="1"/>
    <n v="1"/>
    <n v="1"/>
    <n v="1120.49"/>
    <n v="0"/>
    <n v="0"/>
    <n v="713.07979999999998"/>
    <n v="713.07979999999998"/>
    <n v="1120.49"/>
    <n v="89.639200000000002"/>
    <n v="28.0123"/>
    <d v="2013-12-01T00:00:00"/>
    <d v="2013-12-13T00:00:00"/>
    <d v="2013-12-08T00:00:00"/>
    <x v="15443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8"/>
    <n v="20131109"/>
    <n v="20131121"/>
    <n v="20131116"/>
    <n v="18452"/>
    <n v="1"/>
    <n v="6"/>
    <x v="4"/>
    <s v="SO70434"/>
    <n v="1"/>
    <n v="1"/>
    <n v="1"/>
    <n v="1120.49"/>
    <n v="0"/>
    <n v="0"/>
    <n v="713.07979999999998"/>
    <n v="713.07979999999998"/>
    <n v="1120.49"/>
    <n v="89.639200000000002"/>
    <n v="28.0123"/>
    <d v="2013-11-09T00:00:00"/>
    <d v="2013-11-21T00:00:00"/>
    <d v="2013-11-16T00:00:00"/>
    <x v="16885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86"/>
    <n v="20131130"/>
    <n v="20131212"/>
    <n v="20131207"/>
    <n v="27695"/>
    <n v="1"/>
    <n v="6"/>
    <x v="4"/>
    <s v="SO72050"/>
    <n v="1"/>
    <n v="1"/>
    <n v="1"/>
    <n v="1120.49"/>
    <n v="0"/>
    <n v="0"/>
    <n v="713.07979999999998"/>
    <n v="713.07979999999998"/>
    <n v="1120.49"/>
    <n v="89.639200000000002"/>
    <n v="28.0123"/>
    <d v="2013-11-30T00:00:00"/>
    <d v="2013-12-12T00:00:00"/>
    <d v="2013-12-07T00:00:00"/>
    <x v="17556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88"/>
    <n v="20131128"/>
    <n v="20131210"/>
    <n v="20131205"/>
    <n v="26150"/>
    <n v="1"/>
    <n v="6"/>
    <x v="4"/>
    <s v="SO71750"/>
    <n v="1"/>
    <n v="1"/>
    <n v="1"/>
    <n v="1120.49"/>
    <n v="0"/>
    <n v="0"/>
    <n v="713.07979999999998"/>
    <n v="713.07979999999998"/>
    <n v="1120.49"/>
    <n v="89.639200000000002"/>
    <n v="28.0123"/>
    <d v="2013-11-28T00:00:00"/>
    <d v="2013-12-10T00:00:00"/>
    <d v="2013-12-05T00:00:00"/>
    <x v="15557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90"/>
    <n v="20131128"/>
    <n v="20131210"/>
    <n v="20131205"/>
    <n v="26437"/>
    <n v="1"/>
    <n v="6"/>
    <x v="4"/>
    <s v="SO71751"/>
    <n v="1"/>
    <n v="1"/>
    <n v="1"/>
    <n v="1120.49"/>
    <n v="0"/>
    <n v="0"/>
    <n v="713.07979999999998"/>
    <n v="713.07979999999998"/>
    <n v="1120.49"/>
    <n v="89.639200000000002"/>
    <n v="28.0123"/>
    <d v="2013-11-28T00:00:00"/>
    <d v="2013-12-10T00:00:00"/>
    <d v="2013-12-05T00:00:00"/>
    <x v="16654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8"/>
    <n v="20131125"/>
    <n v="20131207"/>
    <n v="20131202"/>
    <n v="26445"/>
    <n v="1"/>
    <n v="6"/>
    <x v="4"/>
    <s v="SO71543"/>
    <n v="1"/>
    <n v="1"/>
    <n v="1"/>
    <n v="1120.49"/>
    <n v="0"/>
    <n v="0"/>
    <n v="713.07979999999998"/>
    <n v="713.07979999999998"/>
    <n v="1120.49"/>
    <n v="89.639200000000002"/>
    <n v="28.0123"/>
    <d v="2013-11-25T00:00:00"/>
    <d v="2013-12-07T00:00:00"/>
    <d v="2013-12-02T00:00:00"/>
    <x v="15446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6"/>
    <n v="20131124"/>
    <n v="20131206"/>
    <n v="20131201"/>
    <n v="26435"/>
    <n v="1"/>
    <n v="6"/>
    <x v="4"/>
    <s v="SO71469"/>
    <n v="1"/>
    <n v="1"/>
    <n v="1"/>
    <n v="1120.49"/>
    <n v="0"/>
    <n v="0"/>
    <n v="713.07979999999998"/>
    <n v="713.07979999999998"/>
    <n v="1120.49"/>
    <n v="89.639200000000002"/>
    <n v="28.0123"/>
    <d v="2013-11-24T00:00:00"/>
    <d v="2013-12-06T00:00:00"/>
    <d v="2013-12-01T00:00:00"/>
    <x v="16886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4"/>
    <n v="20131124"/>
    <n v="20131206"/>
    <n v="20131201"/>
    <n v="27587"/>
    <n v="1"/>
    <n v="6"/>
    <x v="4"/>
    <s v="SO71471"/>
    <n v="1"/>
    <n v="1"/>
    <n v="1"/>
    <n v="1120.49"/>
    <n v="0"/>
    <n v="0"/>
    <n v="713.07979999999998"/>
    <n v="713.07979999999998"/>
    <n v="1120.49"/>
    <n v="89.639200000000002"/>
    <n v="28.0123"/>
    <d v="2013-11-24T00:00:00"/>
    <d v="2013-12-06T00:00:00"/>
    <d v="2013-12-01T00:00:00"/>
    <x v="14051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2"/>
    <n v="20131121"/>
    <n v="20131203"/>
    <n v="20131128"/>
    <n v="26761"/>
    <n v="1"/>
    <n v="6"/>
    <x v="4"/>
    <s v="SO71263"/>
    <n v="1"/>
    <n v="1"/>
    <n v="1"/>
    <n v="1120.49"/>
    <n v="0"/>
    <n v="0"/>
    <n v="713.07979999999998"/>
    <n v="713.07979999999998"/>
    <n v="1120.49"/>
    <n v="89.639200000000002"/>
    <n v="28.0123"/>
    <d v="2013-11-21T00:00:00"/>
    <d v="2013-12-03T00:00:00"/>
    <d v="2013-11-28T00:00:00"/>
    <x v="15560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90"/>
    <n v="20131120"/>
    <n v="20131202"/>
    <n v="20131127"/>
    <n v="26160"/>
    <n v="1"/>
    <n v="6"/>
    <x v="4"/>
    <s v="SO71192"/>
    <n v="1"/>
    <n v="1"/>
    <n v="1"/>
    <n v="1120.49"/>
    <n v="0"/>
    <n v="0"/>
    <n v="713.07979999999998"/>
    <n v="713.07979999999998"/>
    <n v="1120.49"/>
    <n v="89.639200000000002"/>
    <n v="28.0123"/>
    <d v="2013-11-20T00:00:00"/>
    <d v="2013-12-02T00:00:00"/>
    <d v="2013-11-27T00:00:00"/>
    <x v="15670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6"/>
    <n v="20131120"/>
    <n v="20131202"/>
    <n v="20131127"/>
    <n v="26422"/>
    <n v="1"/>
    <n v="6"/>
    <x v="4"/>
    <s v="SO71193"/>
    <n v="1"/>
    <n v="1"/>
    <n v="1"/>
    <n v="1120.49"/>
    <n v="0"/>
    <n v="0"/>
    <n v="713.07979999999998"/>
    <n v="713.07979999999998"/>
    <n v="1120.49"/>
    <n v="89.639200000000002"/>
    <n v="28.0123"/>
    <d v="2013-11-20T00:00:00"/>
    <d v="2013-12-02T00:00:00"/>
    <d v="2013-11-27T00:00:00"/>
    <x v="8348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2"/>
    <n v="20131120"/>
    <n v="20131202"/>
    <n v="20131127"/>
    <n v="26754"/>
    <n v="1"/>
    <n v="6"/>
    <x v="4"/>
    <s v="SO71194"/>
    <n v="1"/>
    <n v="1"/>
    <n v="1"/>
    <n v="1120.49"/>
    <n v="0"/>
    <n v="0"/>
    <n v="713.07979999999998"/>
    <n v="713.07979999999998"/>
    <n v="1120.49"/>
    <n v="89.639200000000002"/>
    <n v="28.0123"/>
    <d v="2013-11-20T00:00:00"/>
    <d v="2013-12-02T00:00:00"/>
    <d v="2013-11-27T00:00:00"/>
    <x v="15671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2"/>
    <n v="20131120"/>
    <n v="20131202"/>
    <n v="20131127"/>
    <n v="26440"/>
    <n v="1"/>
    <n v="6"/>
    <x v="4"/>
    <s v="SO71199"/>
    <n v="1"/>
    <n v="1"/>
    <n v="1"/>
    <n v="1120.49"/>
    <n v="0"/>
    <n v="0"/>
    <n v="713.07979999999998"/>
    <n v="713.07979999999998"/>
    <n v="1120.49"/>
    <n v="89.639200000000002"/>
    <n v="28.0123"/>
    <d v="2013-11-20T00:00:00"/>
    <d v="2013-12-02T00:00:00"/>
    <d v="2013-11-27T00:00:00"/>
    <x v="16887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90"/>
    <n v="20131119"/>
    <n v="20131201"/>
    <n v="20131126"/>
    <n v="26204"/>
    <n v="1"/>
    <n v="6"/>
    <x v="4"/>
    <s v="SO71129"/>
    <n v="1"/>
    <n v="1"/>
    <n v="1"/>
    <n v="1120.49"/>
    <n v="0"/>
    <n v="0"/>
    <n v="713.07979999999998"/>
    <n v="713.07979999999998"/>
    <n v="1120.49"/>
    <n v="89.639200000000002"/>
    <n v="28.0123"/>
    <d v="2013-11-19T00:00:00"/>
    <d v="2013-12-01T00:00:00"/>
    <d v="2013-11-26T00:00:00"/>
    <x v="4234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6"/>
    <n v="20131119"/>
    <n v="20131201"/>
    <n v="20131126"/>
    <n v="26375"/>
    <n v="1"/>
    <n v="6"/>
    <x v="4"/>
    <s v="SO71130"/>
    <n v="1"/>
    <n v="1"/>
    <n v="1"/>
    <n v="1120.49"/>
    <n v="0"/>
    <n v="0"/>
    <n v="713.07979999999998"/>
    <n v="713.07979999999998"/>
    <n v="1120.49"/>
    <n v="89.639200000000002"/>
    <n v="28.0123"/>
    <d v="2013-11-19T00:00:00"/>
    <d v="2013-12-01T00:00:00"/>
    <d v="2013-11-26T00:00:00"/>
    <x v="8351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8"/>
    <n v="20131117"/>
    <n v="20131129"/>
    <n v="20131124"/>
    <n v="26443"/>
    <n v="1"/>
    <n v="6"/>
    <x v="4"/>
    <s v="SO71000"/>
    <n v="1"/>
    <n v="1"/>
    <n v="1"/>
    <n v="1120.49"/>
    <n v="0"/>
    <n v="0"/>
    <n v="713.07979999999998"/>
    <n v="713.07979999999998"/>
    <n v="1120.49"/>
    <n v="89.639200000000002"/>
    <n v="28.0123"/>
    <d v="2013-11-17T00:00:00"/>
    <d v="2013-11-29T00:00:00"/>
    <d v="2013-11-24T00:00:00"/>
    <x v="15672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90"/>
    <n v="20131116"/>
    <n v="20131128"/>
    <n v="20131123"/>
    <n v="27586"/>
    <n v="1"/>
    <n v="6"/>
    <x v="4"/>
    <s v="SO70919"/>
    <n v="1"/>
    <n v="1"/>
    <n v="1"/>
    <n v="1120.49"/>
    <n v="0"/>
    <n v="0"/>
    <n v="713.07979999999998"/>
    <n v="713.07979999999998"/>
    <n v="1120.49"/>
    <n v="89.639200000000002"/>
    <n v="28.0123"/>
    <d v="2013-11-16T00:00:00"/>
    <d v="2013-11-28T00:00:00"/>
    <d v="2013-11-23T00:00:00"/>
    <x v="17557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90"/>
    <n v="20131112"/>
    <n v="20131124"/>
    <n v="20131119"/>
    <n v="26764"/>
    <n v="1"/>
    <n v="6"/>
    <x v="4"/>
    <s v="SO70647"/>
    <n v="1"/>
    <n v="1"/>
    <n v="1"/>
    <n v="1120.49"/>
    <n v="0"/>
    <n v="0"/>
    <n v="713.07979999999998"/>
    <n v="713.07979999999998"/>
    <n v="1120.49"/>
    <n v="89.639200000000002"/>
    <n v="28.0123"/>
    <d v="2013-11-12T00:00:00"/>
    <d v="2013-11-24T00:00:00"/>
    <d v="2013-11-19T00:00:00"/>
    <x v="15674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6"/>
    <n v="20131112"/>
    <n v="20131124"/>
    <n v="20131119"/>
    <n v="26796"/>
    <n v="1"/>
    <n v="6"/>
    <x v="4"/>
    <s v="SO70649"/>
    <n v="1"/>
    <n v="1"/>
    <n v="1"/>
    <n v="1120.49"/>
    <n v="0"/>
    <n v="0"/>
    <n v="713.07979999999998"/>
    <n v="713.07979999999998"/>
    <n v="1120.49"/>
    <n v="89.639200000000002"/>
    <n v="28.0123"/>
    <d v="2013-11-12T00:00:00"/>
    <d v="2013-11-24T00:00:00"/>
    <d v="2013-11-19T00:00:00"/>
    <x v="16890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8"/>
    <n v="20131111"/>
    <n v="20131123"/>
    <n v="20131118"/>
    <n v="26436"/>
    <n v="1"/>
    <n v="6"/>
    <x v="4"/>
    <s v="SO70576"/>
    <n v="1"/>
    <n v="1"/>
    <n v="1"/>
    <n v="1120.49"/>
    <n v="0"/>
    <n v="0"/>
    <n v="713.07979999999998"/>
    <n v="713.07979999999998"/>
    <n v="1120.49"/>
    <n v="89.639200000000002"/>
    <n v="28.0123"/>
    <d v="2013-11-11T00:00:00"/>
    <d v="2013-11-23T00:00:00"/>
    <d v="2013-11-18T00:00:00"/>
    <x v="16891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2"/>
    <n v="20131111"/>
    <n v="20131123"/>
    <n v="20131118"/>
    <n v="26148"/>
    <n v="1"/>
    <n v="6"/>
    <x v="4"/>
    <s v="SO70577"/>
    <n v="1"/>
    <n v="1"/>
    <n v="1"/>
    <n v="1120.49"/>
    <n v="0"/>
    <n v="0"/>
    <n v="713.07979999999998"/>
    <n v="713.07979999999998"/>
    <n v="1120.49"/>
    <n v="89.639200000000002"/>
    <n v="28.0123"/>
    <d v="2013-11-11T00:00:00"/>
    <d v="2013-11-23T00:00:00"/>
    <d v="2013-11-18T00:00:00"/>
    <x v="8353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2"/>
    <n v="20131111"/>
    <n v="20131123"/>
    <n v="20131118"/>
    <n v="26753"/>
    <n v="1"/>
    <n v="6"/>
    <x v="4"/>
    <s v="SO70578"/>
    <n v="1"/>
    <n v="1"/>
    <n v="1"/>
    <n v="1120.49"/>
    <n v="0"/>
    <n v="0"/>
    <n v="713.07979999999998"/>
    <n v="713.07979999999998"/>
    <n v="1120.49"/>
    <n v="89.639200000000002"/>
    <n v="28.0123"/>
    <d v="2013-11-11T00:00:00"/>
    <d v="2013-11-23T00:00:00"/>
    <d v="2013-11-18T00:00:00"/>
    <x v="16892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8"/>
    <n v="20131110"/>
    <n v="20131122"/>
    <n v="20131117"/>
    <n v="26795"/>
    <n v="1"/>
    <n v="6"/>
    <x v="4"/>
    <s v="SO70508"/>
    <n v="1"/>
    <n v="1"/>
    <n v="1"/>
    <n v="1120.49"/>
    <n v="0"/>
    <n v="0"/>
    <n v="713.07979999999998"/>
    <n v="713.07979999999998"/>
    <n v="1120.49"/>
    <n v="89.639200000000002"/>
    <n v="28.0123"/>
    <d v="2013-11-10T00:00:00"/>
    <d v="2013-11-22T00:00:00"/>
    <d v="2013-11-17T00:00:00"/>
    <x v="15453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86"/>
    <n v="20131110"/>
    <n v="20131122"/>
    <n v="20131117"/>
    <n v="26797"/>
    <n v="1"/>
    <n v="6"/>
    <x v="4"/>
    <s v="SO70510"/>
    <n v="1"/>
    <n v="1"/>
    <n v="1"/>
    <n v="1120.49"/>
    <n v="0"/>
    <n v="0"/>
    <n v="713.07979999999998"/>
    <n v="713.07979999999998"/>
    <n v="1120.49"/>
    <n v="89.639200000000002"/>
    <n v="28.0123"/>
    <d v="2013-11-10T00:00:00"/>
    <d v="2013-11-22T00:00:00"/>
    <d v="2013-11-17T00:00:00"/>
    <x v="16896"/>
    <m/>
    <x v="1"/>
    <x v="1"/>
    <x v="1"/>
    <n v="713.07979999999998"/>
    <m/>
    <x v="0"/>
    <n v="11"/>
    <x v="0"/>
    <x v="4"/>
    <s v="Nov-2013"/>
    <n v="1"/>
    <s v="Sunday"/>
    <m/>
    <m/>
    <n v="407.41020000000003"/>
    <x v="0"/>
  </r>
  <r>
    <n v="390"/>
    <n v="20131109"/>
    <n v="20131121"/>
    <n v="20131116"/>
    <n v="26423"/>
    <n v="1"/>
    <n v="6"/>
    <x v="4"/>
    <s v="SO70433"/>
    <n v="1"/>
    <n v="1"/>
    <n v="1"/>
    <n v="1120.49"/>
    <n v="0"/>
    <n v="0"/>
    <n v="713.07979999999998"/>
    <n v="713.07979999999998"/>
    <n v="1120.49"/>
    <n v="89.639200000000002"/>
    <n v="28.0123"/>
    <d v="2013-11-09T00:00:00"/>
    <d v="2013-11-21T00:00:00"/>
    <d v="2013-11-16T00:00:00"/>
    <x v="15677"/>
    <m/>
    <x v="1"/>
    <x v="1"/>
    <x v="1"/>
    <n v="713.07979999999998"/>
    <m/>
    <x v="0"/>
    <n v="11"/>
    <x v="0"/>
    <x v="4"/>
    <s v="Nov-2013"/>
    <n v="7"/>
    <s v="Saturday"/>
    <m/>
    <m/>
    <n v="407.41020000000003"/>
    <x v="0"/>
  </r>
  <r>
    <n v="384"/>
    <n v="20131107"/>
    <n v="20131119"/>
    <n v="20131114"/>
    <n v="26152"/>
    <n v="1"/>
    <n v="6"/>
    <x v="4"/>
    <s v="SO70298"/>
    <n v="1"/>
    <n v="1"/>
    <n v="1"/>
    <n v="1120.49"/>
    <n v="0"/>
    <n v="0"/>
    <n v="713.07979999999998"/>
    <n v="713.07979999999998"/>
    <n v="1120.49"/>
    <n v="89.639200000000002"/>
    <n v="28.0123"/>
    <d v="2013-11-07T00:00:00"/>
    <d v="2013-11-19T00:00:00"/>
    <d v="2013-11-14T00:00:00"/>
    <x v="15566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8"/>
    <n v="20131106"/>
    <n v="20131118"/>
    <n v="20131113"/>
    <n v="26438"/>
    <n v="1"/>
    <n v="6"/>
    <x v="4"/>
    <s v="SO70224"/>
    <n v="1"/>
    <n v="1"/>
    <n v="1"/>
    <n v="1120.49"/>
    <n v="0"/>
    <n v="0"/>
    <n v="713.07979999999998"/>
    <n v="713.07979999999998"/>
    <n v="1120.49"/>
    <n v="89.639200000000002"/>
    <n v="28.0123"/>
    <d v="2013-11-06T00:00:00"/>
    <d v="2013-11-18T00:00:00"/>
    <d v="2013-11-13T00:00:00"/>
    <x v="15456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2"/>
    <n v="20131104"/>
    <n v="20131116"/>
    <n v="20131111"/>
    <n v="26763"/>
    <n v="1"/>
    <n v="6"/>
    <x v="4"/>
    <s v="SO70068"/>
    <n v="1"/>
    <n v="1"/>
    <n v="1"/>
    <n v="1120.49"/>
    <n v="0"/>
    <n v="0"/>
    <n v="713.07979999999998"/>
    <n v="713.07979999999998"/>
    <n v="1120.49"/>
    <n v="89.639200000000002"/>
    <n v="28.0123"/>
    <d v="2013-11-04T00:00:00"/>
    <d v="2013-11-16T00:00:00"/>
    <d v="2013-11-11T00:00:00"/>
    <x v="16897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90"/>
    <n v="20131101"/>
    <n v="20131113"/>
    <n v="20131108"/>
    <n v="26429"/>
    <n v="1"/>
    <n v="6"/>
    <x v="4"/>
    <s v="SO69845"/>
    <n v="1"/>
    <n v="1"/>
    <n v="1"/>
    <n v="1120.49"/>
    <n v="0"/>
    <n v="0"/>
    <n v="713.07979999999998"/>
    <n v="713.07979999999998"/>
    <n v="1120.49"/>
    <n v="89.639200000000002"/>
    <n v="28.0123"/>
    <d v="2013-11-01T00:00:00"/>
    <d v="2013-11-13T00:00:00"/>
    <d v="2013-11-08T00:00:00"/>
    <x v="15678"/>
    <m/>
    <x v="1"/>
    <x v="1"/>
    <x v="1"/>
    <n v="713.07979999999998"/>
    <m/>
    <x v="0"/>
    <n v="11"/>
    <x v="0"/>
    <x v="4"/>
    <s v="Nov-2013"/>
    <n v="6"/>
    <s v="Friday"/>
    <m/>
    <m/>
    <n v="407.41020000000003"/>
    <x v="0"/>
  </r>
  <r>
    <n v="388"/>
    <n v="20131031"/>
    <n v="20131112"/>
    <n v="20131107"/>
    <n v="26165"/>
    <n v="1"/>
    <n v="6"/>
    <x v="4"/>
    <s v="SO69775"/>
    <n v="1"/>
    <n v="1"/>
    <n v="1"/>
    <n v="1120.49"/>
    <n v="0"/>
    <n v="0"/>
    <n v="713.07979999999998"/>
    <n v="713.07979999999998"/>
    <n v="1120.49"/>
    <n v="89.639200000000002"/>
    <n v="28.0123"/>
    <d v="2013-10-31T00:00:00"/>
    <d v="2013-11-12T00:00:00"/>
    <d v="2013-11-07T00:00:00"/>
    <x v="16898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6"/>
    <n v="20131031"/>
    <n v="20131112"/>
    <n v="20131107"/>
    <n v="26444"/>
    <n v="1"/>
    <n v="6"/>
    <x v="4"/>
    <s v="SO69778"/>
    <n v="1"/>
    <n v="1"/>
    <n v="1"/>
    <n v="1120.49"/>
    <n v="0"/>
    <n v="0"/>
    <n v="713.07979999999998"/>
    <n v="713.07979999999998"/>
    <n v="1120.49"/>
    <n v="89.639200000000002"/>
    <n v="28.0123"/>
    <d v="2013-10-31T00:00:00"/>
    <d v="2013-11-12T00:00:00"/>
    <d v="2013-11-07T00:00:00"/>
    <x v="967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6"/>
    <n v="20131030"/>
    <n v="20131111"/>
    <n v="20131106"/>
    <n v="26439"/>
    <n v="1"/>
    <n v="6"/>
    <x v="4"/>
    <s v="SO69707"/>
    <n v="1"/>
    <n v="1"/>
    <n v="1"/>
    <n v="1120.49"/>
    <n v="0"/>
    <n v="0"/>
    <n v="713.07979999999998"/>
    <n v="713.07979999999998"/>
    <n v="1120.49"/>
    <n v="89.639200000000002"/>
    <n v="28.0123"/>
    <d v="2013-10-30T00:00:00"/>
    <d v="2013-11-11T00:00:00"/>
    <d v="2013-11-06T00:00:00"/>
    <x v="15458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4"/>
    <n v="20131029"/>
    <n v="20131110"/>
    <n v="20131105"/>
    <n v="26433"/>
    <n v="1"/>
    <n v="6"/>
    <x v="4"/>
    <s v="SO69625"/>
    <n v="1"/>
    <n v="1"/>
    <n v="1"/>
    <n v="1120.49"/>
    <n v="0"/>
    <n v="0"/>
    <n v="713.07979999999998"/>
    <n v="713.07979999999998"/>
    <n v="1120.49"/>
    <n v="89.639200000000002"/>
    <n v="28.0123"/>
    <d v="2013-10-29T00:00:00"/>
    <d v="2013-11-10T00:00:00"/>
    <d v="2013-11-05T00:00:00"/>
    <x v="17426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8"/>
    <n v="20131028"/>
    <n v="20131109"/>
    <n v="20131104"/>
    <n v="26027"/>
    <n v="1"/>
    <n v="6"/>
    <x v="4"/>
    <s v="SO69372"/>
    <n v="1"/>
    <n v="1"/>
    <n v="1"/>
    <n v="1120.49"/>
    <n v="0"/>
    <n v="0"/>
    <n v="713.07979999999998"/>
    <n v="713.07979999999998"/>
    <n v="1120.49"/>
    <n v="89.639200000000002"/>
    <n v="28.0123"/>
    <d v="2013-10-28T00:00:00"/>
    <d v="2013-11-09T00:00:00"/>
    <d v="2013-11-04T00:00:00"/>
    <x v="15569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2"/>
    <n v="20131027"/>
    <n v="20131108"/>
    <n v="20131103"/>
    <n v="26662"/>
    <n v="1"/>
    <n v="6"/>
    <x v="4"/>
    <s v="SO69296"/>
    <n v="1"/>
    <n v="1"/>
    <n v="1"/>
    <n v="1120.49"/>
    <n v="0"/>
    <n v="0"/>
    <n v="713.07979999999998"/>
    <n v="713.07979999999998"/>
    <n v="1120.49"/>
    <n v="89.639200000000002"/>
    <n v="28.0123"/>
    <d v="2013-10-27T00:00:00"/>
    <d v="2013-11-08T00:00:00"/>
    <d v="2013-11-03T00:00:00"/>
    <x v="15570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8"/>
    <n v="20131026"/>
    <n v="20131107"/>
    <n v="20131102"/>
    <n v="26663"/>
    <n v="1"/>
    <n v="6"/>
    <x v="4"/>
    <s v="SO69223"/>
    <n v="1"/>
    <n v="1"/>
    <n v="1"/>
    <n v="1120.49"/>
    <n v="0"/>
    <n v="0"/>
    <n v="713.07979999999998"/>
    <n v="713.07979999999998"/>
    <n v="1120.49"/>
    <n v="89.639200000000002"/>
    <n v="28.0123"/>
    <d v="2013-10-26T00:00:00"/>
    <d v="2013-11-07T00:00:00"/>
    <d v="2013-11-02T00:00:00"/>
    <x v="8367"/>
    <m/>
    <x v="1"/>
    <x v="1"/>
    <x v="1"/>
    <n v="713.07979999999998"/>
    <m/>
    <x v="0"/>
    <n v="10"/>
    <x v="2"/>
    <x v="4"/>
    <s v="Oct-2013"/>
    <n v="7"/>
    <s v="Saturday"/>
    <m/>
    <m/>
    <n v="407.41020000000003"/>
    <x v="2"/>
  </r>
  <r>
    <n v="390"/>
    <n v="20131024"/>
    <n v="20131105"/>
    <n v="20131031"/>
    <n v="26744"/>
    <n v="1"/>
    <n v="6"/>
    <x v="4"/>
    <s v="SO69067"/>
    <n v="1"/>
    <n v="1"/>
    <n v="1"/>
    <n v="1120.49"/>
    <n v="0"/>
    <n v="0"/>
    <n v="713.07979999999998"/>
    <n v="713.07979999999998"/>
    <n v="1120.49"/>
    <n v="89.639200000000002"/>
    <n v="28.0123"/>
    <d v="2013-10-24T00:00:00"/>
    <d v="2013-11-05T00:00:00"/>
    <d v="2013-10-31T00:00:00"/>
    <x v="15571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8"/>
    <n v="20131023"/>
    <n v="20131104"/>
    <n v="20131030"/>
    <n v="26028"/>
    <n v="1"/>
    <n v="6"/>
    <x v="4"/>
    <s v="SO68999"/>
    <n v="1"/>
    <n v="1"/>
    <n v="1"/>
    <n v="1120.49"/>
    <n v="0"/>
    <n v="0"/>
    <n v="713.07979999999998"/>
    <n v="713.07979999999998"/>
    <n v="1120.49"/>
    <n v="89.639200000000002"/>
    <n v="28.0123"/>
    <d v="2013-10-23T00:00:00"/>
    <d v="2013-11-04T00:00:00"/>
    <d v="2013-10-30T00:00:00"/>
    <x v="15680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2"/>
    <n v="20131023"/>
    <n v="20131104"/>
    <n v="20131030"/>
    <n v="26138"/>
    <n v="1"/>
    <n v="6"/>
    <x v="4"/>
    <s v="SO69000"/>
    <n v="1"/>
    <n v="1"/>
    <n v="1"/>
    <n v="1120.49"/>
    <n v="0"/>
    <n v="0"/>
    <n v="713.07979999999998"/>
    <n v="713.07979999999998"/>
    <n v="1120.49"/>
    <n v="89.639200000000002"/>
    <n v="28.0123"/>
    <d v="2013-10-23T00:00:00"/>
    <d v="2013-11-04T00:00:00"/>
    <d v="2013-10-30T00:00:00"/>
    <x v="16899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90"/>
    <n v="20131022"/>
    <n v="20131103"/>
    <n v="20131029"/>
    <n v="26192"/>
    <n v="1"/>
    <n v="6"/>
    <x v="4"/>
    <s v="SO68933"/>
    <n v="1"/>
    <n v="1"/>
    <n v="1"/>
    <n v="1120.49"/>
    <n v="0"/>
    <n v="0"/>
    <n v="713.07979999999998"/>
    <n v="713.07979999999998"/>
    <n v="1120.49"/>
    <n v="89.639200000000002"/>
    <n v="28.0123"/>
    <d v="2013-10-22T00:00:00"/>
    <d v="2013-11-03T00:00:00"/>
    <d v="2013-10-29T00:00:00"/>
    <x v="17425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2"/>
    <n v="20131022"/>
    <n v="20131103"/>
    <n v="20131029"/>
    <n v="26025"/>
    <n v="1"/>
    <n v="6"/>
    <x v="4"/>
    <s v="SO68934"/>
    <n v="1"/>
    <n v="1"/>
    <n v="1"/>
    <n v="1120.49"/>
    <n v="0"/>
    <n v="0"/>
    <n v="713.07979999999998"/>
    <n v="713.07979999999998"/>
    <n v="1120.49"/>
    <n v="89.639200000000002"/>
    <n v="28.0123"/>
    <d v="2013-10-22T00:00:00"/>
    <d v="2013-11-03T00:00:00"/>
    <d v="2013-10-29T00:00:00"/>
    <x v="8139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8"/>
    <n v="20131021"/>
    <n v="20131102"/>
    <n v="20131028"/>
    <n v="26029"/>
    <n v="1"/>
    <n v="6"/>
    <x v="4"/>
    <s v="SO68863"/>
    <n v="1"/>
    <n v="1"/>
    <n v="1"/>
    <n v="1120.49"/>
    <n v="0"/>
    <n v="0"/>
    <n v="713.07979999999998"/>
    <n v="713.07979999999998"/>
    <n v="1120.49"/>
    <n v="89.639200000000002"/>
    <n v="28.0123"/>
    <d v="2013-10-21T00:00:00"/>
    <d v="2013-11-02T00:00:00"/>
    <d v="2013-10-28T00:00:00"/>
    <x v="656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2"/>
    <n v="20131020"/>
    <n v="20131101"/>
    <n v="20131027"/>
    <n v="26563"/>
    <n v="1"/>
    <n v="6"/>
    <x v="4"/>
    <s v="SO68787"/>
    <n v="1"/>
    <n v="1"/>
    <n v="1"/>
    <n v="1120.49"/>
    <n v="0"/>
    <n v="0"/>
    <n v="713.07979999999998"/>
    <n v="713.07979999999998"/>
    <n v="1120.49"/>
    <n v="89.639200000000002"/>
    <n v="28.0123"/>
    <d v="2013-10-20T00:00:00"/>
    <d v="2013-11-01T00:00:00"/>
    <d v="2013-10-27T00:00:00"/>
    <x v="16900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8"/>
    <n v="20131020"/>
    <n v="20131101"/>
    <n v="20131027"/>
    <n v="26133"/>
    <n v="1"/>
    <n v="6"/>
    <x v="4"/>
    <s v="SO68788"/>
    <n v="1"/>
    <n v="1"/>
    <n v="1"/>
    <n v="1120.49"/>
    <n v="0"/>
    <n v="0"/>
    <n v="713.07979999999998"/>
    <n v="713.07979999999998"/>
    <n v="1120.49"/>
    <n v="89.639200000000002"/>
    <n v="28.0123"/>
    <d v="2013-10-20T00:00:00"/>
    <d v="2013-11-01T00:00:00"/>
    <d v="2013-10-27T00:00:00"/>
    <x v="15681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4"/>
    <n v="20131020"/>
    <n v="20131101"/>
    <n v="20131027"/>
    <n v="26021"/>
    <n v="1"/>
    <n v="6"/>
    <x v="4"/>
    <s v="SO68790"/>
    <n v="1"/>
    <n v="1"/>
    <n v="1"/>
    <n v="1120.49"/>
    <n v="0"/>
    <n v="0"/>
    <n v="713.07979999999998"/>
    <n v="713.07979999999998"/>
    <n v="1120.49"/>
    <n v="89.639200000000002"/>
    <n v="28.0123"/>
    <d v="2013-10-20T00:00:00"/>
    <d v="2013-11-01T00:00:00"/>
    <d v="2013-10-27T00:00:00"/>
    <x v="8377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90"/>
    <n v="20130928"/>
    <n v="20131010"/>
    <n v="20131005"/>
    <n v="25828"/>
    <n v="1"/>
    <n v="6"/>
    <x v="4"/>
    <s v="SO67245"/>
    <n v="1"/>
    <n v="1"/>
    <n v="1"/>
    <n v="1120.49"/>
    <n v="0"/>
    <n v="0"/>
    <n v="713.07979999999998"/>
    <n v="713.07979999999998"/>
    <n v="1120.49"/>
    <n v="89.639200000000002"/>
    <n v="28.0123"/>
    <d v="2013-09-28T00:00:00"/>
    <d v="2013-10-10T00:00:00"/>
    <d v="2013-10-05T00:00:00"/>
    <x v="16901"/>
    <m/>
    <x v="1"/>
    <x v="1"/>
    <x v="1"/>
    <n v="713.07979999999998"/>
    <m/>
    <x v="0"/>
    <n v="9"/>
    <x v="3"/>
    <x v="4"/>
    <s v="Sep-2013"/>
    <n v="7"/>
    <s v="Saturday"/>
    <m/>
    <m/>
    <n v="407.41020000000003"/>
    <x v="3"/>
  </r>
  <r>
    <n v="386"/>
    <n v="20131016"/>
    <n v="20131028"/>
    <n v="20131023"/>
    <n v="26020"/>
    <n v="1"/>
    <n v="6"/>
    <x v="4"/>
    <s v="SO68520"/>
    <n v="1"/>
    <n v="1"/>
    <n v="1"/>
    <n v="1120.49"/>
    <n v="0"/>
    <n v="0"/>
    <n v="713.07979999999998"/>
    <n v="713.07979999999998"/>
    <n v="1120.49"/>
    <n v="89.639200000000002"/>
    <n v="28.0123"/>
    <d v="2013-10-16T00:00:00"/>
    <d v="2013-10-28T00:00:00"/>
    <d v="2013-10-23T00:00:00"/>
    <x v="4359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8"/>
    <n v="20131002"/>
    <n v="20131014"/>
    <n v="20131009"/>
    <n v="26022"/>
    <n v="1"/>
    <n v="6"/>
    <x v="4"/>
    <s v="SO67625"/>
    <n v="1"/>
    <n v="1"/>
    <n v="1"/>
    <n v="1120.49"/>
    <n v="0"/>
    <n v="0"/>
    <n v="713.07979999999998"/>
    <n v="713.07979999999998"/>
    <n v="1120.49"/>
    <n v="89.639200000000002"/>
    <n v="28.0123"/>
    <d v="2013-10-02T00:00:00"/>
    <d v="2013-10-14T00:00:00"/>
    <d v="2013-10-09T00:00:00"/>
    <x v="15683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2"/>
    <n v="20130930"/>
    <n v="20131012"/>
    <n v="20131007"/>
    <n v="26033"/>
    <n v="1"/>
    <n v="6"/>
    <x v="4"/>
    <s v="SO67463"/>
    <n v="1"/>
    <n v="1"/>
    <n v="1"/>
    <n v="1120.49"/>
    <n v="0"/>
    <n v="0"/>
    <n v="713.07979999999998"/>
    <n v="713.07979999999998"/>
    <n v="1120.49"/>
    <n v="89.639200000000002"/>
    <n v="28.0123"/>
    <d v="2013-09-30T00:00:00"/>
    <d v="2013-10-12T00:00:00"/>
    <d v="2013-10-07T00:00:00"/>
    <x v="17421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88"/>
    <n v="20131018"/>
    <n v="20131030"/>
    <n v="20131025"/>
    <n v="26140"/>
    <n v="1"/>
    <n v="6"/>
    <x v="4"/>
    <s v="SO68663"/>
    <n v="1"/>
    <n v="1"/>
    <n v="1"/>
    <n v="1120.49"/>
    <n v="0"/>
    <n v="0"/>
    <n v="713.07979999999998"/>
    <n v="713.07979999999998"/>
    <n v="1120.49"/>
    <n v="89.639200000000002"/>
    <n v="28.0123"/>
    <d v="2013-10-18T00:00:00"/>
    <d v="2013-10-30T00:00:00"/>
    <d v="2013-10-25T00:00:00"/>
    <x v="8143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4"/>
    <n v="20130929"/>
    <n v="20131011"/>
    <n v="20131006"/>
    <n v="26135"/>
    <n v="1"/>
    <n v="6"/>
    <x v="4"/>
    <s v="SO67392"/>
    <n v="1"/>
    <n v="1"/>
    <n v="1"/>
    <n v="1120.49"/>
    <n v="0"/>
    <n v="0"/>
    <n v="713.07979999999998"/>
    <n v="713.07979999999998"/>
    <n v="1120.49"/>
    <n v="89.639200000000002"/>
    <n v="28.0123"/>
    <d v="2013-09-29T00:00:00"/>
    <d v="2013-10-11T00:00:00"/>
    <d v="2013-10-06T00:00:00"/>
    <x v="4244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6"/>
    <n v="20131001"/>
    <n v="20131013"/>
    <n v="20131008"/>
    <n v="26189"/>
    <n v="1"/>
    <n v="6"/>
    <x v="4"/>
    <s v="SO67552"/>
    <n v="1"/>
    <n v="1"/>
    <n v="1"/>
    <n v="1120.49"/>
    <n v="0"/>
    <n v="0"/>
    <n v="713.07979999999998"/>
    <n v="713.07979999999998"/>
    <n v="1120.49"/>
    <n v="89.639200000000002"/>
    <n v="28.0123"/>
    <d v="2013-10-01T00:00:00"/>
    <d v="2013-10-13T00:00:00"/>
    <d v="2013-10-08T00:00:00"/>
    <x v="8380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90"/>
    <n v="20131015"/>
    <n v="20131027"/>
    <n v="20131022"/>
    <n v="26190"/>
    <n v="1"/>
    <n v="6"/>
    <x v="4"/>
    <s v="SO68448"/>
    <n v="1"/>
    <n v="1"/>
    <n v="1"/>
    <n v="1120.49"/>
    <n v="0"/>
    <n v="0"/>
    <n v="713.07979999999998"/>
    <n v="713.07979999999998"/>
    <n v="1120.49"/>
    <n v="89.639200000000002"/>
    <n v="28.0123"/>
    <d v="2013-10-15T00:00:00"/>
    <d v="2013-10-27T00:00:00"/>
    <d v="2013-10-22T00:00:00"/>
    <x v="4245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90"/>
    <n v="20131014"/>
    <n v="20131026"/>
    <n v="20131021"/>
    <n v="26191"/>
    <n v="1"/>
    <n v="6"/>
    <x v="4"/>
    <s v="SO68386"/>
    <n v="1"/>
    <n v="1"/>
    <n v="1"/>
    <n v="1120.49"/>
    <n v="0"/>
    <n v="0"/>
    <n v="713.07979999999998"/>
    <n v="713.07979999999998"/>
    <n v="1120.49"/>
    <n v="89.639200000000002"/>
    <n v="28.0123"/>
    <d v="2013-10-14T00:00:00"/>
    <d v="2013-10-26T00:00:00"/>
    <d v="2013-10-21T00:00:00"/>
    <x v="15461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6"/>
    <n v="20131015"/>
    <n v="20131027"/>
    <n v="20131022"/>
    <n v="26562"/>
    <n v="1"/>
    <n v="6"/>
    <x v="4"/>
    <s v="SO68447"/>
    <n v="1"/>
    <n v="1"/>
    <n v="1"/>
    <n v="1120.49"/>
    <n v="0"/>
    <n v="0"/>
    <n v="713.07979999999998"/>
    <n v="713.07979999999998"/>
    <n v="1120.49"/>
    <n v="89.639200000000002"/>
    <n v="28.0123"/>
    <d v="2013-10-15T00:00:00"/>
    <d v="2013-10-27T00:00:00"/>
    <d v="2013-10-22T00:00:00"/>
    <x v="8381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8"/>
    <n v="20131004"/>
    <n v="20131016"/>
    <n v="20131011"/>
    <n v="26566"/>
    <n v="1"/>
    <n v="6"/>
    <x v="4"/>
    <s v="SO67746"/>
    <n v="1"/>
    <n v="1"/>
    <n v="1"/>
    <n v="1120.49"/>
    <n v="0"/>
    <n v="0"/>
    <n v="713.07979999999998"/>
    <n v="713.07979999999998"/>
    <n v="1120.49"/>
    <n v="89.639200000000002"/>
    <n v="28.0123"/>
    <d v="2013-10-04T00:00:00"/>
    <d v="2013-10-16T00:00:00"/>
    <d v="2013-10-11T00:00:00"/>
    <x v="13801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8"/>
    <n v="20130929"/>
    <n v="20131011"/>
    <n v="20131006"/>
    <n v="26660"/>
    <n v="1"/>
    <n v="6"/>
    <x v="4"/>
    <s v="SO67391"/>
    <n v="1"/>
    <n v="1"/>
    <n v="1"/>
    <n v="1120.49"/>
    <n v="0"/>
    <n v="0"/>
    <n v="713.07979999999998"/>
    <n v="713.07979999999998"/>
    <n v="1120.49"/>
    <n v="89.639200000000002"/>
    <n v="28.0123"/>
    <d v="2013-09-29T00:00:00"/>
    <d v="2013-10-11T00:00:00"/>
    <d v="2013-10-06T00:00:00"/>
    <x v="16902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4"/>
    <n v="20131015"/>
    <n v="20131027"/>
    <n v="20131022"/>
    <n v="26750"/>
    <n v="1"/>
    <n v="6"/>
    <x v="4"/>
    <s v="SO68446"/>
    <n v="1"/>
    <n v="1"/>
    <n v="1"/>
    <n v="1120.49"/>
    <n v="0"/>
    <n v="0"/>
    <n v="713.07979999999998"/>
    <n v="713.07979999999998"/>
    <n v="1120.49"/>
    <n v="89.639200000000002"/>
    <n v="28.0123"/>
    <d v="2013-10-15T00:00:00"/>
    <d v="2013-10-27T00:00:00"/>
    <d v="2013-10-22T00:00:00"/>
    <x v="15684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6"/>
    <n v="20131007"/>
    <n v="20131019"/>
    <n v="20131014"/>
    <n v="26740"/>
    <n v="1"/>
    <n v="6"/>
    <x v="4"/>
    <s v="SO67943"/>
    <n v="1"/>
    <n v="1"/>
    <n v="1"/>
    <n v="1120.49"/>
    <n v="0"/>
    <n v="0"/>
    <n v="713.07979999999998"/>
    <n v="713.07979999999998"/>
    <n v="1120.49"/>
    <n v="89.639200000000002"/>
    <n v="28.0123"/>
    <d v="2013-10-07T00:00:00"/>
    <d v="2013-10-19T00:00:00"/>
    <d v="2013-10-14T00:00:00"/>
    <x v="15462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6"/>
    <n v="20131004"/>
    <n v="20131016"/>
    <n v="20131011"/>
    <n v="26745"/>
    <n v="1"/>
    <n v="6"/>
    <x v="4"/>
    <s v="SO67747"/>
    <n v="1"/>
    <n v="1"/>
    <n v="1"/>
    <n v="1120.49"/>
    <n v="0"/>
    <n v="0"/>
    <n v="713.07979999999998"/>
    <n v="713.07979999999998"/>
    <n v="1120.49"/>
    <n v="89.639200000000002"/>
    <n v="28.0123"/>
    <d v="2013-10-04T00:00:00"/>
    <d v="2013-10-16T00:00:00"/>
    <d v="2013-10-11T00:00:00"/>
    <x v="4246"/>
    <m/>
    <x v="1"/>
    <x v="1"/>
    <x v="1"/>
    <n v="713.07979999999998"/>
    <m/>
    <x v="0"/>
    <n v="10"/>
    <x v="2"/>
    <x v="4"/>
    <s v="Oct-2013"/>
    <n v="6"/>
    <s v="Friday"/>
    <m/>
    <m/>
    <n v="407.41020000000003"/>
    <x v="2"/>
  </r>
  <r>
    <n v="384"/>
    <n v="20131009"/>
    <n v="20131021"/>
    <n v="20131016"/>
    <n v="26746"/>
    <n v="1"/>
    <n v="6"/>
    <x v="4"/>
    <s v="SO68066"/>
    <n v="1"/>
    <n v="1"/>
    <n v="1"/>
    <n v="1120.49"/>
    <n v="0"/>
    <n v="0"/>
    <n v="713.07979999999998"/>
    <n v="713.07979999999998"/>
    <n v="1120.49"/>
    <n v="89.639200000000002"/>
    <n v="28.0123"/>
    <d v="2013-10-09T00:00:00"/>
    <d v="2013-10-21T00:00:00"/>
    <d v="2013-10-16T00:00:00"/>
    <x v="12337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4"/>
    <n v="20131013"/>
    <n v="20131025"/>
    <n v="20131020"/>
    <n v="26747"/>
    <n v="1"/>
    <n v="6"/>
    <x v="4"/>
    <s v="SO68328"/>
    <n v="1"/>
    <n v="1"/>
    <n v="1"/>
    <n v="1120.49"/>
    <n v="0"/>
    <n v="0"/>
    <n v="713.07979999999998"/>
    <n v="713.07979999999998"/>
    <n v="1120.49"/>
    <n v="89.639200000000002"/>
    <n v="28.0123"/>
    <d v="2013-10-13T00:00:00"/>
    <d v="2013-10-25T00:00:00"/>
    <d v="2013-10-20T00:00:00"/>
    <x v="15463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6"/>
    <n v="20131014"/>
    <n v="20131026"/>
    <n v="20131021"/>
    <n v="26751"/>
    <n v="1"/>
    <n v="6"/>
    <x v="4"/>
    <s v="SO68385"/>
    <n v="1"/>
    <n v="1"/>
    <n v="1"/>
    <n v="1120.49"/>
    <n v="0"/>
    <n v="0"/>
    <n v="713.07979999999998"/>
    <n v="713.07979999999998"/>
    <n v="1120.49"/>
    <n v="89.639200000000002"/>
    <n v="28.0123"/>
    <d v="2013-10-14T00:00:00"/>
    <d v="2013-10-26T00:00:00"/>
    <d v="2013-10-21T00:00:00"/>
    <x v="17428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6"/>
    <n v="20131006"/>
    <n v="20131018"/>
    <n v="20131013"/>
    <n v="26752"/>
    <n v="1"/>
    <n v="6"/>
    <x v="4"/>
    <s v="SO67887"/>
    <n v="1"/>
    <n v="1"/>
    <n v="1"/>
    <n v="1120.49"/>
    <n v="0"/>
    <n v="0"/>
    <n v="713.07979999999998"/>
    <n v="713.07979999999998"/>
    <n v="1120.49"/>
    <n v="89.639200000000002"/>
    <n v="28.0123"/>
    <d v="2013-10-06T00:00:00"/>
    <d v="2013-10-18T00:00:00"/>
    <d v="2013-10-13T00:00:00"/>
    <x v="8383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2"/>
    <n v="20130926"/>
    <n v="20131008"/>
    <n v="20131003"/>
    <n v="26023"/>
    <n v="1"/>
    <n v="6"/>
    <x v="4"/>
    <s v="SO67130"/>
    <n v="1"/>
    <n v="1"/>
    <n v="1"/>
    <n v="1120.49"/>
    <n v="0"/>
    <n v="0"/>
    <n v="713.07979999999998"/>
    <n v="713.07979999999998"/>
    <n v="1120.49"/>
    <n v="89.639200000000002"/>
    <n v="28.0123"/>
    <d v="2013-09-26T00:00:00"/>
    <d v="2013-10-08T00:00:00"/>
    <d v="2013-10-03T00:00:00"/>
    <x v="8384"/>
    <m/>
    <x v="1"/>
    <x v="1"/>
    <x v="1"/>
    <n v="713.07979999999998"/>
    <m/>
    <x v="0"/>
    <n v="9"/>
    <x v="3"/>
    <x v="4"/>
    <s v="Sep-2013"/>
    <n v="5"/>
    <s v="Thursday"/>
    <m/>
    <m/>
    <n v="407.41020000000003"/>
    <x v="3"/>
  </r>
  <r>
    <n v="386"/>
    <n v="20130926"/>
    <n v="20131008"/>
    <n v="20131003"/>
    <n v="25832"/>
    <n v="1"/>
    <n v="6"/>
    <x v="4"/>
    <s v="SO67131"/>
    <n v="1"/>
    <n v="1"/>
    <n v="1"/>
    <n v="1120.49"/>
    <n v="0"/>
    <n v="0"/>
    <n v="713.07979999999998"/>
    <n v="713.07979999999998"/>
    <n v="1120.49"/>
    <n v="89.639200000000002"/>
    <n v="28.0123"/>
    <d v="2013-09-26T00:00:00"/>
    <d v="2013-10-08T00:00:00"/>
    <d v="2013-10-03T00:00:00"/>
    <x v="814"/>
    <m/>
    <x v="1"/>
    <x v="1"/>
    <x v="1"/>
    <n v="713.07979999999998"/>
    <m/>
    <x v="0"/>
    <n v="9"/>
    <x v="3"/>
    <x v="4"/>
    <s v="Sep-2013"/>
    <n v="5"/>
    <s v="Thursday"/>
    <m/>
    <m/>
    <n v="407.41020000000003"/>
    <x v="3"/>
  </r>
  <r>
    <n v="384"/>
    <n v="20130926"/>
    <n v="20131008"/>
    <n v="20131003"/>
    <n v="25960"/>
    <n v="1"/>
    <n v="6"/>
    <x v="4"/>
    <s v="SO67132"/>
    <n v="1"/>
    <n v="1"/>
    <n v="1"/>
    <n v="1120.49"/>
    <n v="0"/>
    <n v="0"/>
    <n v="713.07979999999998"/>
    <n v="713.07979999999998"/>
    <n v="1120.49"/>
    <n v="89.639200000000002"/>
    <n v="28.0123"/>
    <d v="2013-09-26T00:00:00"/>
    <d v="2013-10-08T00:00:00"/>
    <d v="2013-10-03T00:00:00"/>
    <x v="16905"/>
    <m/>
    <x v="1"/>
    <x v="1"/>
    <x v="1"/>
    <n v="713.07979999999998"/>
    <m/>
    <x v="0"/>
    <n v="9"/>
    <x v="3"/>
    <x v="4"/>
    <s v="Sep-2013"/>
    <n v="5"/>
    <s v="Thursday"/>
    <m/>
    <m/>
    <n v="407.41020000000003"/>
    <x v="3"/>
  </r>
  <r>
    <n v="382"/>
    <n v="20130924"/>
    <n v="20131006"/>
    <n v="20131001"/>
    <n v="17912"/>
    <n v="1"/>
    <n v="6"/>
    <x v="4"/>
    <s v="SO67001"/>
    <n v="1"/>
    <n v="1"/>
    <n v="1"/>
    <n v="1120.49"/>
    <n v="0"/>
    <n v="0"/>
    <n v="713.07979999999998"/>
    <n v="713.07979999999998"/>
    <n v="1120.49"/>
    <n v="89.639200000000002"/>
    <n v="28.0123"/>
    <d v="2013-09-24T00:00:00"/>
    <d v="2013-10-06T00:00:00"/>
    <d v="2013-10-01T00:00:00"/>
    <x v="16906"/>
    <m/>
    <x v="1"/>
    <x v="1"/>
    <x v="1"/>
    <n v="713.07979999999998"/>
    <m/>
    <x v="0"/>
    <n v="9"/>
    <x v="3"/>
    <x v="4"/>
    <s v="Sep-2013"/>
    <n v="3"/>
    <s v="Tuesday"/>
    <m/>
    <m/>
    <n v="407.41020000000003"/>
    <x v="3"/>
  </r>
  <r>
    <n v="382"/>
    <n v="20130923"/>
    <n v="20131005"/>
    <n v="20130930"/>
    <n v="25827"/>
    <n v="1"/>
    <n v="6"/>
    <x v="4"/>
    <s v="SO66925"/>
    <n v="1"/>
    <n v="1"/>
    <n v="1"/>
    <n v="1120.49"/>
    <n v="0"/>
    <n v="0"/>
    <n v="713.07979999999998"/>
    <n v="713.07979999999998"/>
    <n v="1120.49"/>
    <n v="89.639200000000002"/>
    <n v="28.0123"/>
    <d v="2013-09-23T00:00:00"/>
    <d v="2013-10-05T00:00:00"/>
    <d v="2013-09-30T00:00:00"/>
    <x v="16907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90"/>
    <n v="20130923"/>
    <n v="20131005"/>
    <n v="20130930"/>
    <n v="25949"/>
    <n v="1"/>
    <n v="6"/>
    <x v="4"/>
    <s v="SO66926"/>
    <n v="1"/>
    <n v="1"/>
    <n v="1"/>
    <n v="1120.49"/>
    <n v="0"/>
    <n v="0"/>
    <n v="713.07979999999998"/>
    <n v="713.07979999999998"/>
    <n v="1120.49"/>
    <n v="89.639200000000002"/>
    <n v="28.0123"/>
    <d v="2013-09-23T00:00:00"/>
    <d v="2013-10-05T00:00:00"/>
    <d v="2013-09-30T00:00:00"/>
    <x v="12339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84"/>
    <n v="20130922"/>
    <n v="20131004"/>
    <n v="20130929"/>
    <n v="17910"/>
    <n v="1"/>
    <n v="6"/>
    <x v="4"/>
    <s v="SO66868"/>
    <n v="1"/>
    <n v="1"/>
    <n v="1"/>
    <n v="1120.49"/>
    <n v="0"/>
    <n v="0"/>
    <n v="713.07979999999998"/>
    <n v="713.07979999999998"/>
    <n v="1120.49"/>
    <n v="89.639200000000002"/>
    <n v="28.0123"/>
    <d v="2013-09-22T00:00:00"/>
    <d v="2013-10-04T00:00:00"/>
    <d v="2013-09-29T00:00:00"/>
    <x v="17558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90"/>
    <n v="20130921"/>
    <n v="20131003"/>
    <n v="20130928"/>
    <n v="26154"/>
    <n v="1"/>
    <n v="6"/>
    <x v="4"/>
    <s v="SO66818"/>
    <n v="1"/>
    <n v="1"/>
    <n v="1"/>
    <n v="1120.49"/>
    <n v="0"/>
    <n v="0"/>
    <n v="713.07979999999998"/>
    <n v="713.07979999999998"/>
    <n v="1120.49"/>
    <n v="89.639200000000002"/>
    <n v="28.0123"/>
    <d v="2013-09-21T00:00:00"/>
    <d v="2013-10-03T00:00:00"/>
    <d v="2013-09-28T00:00:00"/>
    <x v="15465"/>
    <m/>
    <x v="1"/>
    <x v="1"/>
    <x v="1"/>
    <n v="713.07979999999998"/>
    <m/>
    <x v="0"/>
    <n v="9"/>
    <x v="3"/>
    <x v="4"/>
    <s v="Sep-2013"/>
    <n v="7"/>
    <s v="Saturday"/>
    <m/>
    <m/>
    <n v="407.41020000000003"/>
    <x v="3"/>
  </r>
  <r>
    <n v="386"/>
    <n v="20130921"/>
    <n v="20131003"/>
    <n v="20130928"/>
    <n v="25830"/>
    <n v="1"/>
    <n v="6"/>
    <x v="4"/>
    <s v="SO66819"/>
    <n v="1"/>
    <n v="1"/>
    <n v="1"/>
    <n v="1120.49"/>
    <n v="0"/>
    <n v="0"/>
    <n v="713.07979999999998"/>
    <n v="713.07979999999998"/>
    <n v="1120.49"/>
    <n v="89.639200000000002"/>
    <n v="28.0123"/>
    <d v="2013-09-21T00:00:00"/>
    <d v="2013-10-03T00:00:00"/>
    <d v="2013-09-28T00:00:00"/>
    <x v="8146"/>
    <m/>
    <x v="1"/>
    <x v="1"/>
    <x v="1"/>
    <n v="713.07979999999998"/>
    <m/>
    <x v="0"/>
    <n v="9"/>
    <x v="3"/>
    <x v="4"/>
    <s v="Sep-2013"/>
    <n v="7"/>
    <s v="Saturday"/>
    <m/>
    <m/>
    <n v="407.41020000000003"/>
    <x v="3"/>
  </r>
  <r>
    <n v="388"/>
    <n v="20130920"/>
    <n v="20131002"/>
    <n v="20130927"/>
    <n v="26187"/>
    <n v="1"/>
    <n v="6"/>
    <x v="4"/>
    <s v="SO66744"/>
    <n v="1"/>
    <n v="1"/>
    <n v="1"/>
    <n v="1120.49"/>
    <n v="0"/>
    <n v="0"/>
    <n v="713.07979999999998"/>
    <n v="713.07979999999998"/>
    <n v="1120.49"/>
    <n v="89.639200000000002"/>
    <n v="28.0123"/>
    <d v="2013-09-20T00:00:00"/>
    <d v="2013-10-02T00:00:00"/>
    <d v="2013-09-27T00:00:00"/>
    <x v="4247"/>
    <m/>
    <x v="1"/>
    <x v="1"/>
    <x v="1"/>
    <n v="713.07979999999998"/>
    <m/>
    <x v="0"/>
    <n v="9"/>
    <x v="3"/>
    <x v="4"/>
    <s v="Sep-2013"/>
    <n v="6"/>
    <s v="Friday"/>
    <m/>
    <m/>
    <n v="407.41020000000003"/>
    <x v="3"/>
  </r>
  <r>
    <n v="390"/>
    <n v="20130919"/>
    <n v="20131001"/>
    <n v="20130926"/>
    <n v="26188"/>
    <n v="1"/>
    <n v="6"/>
    <x v="4"/>
    <s v="SO66688"/>
    <n v="1"/>
    <n v="1"/>
    <n v="1"/>
    <n v="1120.49"/>
    <n v="0"/>
    <n v="0"/>
    <n v="713.07979999999998"/>
    <n v="713.07979999999998"/>
    <n v="1120.49"/>
    <n v="89.639200000000002"/>
    <n v="28.0123"/>
    <d v="2013-09-19T00:00:00"/>
    <d v="2013-10-01T00:00:00"/>
    <d v="2013-09-26T00:00:00"/>
    <x v="15468"/>
    <m/>
    <x v="1"/>
    <x v="1"/>
    <x v="1"/>
    <n v="713.07979999999998"/>
    <m/>
    <x v="0"/>
    <n v="9"/>
    <x v="3"/>
    <x v="4"/>
    <s v="Sep-2013"/>
    <n v="5"/>
    <s v="Thursday"/>
    <m/>
    <m/>
    <n v="407.41020000000003"/>
    <x v="3"/>
  </r>
  <r>
    <n v="386"/>
    <n v="20130916"/>
    <n v="20130928"/>
    <n v="20130923"/>
    <n v="25826"/>
    <n v="1"/>
    <n v="6"/>
    <x v="4"/>
    <s v="SO66485"/>
    <n v="1"/>
    <n v="1"/>
    <n v="1"/>
    <n v="1120.49"/>
    <n v="0"/>
    <n v="0"/>
    <n v="713.07979999999998"/>
    <n v="713.07979999999998"/>
    <n v="1120.49"/>
    <n v="89.639200000000002"/>
    <n v="28.0123"/>
    <d v="2013-09-16T00:00:00"/>
    <d v="2013-09-28T00:00:00"/>
    <d v="2013-09-23T00:00:00"/>
    <x v="15469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88"/>
    <n v="20130913"/>
    <n v="20130925"/>
    <n v="20130920"/>
    <n v="25831"/>
    <n v="1"/>
    <n v="6"/>
    <x v="4"/>
    <s v="SO66303"/>
    <n v="1"/>
    <n v="1"/>
    <n v="1"/>
    <n v="1120.49"/>
    <n v="0"/>
    <n v="0"/>
    <n v="713.07979999999998"/>
    <n v="713.07979999999998"/>
    <n v="1120.49"/>
    <n v="89.639200000000002"/>
    <n v="28.0123"/>
    <d v="2013-09-13T00:00:00"/>
    <d v="2013-09-25T00:00:00"/>
    <d v="2013-09-20T00:00:00"/>
    <x v="12343"/>
    <m/>
    <x v="1"/>
    <x v="1"/>
    <x v="1"/>
    <n v="713.07979999999998"/>
    <m/>
    <x v="0"/>
    <n v="9"/>
    <x v="3"/>
    <x v="4"/>
    <s v="Sep-2013"/>
    <n v="6"/>
    <s v="Friday"/>
    <m/>
    <m/>
    <n v="407.41020000000003"/>
    <x v="3"/>
  </r>
  <r>
    <n v="382"/>
    <n v="20130913"/>
    <n v="20130925"/>
    <n v="20130920"/>
    <n v="17914"/>
    <n v="1"/>
    <n v="6"/>
    <x v="4"/>
    <s v="SO66304"/>
    <n v="1"/>
    <n v="1"/>
    <n v="1"/>
    <n v="1120.49"/>
    <n v="0"/>
    <n v="0"/>
    <n v="713.07979999999998"/>
    <n v="713.07979999999998"/>
    <n v="1120.49"/>
    <n v="89.639200000000002"/>
    <n v="28.0123"/>
    <d v="2013-09-13T00:00:00"/>
    <d v="2013-09-25T00:00:00"/>
    <d v="2013-09-20T00:00:00"/>
    <x v="17559"/>
    <m/>
    <x v="1"/>
    <x v="1"/>
    <x v="1"/>
    <n v="713.07979999999998"/>
    <m/>
    <x v="0"/>
    <n v="9"/>
    <x v="3"/>
    <x v="4"/>
    <s v="Sep-2013"/>
    <n v="6"/>
    <s v="Friday"/>
    <m/>
    <m/>
    <n v="407.41020000000003"/>
    <x v="3"/>
  </r>
  <r>
    <n v="390"/>
    <n v="20130913"/>
    <n v="20130925"/>
    <n v="20130920"/>
    <n v="17919"/>
    <n v="1"/>
    <n v="6"/>
    <x v="4"/>
    <s v="SO66305"/>
    <n v="1"/>
    <n v="1"/>
    <n v="1"/>
    <n v="1120.49"/>
    <n v="0"/>
    <n v="0"/>
    <n v="713.07979999999998"/>
    <n v="713.07979999999998"/>
    <n v="1120.49"/>
    <n v="89.639200000000002"/>
    <n v="28.0123"/>
    <d v="2013-09-13T00:00:00"/>
    <d v="2013-09-25T00:00:00"/>
    <d v="2013-09-20T00:00:00"/>
    <x v="15575"/>
    <m/>
    <x v="1"/>
    <x v="1"/>
    <x v="1"/>
    <n v="713.07979999999998"/>
    <m/>
    <x v="0"/>
    <n v="9"/>
    <x v="3"/>
    <x v="4"/>
    <s v="Sep-2013"/>
    <n v="6"/>
    <s v="Friday"/>
    <m/>
    <m/>
    <n v="407.41020000000003"/>
    <x v="3"/>
  </r>
  <r>
    <n v="384"/>
    <n v="20130910"/>
    <n v="20130922"/>
    <n v="20130917"/>
    <n v="25961"/>
    <n v="1"/>
    <n v="6"/>
    <x v="4"/>
    <s v="SO66134"/>
    <n v="1"/>
    <n v="1"/>
    <n v="1"/>
    <n v="1120.49"/>
    <n v="0"/>
    <n v="0"/>
    <n v="713.07979999999998"/>
    <n v="713.07979999999998"/>
    <n v="1120.49"/>
    <n v="89.639200000000002"/>
    <n v="28.0123"/>
    <d v="2013-09-10T00:00:00"/>
    <d v="2013-09-22T00:00:00"/>
    <d v="2013-09-17T00:00:00"/>
    <x v="15470"/>
    <m/>
    <x v="1"/>
    <x v="1"/>
    <x v="1"/>
    <n v="713.07979999999998"/>
    <m/>
    <x v="0"/>
    <n v="9"/>
    <x v="3"/>
    <x v="4"/>
    <s v="Sep-2013"/>
    <n v="3"/>
    <s v="Tuesday"/>
    <m/>
    <m/>
    <n v="407.41020000000003"/>
    <x v="3"/>
  </r>
  <r>
    <n v="388"/>
    <n v="20130909"/>
    <n v="20130921"/>
    <n v="20130916"/>
    <n v="26131"/>
    <n v="1"/>
    <n v="6"/>
    <x v="4"/>
    <s v="SO66060"/>
    <n v="1"/>
    <n v="1"/>
    <n v="1"/>
    <n v="1120.49"/>
    <n v="0"/>
    <n v="0"/>
    <n v="713.07979999999998"/>
    <n v="713.07979999999998"/>
    <n v="1120.49"/>
    <n v="89.639200000000002"/>
    <n v="28.0123"/>
    <d v="2013-09-09T00:00:00"/>
    <d v="2013-09-21T00:00:00"/>
    <d v="2013-09-16T00:00:00"/>
    <x v="8150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86"/>
    <n v="20130907"/>
    <n v="20130919"/>
    <n v="20130914"/>
    <n v="17915"/>
    <n v="1"/>
    <n v="6"/>
    <x v="4"/>
    <s v="SO65937"/>
    <n v="1"/>
    <n v="1"/>
    <n v="1"/>
    <n v="1120.49"/>
    <n v="0"/>
    <n v="0"/>
    <n v="713.07979999999998"/>
    <n v="713.07979999999998"/>
    <n v="1120.49"/>
    <n v="89.639200000000002"/>
    <n v="28.0123"/>
    <d v="2013-09-07T00:00:00"/>
    <d v="2013-09-19T00:00:00"/>
    <d v="2013-09-14T00:00:00"/>
    <x v="12375"/>
    <m/>
    <x v="1"/>
    <x v="1"/>
    <x v="1"/>
    <n v="713.07979999999998"/>
    <m/>
    <x v="0"/>
    <n v="9"/>
    <x v="3"/>
    <x v="4"/>
    <s v="Sep-2013"/>
    <n v="7"/>
    <s v="Saturday"/>
    <m/>
    <m/>
    <n v="407.41020000000003"/>
    <x v="3"/>
  </r>
  <r>
    <n v="386"/>
    <n v="20130907"/>
    <n v="20130919"/>
    <n v="20130914"/>
    <n v="17918"/>
    <n v="1"/>
    <n v="6"/>
    <x v="4"/>
    <s v="SO65938"/>
    <n v="1"/>
    <n v="1"/>
    <n v="1"/>
    <n v="1120.49"/>
    <n v="0"/>
    <n v="0"/>
    <n v="713.07979999999998"/>
    <n v="713.07979999999998"/>
    <n v="1120.49"/>
    <n v="89.639200000000002"/>
    <n v="28.0123"/>
    <d v="2013-09-07T00:00:00"/>
    <d v="2013-09-19T00:00:00"/>
    <d v="2013-09-14T00:00:00"/>
    <x v="15688"/>
    <m/>
    <x v="1"/>
    <x v="1"/>
    <x v="1"/>
    <n v="713.07979999999998"/>
    <m/>
    <x v="0"/>
    <n v="9"/>
    <x v="3"/>
    <x v="4"/>
    <s v="Sep-2013"/>
    <n v="7"/>
    <s v="Saturday"/>
    <m/>
    <m/>
    <n v="407.41020000000003"/>
    <x v="3"/>
  </r>
  <r>
    <n v="390"/>
    <n v="20130907"/>
    <n v="20130919"/>
    <n v="20130914"/>
    <n v="26019"/>
    <n v="1"/>
    <n v="6"/>
    <x v="4"/>
    <s v="SO65939"/>
    <n v="1"/>
    <n v="1"/>
    <n v="1"/>
    <n v="1120.49"/>
    <n v="0"/>
    <n v="0"/>
    <n v="713.07979999999998"/>
    <n v="713.07979999999998"/>
    <n v="1120.49"/>
    <n v="89.639200000000002"/>
    <n v="28.0123"/>
    <d v="2013-09-07T00:00:00"/>
    <d v="2013-09-19T00:00:00"/>
    <d v="2013-09-14T00:00:00"/>
    <x v="16909"/>
    <m/>
    <x v="1"/>
    <x v="1"/>
    <x v="1"/>
    <n v="713.07979999999998"/>
    <m/>
    <x v="0"/>
    <n v="9"/>
    <x v="3"/>
    <x v="4"/>
    <s v="Sep-2013"/>
    <n v="7"/>
    <s v="Saturday"/>
    <m/>
    <m/>
    <n v="407.41020000000003"/>
    <x v="3"/>
  </r>
  <r>
    <n v="382"/>
    <n v="20130904"/>
    <n v="20130916"/>
    <n v="20130911"/>
    <n v="26161"/>
    <n v="1"/>
    <n v="6"/>
    <x v="4"/>
    <s v="SO65728"/>
    <n v="1"/>
    <n v="1"/>
    <n v="1"/>
    <n v="1120.49"/>
    <n v="0"/>
    <n v="0"/>
    <n v="713.07979999999998"/>
    <n v="713.07979999999998"/>
    <n v="1120.49"/>
    <n v="89.639200000000002"/>
    <n v="28.0123"/>
    <d v="2013-09-04T00:00:00"/>
    <d v="2013-09-16T00:00:00"/>
    <d v="2013-09-11T00:00:00"/>
    <x v="17422"/>
    <m/>
    <x v="1"/>
    <x v="1"/>
    <x v="1"/>
    <n v="713.07979999999998"/>
    <m/>
    <x v="0"/>
    <n v="9"/>
    <x v="3"/>
    <x v="4"/>
    <s v="Sep-2013"/>
    <n v="4"/>
    <s v="Wednesday"/>
    <m/>
    <m/>
    <n v="407.41020000000003"/>
    <x v="3"/>
  </r>
  <r>
    <n v="386"/>
    <n v="20130902"/>
    <n v="20130914"/>
    <n v="20130909"/>
    <n v="17913"/>
    <n v="1"/>
    <n v="6"/>
    <x v="4"/>
    <s v="SO65611"/>
    <n v="1"/>
    <n v="1"/>
    <n v="1"/>
    <n v="1120.49"/>
    <n v="0"/>
    <n v="0"/>
    <n v="713.07979999999998"/>
    <n v="713.07979999999998"/>
    <n v="1120.49"/>
    <n v="89.639200000000002"/>
    <n v="28.0123"/>
    <d v="2013-09-02T00:00:00"/>
    <d v="2013-09-14T00:00:00"/>
    <d v="2013-09-09T00:00:00"/>
    <x v="15578"/>
    <m/>
    <x v="1"/>
    <x v="1"/>
    <x v="1"/>
    <n v="713.07979999999998"/>
    <m/>
    <x v="0"/>
    <n v="9"/>
    <x v="3"/>
    <x v="4"/>
    <s v="Sep-2013"/>
    <n v="2"/>
    <s v="Monday"/>
    <m/>
    <m/>
    <n v="407.41020000000003"/>
    <x v="3"/>
  </r>
  <r>
    <n v="388"/>
    <n v="20130901"/>
    <n v="20130913"/>
    <n v="20130908"/>
    <n v="26153"/>
    <n v="1"/>
    <n v="6"/>
    <x v="4"/>
    <s v="SO65544"/>
    <n v="1"/>
    <n v="1"/>
    <n v="1"/>
    <n v="1120.49"/>
    <n v="0"/>
    <n v="0"/>
    <n v="713.07979999999998"/>
    <n v="713.07979999999998"/>
    <n v="1120.49"/>
    <n v="89.639200000000002"/>
    <n v="28.0123"/>
    <d v="2013-09-01T00:00:00"/>
    <d v="2013-09-13T00:00:00"/>
    <d v="2013-09-08T00:00:00"/>
    <x v="16912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8"/>
    <n v="20130901"/>
    <n v="20130913"/>
    <n v="20130908"/>
    <n v="25958"/>
    <n v="1"/>
    <n v="6"/>
    <x v="4"/>
    <s v="SO65545"/>
    <n v="1"/>
    <n v="1"/>
    <n v="1"/>
    <n v="1120.49"/>
    <n v="0"/>
    <n v="0"/>
    <n v="713.07979999999998"/>
    <n v="713.07979999999998"/>
    <n v="1120.49"/>
    <n v="89.639200000000002"/>
    <n v="28.0123"/>
    <d v="2013-09-01T00:00:00"/>
    <d v="2013-09-13T00:00:00"/>
    <d v="2013-09-08T00:00:00"/>
    <x v="17420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4"/>
    <n v="20130831"/>
    <n v="20130912"/>
    <n v="20130907"/>
    <n v="17917"/>
    <n v="1"/>
    <n v="6"/>
    <x v="4"/>
    <s v="SO65495"/>
    <n v="1"/>
    <n v="1"/>
    <n v="1"/>
    <n v="1120.49"/>
    <n v="0"/>
    <n v="0"/>
    <n v="713.07979999999998"/>
    <n v="713.07979999999998"/>
    <n v="1120.49"/>
    <n v="89.639200000000002"/>
    <n v="28.0123"/>
    <d v="2013-08-31T00:00:00"/>
    <d v="2013-09-12T00:00:00"/>
    <d v="2013-09-07T00:00:00"/>
    <x v="15473"/>
    <m/>
    <x v="1"/>
    <x v="1"/>
    <x v="1"/>
    <n v="713.07979999999998"/>
    <m/>
    <x v="0"/>
    <n v="8"/>
    <x v="4"/>
    <x v="4"/>
    <s v="Aug-2013"/>
    <n v="7"/>
    <s v="Saturday"/>
    <m/>
    <m/>
    <n v="407.41020000000003"/>
    <x v="4"/>
  </r>
  <r>
    <n v="386"/>
    <n v="20130830"/>
    <n v="20130911"/>
    <n v="20130906"/>
    <n v="25829"/>
    <n v="1"/>
    <n v="6"/>
    <x v="4"/>
    <s v="SO65436"/>
    <n v="1"/>
    <n v="1"/>
    <n v="1"/>
    <n v="1120.49"/>
    <n v="0"/>
    <n v="0"/>
    <n v="713.07979999999998"/>
    <n v="713.07979999999998"/>
    <n v="1120.49"/>
    <n v="89.639200000000002"/>
    <n v="28.0123"/>
    <d v="2013-08-30T00:00:00"/>
    <d v="2013-09-11T00:00:00"/>
    <d v="2013-09-06T00:00:00"/>
    <x v="13777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2"/>
    <n v="20130830"/>
    <n v="20130911"/>
    <n v="20130906"/>
    <n v="17911"/>
    <n v="1"/>
    <n v="6"/>
    <x v="4"/>
    <s v="SO65437"/>
    <n v="1"/>
    <n v="1"/>
    <n v="1"/>
    <n v="1120.49"/>
    <n v="0"/>
    <n v="0"/>
    <n v="713.07979999999998"/>
    <n v="713.07979999999998"/>
    <n v="1120.49"/>
    <n v="89.639200000000002"/>
    <n v="28.0123"/>
    <d v="2013-08-30T00:00:00"/>
    <d v="2013-09-11T00:00:00"/>
    <d v="2013-09-06T00:00:00"/>
    <x v="17560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2"/>
    <n v="20130829"/>
    <n v="20130910"/>
    <n v="20130905"/>
    <n v="26162"/>
    <n v="1"/>
    <n v="6"/>
    <x v="4"/>
    <s v="SO65378"/>
    <n v="1"/>
    <n v="1"/>
    <n v="1"/>
    <n v="1120.49"/>
    <n v="0"/>
    <n v="0"/>
    <n v="713.07979999999998"/>
    <n v="713.07979999999998"/>
    <n v="1120.49"/>
    <n v="89.639200000000002"/>
    <n v="28.0123"/>
    <d v="2013-08-29T00:00:00"/>
    <d v="2013-09-10T00:00:00"/>
    <d v="2013-09-05T00:00:00"/>
    <x v="17423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6"/>
    <n v="20130829"/>
    <n v="20130910"/>
    <n v="20130905"/>
    <n v="26167"/>
    <n v="1"/>
    <n v="6"/>
    <x v="4"/>
    <s v="SO65379"/>
    <n v="1"/>
    <n v="1"/>
    <n v="1"/>
    <n v="1120.49"/>
    <n v="0"/>
    <n v="0"/>
    <n v="713.07979999999998"/>
    <n v="713.07979999999998"/>
    <n v="1120.49"/>
    <n v="89.639200000000002"/>
    <n v="28.0123"/>
    <d v="2013-08-29T00:00:00"/>
    <d v="2013-09-10T00:00:00"/>
    <d v="2013-09-05T00:00:00"/>
    <x v="17424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4"/>
    <n v="20130828"/>
    <n v="20130909"/>
    <n v="20130904"/>
    <n v="25250"/>
    <n v="1"/>
    <n v="6"/>
    <x v="4"/>
    <s v="SO65140"/>
    <n v="1"/>
    <n v="1"/>
    <n v="1"/>
    <n v="1120.49"/>
    <n v="0"/>
    <n v="0"/>
    <n v="713.07979999999998"/>
    <n v="713.07979999999998"/>
    <n v="1120.49"/>
    <n v="89.639200000000002"/>
    <n v="28.0123"/>
    <d v="2013-08-28T00:00:00"/>
    <d v="2013-09-09T00:00:00"/>
    <d v="2013-09-04T00:00:00"/>
    <x v="4256"/>
    <m/>
    <x v="1"/>
    <x v="1"/>
    <x v="1"/>
    <n v="713.07979999999998"/>
    <m/>
    <x v="0"/>
    <n v="8"/>
    <x v="4"/>
    <x v="4"/>
    <s v="Aug-2013"/>
    <n v="4"/>
    <s v="Wednesday"/>
    <m/>
    <m/>
    <n v="407.41020000000003"/>
    <x v="4"/>
  </r>
  <r>
    <n v="388"/>
    <n v="20130828"/>
    <n v="20130909"/>
    <n v="20130904"/>
    <n v="25271"/>
    <n v="1"/>
    <n v="6"/>
    <x v="4"/>
    <s v="SO65141"/>
    <n v="1"/>
    <n v="1"/>
    <n v="1"/>
    <n v="1120.49"/>
    <n v="0"/>
    <n v="0"/>
    <n v="713.07979999999998"/>
    <n v="713.07979999999998"/>
    <n v="1120.49"/>
    <n v="89.639200000000002"/>
    <n v="28.0123"/>
    <d v="2013-08-28T00:00:00"/>
    <d v="2013-09-09T00:00:00"/>
    <d v="2013-09-04T00:00:00"/>
    <x v="15690"/>
    <m/>
    <x v="1"/>
    <x v="1"/>
    <x v="1"/>
    <n v="713.07979999999998"/>
    <m/>
    <x v="0"/>
    <n v="8"/>
    <x v="4"/>
    <x v="4"/>
    <s v="Aug-2013"/>
    <n v="4"/>
    <s v="Wednesday"/>
    <m/>
    <m/>
    <n v="407.41020000000003"/>
    <x v="4"/>
  </r>
  <r>
    <n v="388"/>
    <n v="20130826"/>
    <n v="20130907"/>
    <n v="20130902"/>
    <n v="25294"/>
    <n v="1"/>
    <n v="6"/>
    <x v="4"/>
    <s v="SO65007"/>
    <n v="1"/>
    <n v="1"/>
    <n v="1"/>
    <n v="1120.49"/>
    <n v="0"/>
    <n v="0"/>
    <n v="713.07979999999998"/>
    <n v="713.07979999999998"/>
    <n v="1120.49"/>
    <n v="89.639200000000002"/>
    <n v="28.0123"/>
    <d v="2013-08-26T00:00:00"/>
    <d v="2013-09-07T00:00:00"/>
    <d v="2013-09-02T00:00:00"/>
    <x v="12346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84"/>
    <n v="20130826"/>
    <n v="20130907"/>
    <n v="20130902"/>
    <n v="17736"/>
    <n v="1"/>
    <n v="6"/>
    <x v="4"/>
    <s v="SO65008"/>
    <n v="1"/>
    <n v="1"/>
    <n v="1"/>
    <n v="1120.49"/>
    <n v="0"/>
    <n v="0"/>
    <n v="713.07979999999998"/>
    <n v="713.07979999999998"/>
    <n v="1120.49"/>
    <n v="89.639200000000002"/>
    <n v="28.0123"/>
    <d v="2013-08-26T00:00:00"/>
    <d v="2013-09-07T00:00:00"/>
    <d v="2013-09-02T00:00:00"/>
    <x v="11288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90"/>
    <n v="20130825"/>
    <n v="20130906"/>
    <n v="20130901"/>
    <n v="25222"/>
    <n v="1"/>
    <n v="6"/>
    <x v="4"/>
    <s v="SO64937"/>
    <n v="1"/>
    <n v="1"/>
    <n v="1"/>
    <n v="1120.49"/>
    <n v="0"/>
    <n v="0"/>
    <n v="713.07979999999998"/>
    <n v="713.07979999999998"/>
    <n v="1120.49"/>
    <n v="89.639200000000002"/>
    <n v="28.0123"/>
    <d v="2013-08-25T00:00:00"/>
    <d v="2013-09-06T00:00:00"/>
    <d v="2013-09-01T00:00:00"/>
    <x v="17469"/>
    <m/>
    <x v="1"/>
    <x v="1"/>
    <x v="1"/>
    <n v="713.07979999999998"/>
    <m/>
    <x v="0"/>
    <n v="8"/>
    <x v="4"/>
    <x v="4"/>
    <s v="Aug-2013"/>
    <n v="1"/>
    <s v="Sunday"/>
    <m/>
    <m/>
    <n v="407.41020000000003"/>
    <x v="4"/>
  </r>
  <r>
    <n v="390"/>
    <n v="20130825"/>
    <n v="20130906"/>
    <n v="20130901"/>
    <n v="25235"/>
    <n v="1"/>
    <n v="6"/>
    <x v="4"/>
    <s v="SO64938"/>
    <n v="1"/>
    <n v="1"/>
    <n v="1"/>
    <n v="1120.49"/>
    <n v="0"/>
    <n v="0"/>
    <n v="713.07979999999998"/>
    <n v="713.07979999999998"/>
    <n v="1120.49"/>
    <n v="89.639200000000002"/>
    <n v="28.0123"/>
    <d v="2013-08-25T00:00:00"/>
    <d v="2013-09-06T00:00:00"/>
    <d v="2013-09-01T00:00:00"/>
    <x v="15582"/>
    <m/>
    <x v="1"/>
    <x v="1"/>
    <x v="1"/>
    <n v="713.07979999999998"/>
    <m/>
    <x v="0"/>
    <n v="8"/>
    <x v="4"/>
    <x v="4"/>
    <s v="Aug-2013"/>
    <n v="1"/>
    <s v="Sunday"/>
    <m/>
    <m/>
    <n v="407.41020000000003"/>
    <x v="4"/>
  </r>
  <r>
    <n v="386"/>
    <n v="20130824"/>
    <n v="20130905"/>
    <n v="20130831"/>
    <n v="25821"/>
    <n v="1"/>
    <n v="6"/>
    <x v="4"/>
    <s v="SO64887"/>
    <n v="1"/>
    <n v="1"/>
    <n v="1"/>
    <n v="1120.49"/>
    <n v="0"/>
    <n v="0"/>
    <n v="713.07979999999998"/>
    <n v="713.07979999999998"/>
    <n v="1120.49"/>
    <n v="89.639200000000002"/>
    <n v="28.0123"/>
    <d v="2013-08-24T00:00:00"/>
    <d v="2013-09-05T00:00:00"/>
    <d v="2013-08-31T00:00:00"/>
    <x v="13826"/>
    <m/>
    <x v="1"/>
    <x v="1"/>
    <x v="1"/>
    <n v="713.07979999999998"/>
    <m/>
    <x v="0"/>
    <n v="8"/>
    <x v="4"/>
    <x v="4"/>
    <s v="Aug-2013"/>
    <n v="7"/>
    <s v="Saturday"/>
    <m/>
    <m/>
    <n v="407.41020000000003"/>
    <x v="4"/>
  </r>
  <r>
    <n v="386"/>
    <n v="20130822"/>
    <n v="20130903"/>
    <n v="20130829"/>
    <n v="25252"/>
    <n v="1"/>
    <n v="6"/>
    <x v="4"/>
    <s v="SO64774"/>
    <n v="1"/>
    <n v="1"/>
    <n v="1"/>
    <n v="1120.49"/>
    <n v="0"/>
    <n v="0"/>
    <n v="713.07979999999998"/>
    <n v="713.07979999999998"/>
    <n v="1120.49"/>
    <n v="89.639200000000002"/>
    <n v="28.0123"/>
    <d v="2013-08-22T00:00:00"/>
    <d v="2013-09-03T00:00:00"/>
    <d v="2013-08-29T00:00:00"/>
    <x v="8415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6"/>
    <n v="20130822"/>
    <n v="20130903"/>
    <n v="20130829"/>
    <n v="25112"/>
    <n v="1"/>
    <n v="6"/>
    <x v="4"/>
    <s v="SO64775"/>
    <n v="1"/>
    <n v="1"/>
    <n v="1"/>
    <n v="1120.49"/>
    <n v="0"/>
    <n v="0"/>
    <n v="713.07979999999998"/>
    <n v="713.07979999999998"/>
    <n v="1120.49"/>
    <n v="89.639200000000002"/>
    <n v="28.0123"/>
    <d v="2013-08-22T00:00:00"/>
    <d v="2013-09-03T00:00:00"/>
    <d v="2013-08-29T00:00:00"/>
    <x v="15693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90"/>
    <n v="20130821"/>
    <n v="20130902"/>
    <n v="20130828"/>
    <n v="25030"/>
    <n v="1"/>
    <n v="6"/>
    <x v="4"/>
    <s v="SO64719"/>
    <n v="1"/>
    <n v="1"/>
    <n v="1"/>
    <n v="1120.49"/>
    <n v="0"/>
    <n v="0"/>
    <n v="713.07979999999998"/>
    <n v="713.07979999999998"/>
    <n v="1120.49"/>
    <n v="89.639200000000002"/>
    <n v="28.0123"/>
    <d v="2013-08-21T00:00:00"/>
    <d v="2013-09-02T00:00:00"/>
    <d v="2013-08-28T00:00:00"/>
    <x v="13827"/>
    <m/>
    <x v="1"/>
    <x v="1"/>
    <x v="1"/>
    <n v="713.07979999999998"/>
    <m/>
    <x v="0"/>
    <n v="8"/>
    <x v="4"/>
    <x v="4"/>
    <s v="Aug-2013"/>
    <n v="4"/>
    <s v="Wednesday"/>
    <m/>
    <m/>
    <n v="407.41020000000003"/>
    <x v="4"/>
  </r>
  <r>
    <n v="388"/>
    <n v="20130819"/>
    <n v="20130831"/>
    <n v="20130826"/>
    <n v="25270"/>
    <n v="1"/>
    <n v="6"/>
    <x v="4"/>
    <s v="SO64597"/>
    <n v="1"/>
    <n v="1"/>
    <n v="1"/>
    <n v="1120.49"/>
    <n v="0"/>
    <n v="0"/>
    <n v="713.07979999999998"/>
    <n v="713.07979999999998"/>
    <n v="1120.49"/>
    <n v="89.639200000000002"/>
    <n v="28.0123"/>
    <d v="2013-08-19T00:00:00"/>
    <d v="2013-08-31T00:00:00"/>
    <d v="2013-08-26T00:00:00"/>
    <x v="15694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88"/>
    <n v="20130817"/>
    <n v="20130829"/>
    <n v="20130824"/>
    <n v="25273"/>
    <n v="1"/>
    <n v="6"/>
    <x v="4"/>
    <s v="SO64431"/>
    <n v="1"/>
    <n v="1"/>
    <n v="1"/>
    <n v="1120.49"/>
    <n v="0"/>
    <n v="0"/>
    <n v="713.07979999999998"/>
    <n v="713.07979999999998"/>
    <n v="1120.49"/>
    <n v="89.639200000000002"/>
    <n v="28.0123"/>
    <d v="2013-08-17T00:00:00"/>
    <d v="2013-08-29T00:00:00"/>
    <d v="2013-08-24T00:00:00"/>
    <x v="13780"/>
    <m/>
    <x v="1"/>
    <x v="1"/>
    <x v="1"/>
    <n v="713.07979999999998"/>
    <m/>
    <x v="0"/>
    <n v="8"/>
    <x v="4"/>
    <x v="4"/>
    <s v="Aug-2013"/>
    <n v="7"/>
    <s v="Saturday"/>
    <m/>
    <m/>
    <n v="407.41020000000003"/>
    <x v="4"/>
  </r>
  <r>
    <n v="386"/>
    <n v="20130816"/>
    <n v="20130828"/>
    <n v="20130823"/>
    <n v="25947"/>
    <n v="1"/>
    <n v="6"/>
    <x v="4"/>
    <s v="SO64359"/>
    <n v="1"/>
    <n v="1"/>
    <n v="1"/>
    <n v="1120.49"/>
    <n v="0"/>
    <n v="0"/>
    <n v="713.07979999999998"/>
    <n v="713.07979999999998"/>
    <n v="1120.49"/>
    <n v="89.639200000000002"/>
    <n v="28.0123"/>
    <d v="2013-08-16T00:00:00"/>
    <d v="2013-08-28T00:00:00"/>
    <d v="2013-08-23T00:00:00"/>
    <x v="15479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90"/>
    <n v="20130816"/>
    <n v="20130828"/>
    <n v="20130823"/>
    <n v="25114"/>
    <n v="1"/>
    <n v="6"/>
    <x v="4"/>
    <s v="SO64360"/>
    <n v="1"/>
    <n v="1"/>
    <n v="1"/>
    <n v="1120.49"/>
    <n v="0"/>
    <n v="0"/>
    <n v="713.07979999999998"/>
    <n v="713.07979999999998"/>
    <n v="1120.49"/>
    <n v="89.639200000000002"/>
    <n v="28.0123"/>
    <d v="2013-08-16T00:00:00"/>
    <d v="2013-08-28T00:00:00"/>
    <d v="2013-08-23T00:00:00"/>
    <x v="15695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6"/>
    <n v="20130815"/>
    <n v="20130827"/>
    <n v="20130822"/>
    <n v="25822"/>
    <n v="1"/>
    <n v="6"/>
    <x v="4"/>
    <s v="SO64282"/>
    <n v="1"/>
    <n v="1"/>
    <n v="1"/>
    <n v="1120.49"/>
    <n v="0"/>
    <n v="0"/>
    <n v="713.07979999999998"/>
    <n v="713.07979999999998"/>
    <n v="1120.49"/>
    <n v="89.639200000000002"/>
    <n v="28.0123"/>
    <d v="2013-08-15T00:00:00"/>
    <d v="2013-08-27T00:00:00"/>
    <d v="2013-08-22T00:00:00"/>
    <x v="17299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6"/>
    <n v="20130814"/>
    <n v="20130826"/>
    <n v="20130821"/>
    <n v="25948"/>
    <n v="1"/>
    <n v="6"/>
    <x v="4"/>
    <s v="SO64221"/>
    <n v="1"/>
    <n v="1"/>
    <n v="1"/>
    <n v="1120.49"/>
    <n v="0"/>
    <n v="0"/>
    <n v="713.07979999999998"/>
    <n v="713.07979999999998"/>
    <n v="1120.49"/>
    <n v="89.639200000000002"/>
    <n v="28.0123"/>
    <d v="2013-08-14T00:00:00"/>
    <d v="2013-08-26T00:00:00"/>
    <d v="2013-08-21T00:00:00"/>
    <x v="17301"/>
    <m/>
    <x v="1"/>
    <x v="1"/>
    <x v="1"/>
    <n v="713.07979999999998"/>
    <m/>
    <x v="0"/>
    <n v="8"/>
    <x v="4"/>
    <x v="4"/>
    <s v="Aug-2013"/>
    <n v="4"/>
    <s v="Wednesday"/>
    <m/>
    <m/>
    <n v="407.41020000000003"/>
    <x v="4"/>
  </r>
  <r>
    <n v="390"/>
    <n v="20130814"/>
    <n v="20130826"/>
    <n v="20130821"/>
    <n v="25240"/>
    <n v="1"/>
    <n v="6"/>
    <x v="4"/>
    <s v="SO64226"/>
    <n v="1"/>
    <n v="1"/>
    <n v="1"/>
    <n v="1120.49"/>
    <n v="0"/>
    <n v="0"/>
    <n v="713.07979999999998"/>
    <n v="713.07979999999998"/>
    <n v="1120.49"/>
    <n v="89.639200000000002"/>
    <n v="28.0123"/>
    <d v="2013-08-14T00:00:00"/>
    <d v="2013-08-26T00:00:00"/>
    <d v="2013-08-21T00:00:00"/>
    <x v="17471"/>
    <m/>
    <x v="1"/>
    <x v="1"/>
    <x v="1"/>
    <n v="713.07979999999998"/>
    <m/>
    <x v="0"/>
    <n v="8"/>
    <x v="4"/>
    <x v="4"/>
    <s v="Aug-2013"/>
    <n v="4"/>
    <s v="Wednesday"/>
    <m/>
    <m/>
    <n v="407.41020000000003"/>
    <x v="4"/>
  </r>
  <r>
    <n v="386"/>
    <n v="20130813"/>
    <n v="20130825"/>
    <n v="20130820"/>
    <n v="25819"/>
    <n v="1"/>
    <n v="6"/>
    <x v="4"/>
    <s v="SO64164"/>
    <n v="1"/>
    <n v="1"/>
    <n v="1"/>
    <n v="1120.49"/>
    <n v="0"/>
    <n v="0"/>
    <n v="713.07979999999998"/>
    <n v="713.07979999999998"/>
    <n v="1120.49"/>
    <n v="89.639200000000002"/>
    <n v="28.0123"/>
    <d v="2013-08-13T00:00:00"/>
    <d v="2013-08-25T00:00:00"/>
    <d v="2013-08-20T00:00:00"/>
    <x v="16916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82"/>
    <n v="20130812"/>
    <n v="20130824"/>
    <n v="20130819"/>
    <n v="25823"/>
    <n v="1"/>
    <n v="6"/>
    <x v="4"/>
    <s v="SO64104"/>
    <n v="1"/>
    <n v="1"/>
    <n v="1"/>
    <n v="1120.49"/>
    <n v="0"/>
    <n v="0"/>
    <n v="713.07979999999998"/>
    <n v="713.07979999999998"/>
    <n v="1120.49"/>
    <n v="89.639200000000002"/>
    <n v="28.0123"/>
    <d v="2013-08-12T00:00:00"/>
    <d v="2013-08-24T00:00:00"/>
    <d v="2013-08-19T00:00:00"/>
    <x v="8423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84"/>
    <n v="20130808"/>
    <n v="20130820"/>
    <n v="20130815"/>
    <n v="17735"/>
    <n v="1"/>
    <n v="6"/>
    <x v="4"/>
    <s v="SO63867"/>
    <n v="1"/>
    <n v="1"/>
    <n v="1"/>
    <n v="1120.49"/>
    <n v="0"/>
    <n v="0"/>
    <n v="713.07979999999998"/>
    <n v="713.07979999999998"/>
    <n v="1120.49"/>
    <n v="89.639200000000002"/>
    <n v="28.0123"/>
    <d v="2013-08-08T00:00:00"/>
    <d v="2013-08-20T00:00:00"/>
    <d v="2013-08-15T00:00:00"/>
    <x v="16918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6"/>
    <n v="20130807"/>
    <n v="20130819"/>
    <n v="20130814"/>
    <n v="25242"/>
    <n v="1"/>
    <n v="6"/>
    <x v="4"/>
    <s v="SO63798"/>
    <n v="1"/>
    <n v="1"/>
    <n v="1"/>
    <n v="1120.49"/>
    <n v="0"/>
    <n v="0"/>
    <n v="713.07979999999998"/>
    <n v="713.07979999999998"/>
    <n v="1120.49"/>
    <n v="89.639200000000002"/>
    <n v="28.0123"/>
    <d v="2013-08-07T00:00:00"/>
    <d v="2013-08-19T00:00:00"/>
    <d v="2013-08-14T00:00:00"/>
    <x v="17472"/>
    <m/>
    <x v="1"/>
    <x v="1"/>
    <x v="1"/>
    <n v="713.07979999999998"/>
    <m/>
    <x v="0"/>
    <n v="8"/>
    <x v="4"/>
    <x v="4"/>
    <s v="Aug-2013"/>
    <n v="4"/>
    <s v="Wednesday"/>
    <m/>
    <m/>
    <n v="407.41020000000003"/>
    <x v="4"/>
  </r>
  <r>
    <n v="382"/>
    <n v="20130806"/>
    <n v="20130818"/>
    <n v="20130813"/>
    <n v="25108"/>
    <n v="1"/>
    <n v="6"/>
    <x v="4"/>
    <s v="SO63735"/>
    <n v="1"/>
    <n v="1"/>
    <n v="1"/>
    <n v="1120.49"/>
    <n v="0"/>
    <n v="0"/>
    <n v="713.07979999999998"/>
    <n v="713.07979999999998"/>
    <n v="1120.49"/>
    <n v="89.639200000000002"/>
    <n v="28.0123"/>
    <d v="2013-08-06T00:00:00"/>
    <d v="2013-08-18T00:00:00"/>
    <d v="2013-08-13T00:00:00"/>
    <x v="13783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86"/>
    <n v="20130805"/>
    <n v="20130817"/>
    <n v="20130812"/>
    <n v="25946"/>
    <n v="1"/>
    <n v="6"/>
    <x v="4"/>
    <s v="SO63674"/>
    <n v="1"/>
    <n v="1"/>
    <n v="1"/>
    <n v="1120.49"/>
    <n v="0"/>
    <n v="0"/>
    <n v="713.07979999999998"/>
    <n v="713.07979999999998"/>
    <n v="1120.49"/>
    <n v="89.639200000000002"/>
    <n v="28.0123"/>
    <d v="2013-08-05T00:00:00"/>
    <d v="2013-08-17T00:00:00"/>
    <d v="2013-08-12T00:00:00"/>
    <x v="16920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86"/>
    <n v="20130805"/>
    <n v="20130817"/>
    <n v="20130812"/>
    <n v="25033"/>
    <n v="1"/>
    <n v="6"/>
    <x v="4"/>
    <s v="SO63675"/>
    <n v="1"/>
    <n v="1"/>
    <n v="1"/>
    <n v="1120.49"/>
    <n v="0"/>
    <n v="0"/>
    <n v="713.07979999999998"/>
    <n v="713.07979999999998"/>
    <n v="1120.49"/>
    <n v="89.639200000000002"/>
    <n v="28.0123"/>
    <d v="2013-08-05T00:00:00"/>
    <d v="2013-08-17T00:00:00"/>
    <d v="2013-08-12T00:00:00"/>
    <x v="17465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90"/>
    <n v="20130805"/>
    <n v="20130817"/>
    <n v="20130812"/>
    <n v="17904"/>
    <n v="1"/>
    <n v="6"/>
    <x v="4"/>
    <s v="SO63676"/>
    <n v="1"/>
    <n v="1"/>
    <n v="1"/>
    <n v="1120.49"/>
    <n v="0"/>
    <n v="0"/>
    <n v="713.07979999999998"/>
    <n v="713.07979999999998"/>
    <n v="1120.49"/>
    <n v="89.639200000000002"/>
    <n v="28.0123"/>
    <d v="2013-08-05T00:00:00"/>
    <d v="2013-08-17T00:00:00"/>
    <d v="2013-08-12T00:00:00"/>
    <x v="15703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88"/>
    <n v="20130805"/>
    <n v="20130817"/>
    <n v="20130812"/>
    <n v="25272"/>
    <n v="1"/>
    <n v="6"/>
    <x v="4"/>
    <s v="SO63677"/>
    <n v="1"/>
    <n v="1"/>
    <n v="1"/>
    <n v="1120.49"/>
    <n v="0"/>
    <n v="0"/>
    <n v="713.07979999999998"/>
    <n v="713.07979999999998"/>
    <n v="1120.49"/>
    <n v="89.639200000000002"/>
    <n v="28.0123"/>
    <d v="2013-08-05T00:00:00"/>
    <d v="2013-08-17T00:00:00"/>
    <d v="2013-08-12T00:00:00"/>
    <x v="16921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90"/>
    <n v="20130802"/>
    <n v="20130814"/>
    <n v="20130809"/>
    <n v="25920"/>
    <n v="1"/>
    <n v="6"/>
    <x v="4"/>
    <s v="SO63475"/>
    <n v="1"/>
    <n v="1"/>
    <n v="1"/>
    <n v="1120.49"/>
    <n v="0"/>
    <n v="0"/>
    <n v="713.07979999999998"/>
    <n v="713.07979999999998"/>
    <n v="1120.49"/>
    <n v="89.639200000000002"/>
    <n v="28.0123"/>
    <d v="2013-08-02T00:00:00"/>
    <d v="2013-08-14T00:00:00"/>
    <d v="2013-08-09T00:00:00"/>
    <x v="17300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2"/>
    <n v="20130802"/>
    <n v="20130814"/>
    <n v="20130809"/>
    <n v="25032"/>
    <n v="1"/>
    <n v="6"/>
    <x v="4"/>
    <s v="SO63479"/>
    <n v="1"/>
    <n v="1"/>
    <n v="1"/>
    <n v="1120.49"/>
    <n v="0"/>
    <n v="0"/>
    <n v="713.07979999999998"/>
    <n v="713.07979999999998"/>
    <n v="1120.49"/>
    <n v="89.639200000000002"/>
    <n v="28.0123"/>
    <d v="2013-08-02T00:00:00"/>
    <d v="2013-08-14T00:00:00"/>
    <d v="2013-08-09T00:00:00"/>
    <x v="4370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8"/>
    <n v="20130802"/>
    <n v="20130814"/>
    <n v="20130809"/>
    <n v="25243"/>
    <n v="1"/>
    <n v="6"/>
    <x v="4"/>
    <s v="SO63480"/>
    <n v="1"/>
    <n v="1"/>
    <n v="1"/>
    <n v="1120.49"/>
    <n v="0"/>
    <n v="0"/>
    <n v="713.07979999999998"/>
    <n v="713.07979999999998"/>
    <n v="1120.49"/>
    <n v="89.639200000000002"/>
    <n v="28.0123"/>
    <d v="2013-08-02T00:00:00"/>
    <d v="2013-08-14T00:00:00"/>
    <d v="2013-08-09T00:00:00"/>
    <x v="15589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90"/>
    <n v="20130801"/>
    <n v="20130813"/>
    <n v="20130808"/>
    <n v="25221"/>
    <n v="1"/>
    <n v="6"/>
    <x v="4"/>
    <s v="SO63407"/>
    <n v="1"/>
    <n v="1"/>
    <n v="1"/>
    <n v="1120.49"/>
    <n v="0"/>
    <n v="0"/>
    <n v="713.07979999999998"/>
    <n v="713.07979999999998"/>
    <n v="1120.49"/>
    <n v="89.639200000000002"/>
    <n v="28.0123"/>
    <d v="2013-08-01T00:00:00"/>
    <d v="2013-08-13T00:00:00"/>
    <d v="2013-08-08T00:00:00"/>
    <x v="8177"/>
    <m/>
    <x v="1"/>
    <x v="1"/>
    <x v="1"/>
    <n v="713.07979999999998"/>
    <m/>
    <x v="0"/>
    <n v="8"/>
    <x v="4"/>
    <x v="4"/>
    <s v="Aug-2013"/>
    <n v="5"/>
    <s v="Thursday"/>
    <m/>
    <m/>
    <n v="407.41020000000003"/>
    <x v="4"/>
  </r>
  <r>
    <n v="382"/>
    <n v="20130730"/>
    <n v="20130811"/>
    <n v="20130806"/>
    <n v="24503"/>
    <n v="1"/>
    <n v="6"/>
    <x v="4"/>
    <s v="SO63104"/>
    <n v="1"/>
    <n v="1"/>
    <n v="1"/>
    <n v="1120.49"/>
    <n v="0"/>
    <n v="0"/>
    <n v="713.07979999999998"/>
    <n v="713.07979999999998"/>
    <n v="1120.49"/>
    <n v="89.639200000000002"/>
    <n v="28.0123"/>
    <d v="2013-07-30T00:00:00"/>
    <d v="2013-08-11T00:00:00"/>
    <d v="2013-08-06T00:00:00"/>
    <x v="16923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90"/>
    <n v="20130730"/>
    <n v="20130811"/>
    <n v="20130806"/>
    <n v="25228"/>
    <n v="1"/>
    <n v="6"/>
    <x v="4"/>
    <s v="SO63105"/>
    <n v="1"/>
    <n v="1"/>
    <n v="1"/>
    <n v="1120.49"/>
    <n v="0"/>
    <n v="0"/>
    <n v="713.07979999999998"/>
    <n v="713.07979999999998"/>
    <n v="1120.49"/>
    <n v="89.639200000000002"/>
    <n v="28.0123"/>
    <d v="2013-07-30T00:00:00"/>
    <d v="2013-08-11T00:00:00"/>
    <d v="2013-08-06T00:00:00"/>
    <x v="17470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2"/>
    <n v="20130730"/>
    <n v="20130811"/>
    <n v="20130806"/>
    <n v="25029"/>
    <n v="1"/>
    <n v="6"/>
    <x v="4"/>
    <s v="SO63106"/>
    <n v="1"/>
    <n v="1"/>
    <n v="1"/>
    <n v="1120.49"/>
    <n v="0"/>
    <n v="0"/>
    <n v="713.07979999999998"/>
    <n v="713.07979999999998"/>
    <n v="1120.49"/>
    <n v="89.639200000000002"/>
    <n v="28.0123"/>
    <d v="2013-07-30T00:00:00"/>
    <d v="2013-08-11T00:00:00"/>
    <d v="2013-08-06T00:00:00"/>
    <x v="829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2"/>
    <n v="20130730"/>
    <n v="20130811"/>
    <n v="20130806"/>
    <n v="25133"/>
    <n v="1"/>
    <n v="6"/>
    <x v="4"/>
    <s v="SO63107"/>
    <n v="1"/>
    <n v="1"/>
    <n v="1"/>
    <n v="1120.49"/>
    <n v="0"/>
    <n v="0"/>
    <n v="713.07979999999998"/>
    <n v="713.07979999999998"/>
    <n v="1120.49"/>
    <n v="89.639200000000002"/>
    <n v="28.0123"/>
    <d v="2013-07-30T00:00:00"/>
    <d v="2013-08-11T00:00:00"/>
    <d v="2013-08-06T00:00:00"/>
    <x v="15704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8"/>
    <n v="20130728"/>
    <n v="20130809"/>
    <n v="20130804"/>
    <n v="25225"/>
    <n v="1"/>
    <n v="6"/>
    <x v="4"/>
    <s v="SO62992"/>
    <n v="1"/>
    <n v="1"/>
    <n v="1"/>
    <n v="1120.49"/>
    <n v="0"/>
    <n v="0"/>
    <n v="713.07979999999998"/>
    <n v="713.07979999999998"/>
    <n v="1120.49"/>
    <n v="89.639200000000002"/>
    <n v="28.0123"/>
    <d v="2013-07-28T00:00:00"/>
    <d v="2013-08-09T00:00:00"/>
    <d v="2013-08-04T00:00:00"/>
    <x v="11261"/>
    <m/>
    <x v="1"/>
    <x v="1"/>
    <x v="1"/>
    <n v="713.07979999999998"/>
    <m/>
    <x v="0"/>
    <n v="7"/>
    <x v="5"/>
    <x v="4"/>
    <s v="Jul-2013"/>
    <n v="1"/>
    <s v="Sunday"/>
    <m/>
    <m/>
    <n v="407.41020000000003"/>
    <x v="5"/>
  </r>
  <r>
    <n v="388"/>
    <n v="20130726"/>
    <n v="20130807"/>
    <n v="20130802"/>
    <n v="24478"/>
    <n v="1"/>
    <n v="6"/>
    <x v="4"/>
    <s v="SO62862"/>
    <n v="1"/>
    <n v="1"/>
    <n v="1"/>
    <n v="1120.49"/>
    <n v="0"/>
    <n v="0"/>
    <n v="713.07979999999998"/>
    <n v="713.07979999999998"/>
    <n v="1120.49"/>
    <n v="89.639200000000002"/>
    <n v="28.0123"/>
    <d v="2013-07-26T00:00:00"/>
    <d v="2013-08-07T00:00:00"/>
    <d v="2013-08-02T00:00:00"/>
    <x v="15487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2"/>
    <n v="20130723"/>
    <n v="20130804"/>
    <n v="20130730"/>
    <n v="25214"/>
    <n v="1"/>
    <n v="6"/>
    <x v="4"/>
    <s v="SO62675"/>
    <n v="1"/>
    <n v="1"/>
    <n v="1"/>
    <n v="1120.49"/>
    <n v="0"/>
    <n v="0"/>
    <n v="713.07979999999998"/>
    <n v="713.07979999999998"/>
    <n v="1120.49"/>
    <n v="89.639200000000002"/>
    <n v="28.0123"/>
    <d v="2013-07-23T00:00:00"/>
    <d v="2013-08-04T00:00:00"/>
    <d v="2013-07-30T00:00:00"/>
    <x v="4373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6"/>
    <n v="20130720"/>
    <n v="20130801"/>
    <n v="20130727"/>
    <n v="25226"/>
    <n v="1"/>
    <n v="6"/>
    <x v="4"/>
    <s v="SO62518"/>
    <n v="1"/>
    <n v="1"/>
    <n v="1"/>
    <n v="1120.49"/>
    <n v="0"/>
    <n v="0"/>
    <n v="713.07979999999998"/>
    <n v="713.07979999999998"/>
    <n v="1120.49"/>
    <n v="89.639200000000002"/>
    <n v="28.0123"/>
    <d v="2013-07-20T00:00:00"/>
    <d v="2013-08-01T00:00:00"/>
    <d v="2013-07-27T00:00:00"/>
    <x v="4375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86"/>
    <n v="20130720"/>
    <n v="20130801"/>
    <n v="20130727"/>
    <n v="17733"/>
    <n v="1"/>
    <n v="6"/>
    <x v="4"/>
    <s v="SO62519"/>
    <n v="1"/>
    <n v="1"/>
    <n v="1"/>
    <n v="1120.49"/>
    <n v="0"/>
    <n v="0"/>
    <n v="713.07979999999998"/>
    <n v="713.07979999999998"/>
    <n v="1120.49"/>
    <n v="89.639200000000002"/>
    <n v="28.0123"/>
    <d v="2013-07-20T00:00:00"/>
    <d v="2013-08-01T00:00:00"/>
    <d v="2013-07-27T00:00:00"/>
    <x v="13746"/>
    <m/>
    <x v="1"/>
    <x v="1"/>
    <x v="1"/>
    <n v="713.07979999999998"/>
    <m/>
    <x v="0"/>
    <n v="7"/>
    <x v="5"/>
    <x v="4"/>
    <s v="Jul-2013"/>
    <n v="7"/>
    <s v="Saturday"/>
    <m/>
    <m/>
    <n v="407.41020000000003"/>
    <x v="5"/>
  </r>
  <r>
    <n v="382"/>
    <n v="20130719"/>
    <n v="20130731"/>
    <n v="20130726"/>
    <n v="24506"/>
    <n v="1"/>
    <n v="6"/>
    <x v="4"/>
    <s v="SO62456"/>
    <n v="1"/>
    <n v="1"/>
    <n v="1"/>
    <n v="1120.49"/>
    <n v="0"/>
    <n v="0"/>
    <n v="713.07979999999998"/>
    <n v="713.07979999999998"/>
    <n v="1120.49"/>
    <n v="89.639200000000002"/>
    <n v="28.0123"/>
    <d v="2013-07-19T00:00:00"/>
    <d v="2013-07-31T00:00:00"/>
    <d v="2013-07-26T00:00:00"/>
    <x v="17561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4"/>
    <n v="20130719"/>
    <n v="20130731"/>
    <n v="20130726"/>
    <n v="25138"/>
    <n v="1"/>
    <n v="6"/>
    <x v="4"/>
    <s v="SO62457"/>
    <n v="1"/>
    <n v="1"/>
    <n v="1"/>
    <n v="1120.49"/>
    <n v="0"/>
    <n v="0"/>
    <n v="713.07979999999998"/>
    <n v="713.07979999999998"/>
    <n v="1120.49"/>
    <n v="89.639200000000002"/>
    <n v="28.0123"/>
    <d v="2013-07-19T00:00:00"/>
    <d v="2013-07-31T00:00:00"/>
    <d v="2013-07-26T00:00:00"/>
    <x v="17468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90"/>
    <n v="20130716"/>
    <n v="20130728"/>
    <n v="20130723"/>
    <n v="17732"/>
    <n v="1"/>
    <n v="6"/>
    <x v="4"/>
    <s v="SO62274"/>
    <n v="1"/>
    <n v="1"/>
    <n v="1"/>
    <n v="1120.49"/>
    <n v="0"/>
    <n v="0"/>
    <n v="713.07979999999998"/>
    <n v="713.07979999999998"/>
    <n v="1120.49"/>
    <n v="89.639200000000002"/>
    <n v="28.0123"/>
    <d v="2013-07-16T00:00:00"/>
    <d v="2013-07-28T00:00:00"/>
    <d v="2013-07-23T00:00:00"/>
    <x v="16927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4"/>
    <n v="20130716"/>
    <n v="20130728"/>
    <n v="20130723"/>
    <n v="25229"/>
    <n v="1"/>
    <n v="6"/>
    <x v="4"/>
    <s v="SO62275"/>
    <n v="1"/>
    <n v="1"/>
    <n v="1"/>
    <n v="1120.49"/>
    <n v="0"/>
    <n v="0"/>
    <n v="713.07979999999998"/>
    <n v="713.07979999999998"/>
    <n v="1120.49"/>
    <n v="89.639200000000002"/>
    <n v="28.0123"/>
    <d v="2013-07-16T00:00:00"/>
    <d v="2013-07-28T00:00:00"/>
    <d v="2013-07-23T00:00:00"/>
    <x v="15594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90"/>
    <n v="20130715"/>
    <n v="20130727"/>
    <n v="20130722"/>
    <n v="25234"/>
    <n v="1"/>
    <n v="6"/>
    <x v="4"/>
    <s v="SO62219"/>
    <n v="1"/>
    <n v="1"/>
    <n v="1"/>
    <n v="1120.49"/>
    <n v="0"/>
    <n v="0"/>
    <n v="713.07979999999998"/>
    <n v="713.07979999999998"/>
    <n v="1120.49"/>
    <n v="89.639200000000002"/>
    <n v="28.0123"/>
    <d v="2013-07-15T00:00:00"/>
    <d v="2013-07-27T00:00:00"/>
    <d v="2013-07-22T00:00:00"/>
    <x v="16928"/>
    <m/>
    <x v="1"/>
    <x v="1"/>
    <x v="1"/>
    <n v="713.07979999999998"/>
    <m/>
    <x v="0"/>
    <n v="7"/>
    <x v="5"/>
    <x v="4"/>
    <s v="Jul-2013"/>
    <n v="2"/>
    <s v="Monday"/>
    <m/>
    <m/>
    <n v="407.41020000000003"/>
    <x v="5"/>
  </r>
  <r>
    <n v="386"/>
    <n v="20130714"/>
    <n v="20130726"/>
    <n v="20130721"/>
    <n v="24485"/>
    <n v="1"/>
    <n v="6"/>
    <x v="4"/>
    <s v="SO62141"/>
    <n v="1"/>
    <n v="1"/>
    <n v="1"/>
    <n v="1120.49"/>
    <n v="0"/>
    <n v="0"/>
    <n v="713.07979999999998"/>
    <n v="713.07979999999998"/>
    <n v="1120.49"/>
    <n v="89.639200000000002"/>
    <n v="28.0123"/>
    <d v="2013-07-14T00:00:00"/>
    <d v="2013-07-26T00:00:00"/>
    <d v="2013-07-21T00:00:00"/>
    <x v="16929"/>
    <m/>
    <x v="1"/>
    <x v="1"/>
    <x v="1"/>
    <n v="713.07979999999998"/>
    <m/>
    <x v="0"/>
    <n v="7"/>
    <x v="5"/>
    <x v="4"/>
    <s v="Jul-2013"/>
    <n v="1"/>
    <s v="Sunday"/>
    <m/>
    <m/>
    <n v="407.41020000000003"/>
    <x v="5"/>
  </r>
  <r>
    <n v="384"/>
    <n v="20130712"/>
    <n v="20130724"/>
    <n v="20130719"/>
    <n v="24505"/>
    <n v="1"/>
    <n v="6"/>
    <x v="4"/>
    <s v="SO62008"/>
    <n v="1"/>
    <n v="1"/>
    <n v="1"/>
    <n v="1120.49"/>
    <n v="0"/>
    <n v="0"/>
    <n v="713.07979999999998"/>
    <n v="713.07979999999998"/>
    <n v="1120.49"/>
    <n v="89.639200000000002"/>
    <n v="28.0123"/>
    <d v="2013-07-12T00:00:00"/>
    <d v="2013-07-24T00:00:00"/>
    <d v="2013-07-19T00:00:00"/>
    <x v="17562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6"/>
    <n v="20130711"/>
    <n v="20130723"/>
    <n v="20130718"/>
    <n v="25218"/>
    <n v="1"/>
    <n v="6"/>
    <x v="4"/>
    <s v="SO61958"/>
    <n v="1"/>
    <n v="1"/>
    <n v="1"/>
    <n v="1120.49"/>
    <n v="0"/>
    <n v="0"/>
    <n v="713.07979999999998"/>
    <n v="713.07979999999998"/>
    <n v="1120.49"/>
    <n v="89.639200000000002"/>
    <n v="28.0123"/>
    <d v="2013-07-11T00:00:00"/>
    <d v="2013-07-23T00:00:00"/>
    <d v="2013-07-18T00:00:00"/>
    <x v="4281"/>
    <m/>
    <x v="1"/>
    <x v="1"/>
    <x v="1"/>
    <n v="713.07979999999998"/>
    <m/>
    <x v="0"/>
    <n v="7"/>
    <x v="5"/>
    <x v="4"/>
    <s v="Jul-2013"/>
    <n v="5"/>
    <s v="Thursday"/>
    <m/>
    <m/>
    <n v="407.41020000000003"/>
    <x v="5"/>
  </r>
  <r>
    <n v="384"/>
    <n v="20130711"/>
    <n v="20130723"/>
    <n v="20130718"/>
    <n v="24504"/>
    <n v="1"/>
    <n v="6"/>
    <x v="4"/>
    <s v="SO61959"/>
    <n v="1"/>
    <n v="1"/>
    <n v="1"/>
    <n v="1120.49"/>
    <n v="0"/>
    <n v="0"/>
    <n v="713.07979999999998"/>
    <n v="713.07979999999998"/>
    <n v="1120.49"/>
    <n v="89.639200000000002"/>
    <n v="28.0123"/>
    <d v="2013-07-11T00:00:00"/>
    <d v="2013-07-23T00:00:00"/>
    <d v="2013-07-18T00:00:00"/>
    <x v="17563"/>
    <m/>
    <x v="1"/>
    <x v="1"/>
    <x v="1"/>
    <n v="713.07979999999998"/>
    <m/>
    <x v="0"/>
    <n v="7"/>
    <x v="5"/>
    <x v="4"/>
    <s v="Jul-2013"/>
    <n v="5"/>
    <s v="Thursday"/>
    <m/>
    <m/>
    <n v="407.41020000000003"/>
    <x v="5"/>
  </r>
  <r>
    <n v="384"/>
    <n v="20130711"/>
    <n v="20130723"/>
    <n v="20130718"/>
    <n v="25231"/>
    <n v="1"/>
    <n v="6"/>
    <x v="4"/>
    <s v="SO61960"/>
    <n v="1"/>
    <n v="1"/>
    <n v="1"/>
    <n v="1120.49"/>
    <n v="0"/>
    <n v="0"/>
    <n v="713.07979999999998"/>
    <n v="713.07979999999998"/>
    <n v="1120.49"/>
    <n v="89.639200000000002"/>
    <n v="28.0123"/>
    <d v="2013-07-11T00:00:00"/>
    <d v="2013-07-23T00:00:00"/>
    <d v="2013-07-18T00:00:00"/>
    <x v="8185"/>
    <m/>
    <x v="1"/>
    <x v="1"/>
    <x v="1"/>
    <n v="713.07979999999998"/>
    <m/>
    <x v="0"/>
    <n v="7"/>
    <x v="5"/>
    <x v="4"/>
    <s v="Jul-2013"/>
    <n v="5"/>
    <s v="Thursday"/>
    <m/>
    <m/>
    <n v="407.41020000000003"/>
    <x v="5"/>
  </r>
  <r>
    <n v="388"/>
    <n v="20130705"/>
    <n v="20130717"/>
    <n v="20130712"/>
    <n v="25215"/>
    <n v="1"/>
    <n v="6"/>
    <x v="4"/>
    <s v="SO61584"/>
    <n v="1"/>
    <n v="1"/>
    <n v="1"/>
    <n v="1120.49"/>
    <n v="0"/>
    <n v="0"/>
    <n v="713.07979999999998"/>
    <n v="713.07979999999998"/>
    <n v="1120.49"/>
    <n v="89.639200000000002"/>
    <n v="28.0123"/>
    <d v="2013-07-05T00:00:00"/>
    <d v="2013-07-17T00:00:00"/>
    <d v="2013-07-12T00:00:00"/>
    <x v="15492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4"/>
    <n v="20130705"/>
    <n v="20130717"/>
    <n v="20130712"/>
    <n v="24477"/>
    <n v="1"/>
    <n v="6"/>
    <x v="4"/>
    <s v="SO61585"/>
    <n v="1"/>
    <n v="1"/>
    <n v="1"/>
    <n v="1120.49"/>
    <n v="0"/>
    <n v="0"/>
    <n v="713.07979999999998"/>
    <n v="713.07979999999998"/>
    <n v="1120.49"/>
    <n v="89.639200000000002"/>
    <n v="28.0123"/>
    <d v="2013-07-05T00:00:00"/>
    <d v="2013-07-17T00:00:00"/>
    <d v="2013-07-12T00:00:00"/>
    <x v="17564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6"/>
    <n v="20130705"/>
    <n v="20130717"/>
    <n v="20130712"/>
    <n v="17728"/>
    <n v="1"/>
    <n v="6"/>
    <x v="4"/>
    <s v="SO61586"/>
    <n v="1"/>
    <n v="1"/>
    <n v="1"/>
    <n v="1120.49"/>
    <n v="0"/>
    <n v="0"/>
    <n v="713.07979999999998"/>
    <n v="713.07979999999998"/>
    <n v="1120.49"/>
    <n v="89.639200000000002"/>
    <n v="28.0123"/>
    <d v="2013-07-05T00:00:00"/>
    <d v="2013-07-17T00:00:00"/>
    <d v="2013-07-12T00:00:00"/>
    <x v="831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8"/>
    <n v="20130704"/>
    <n v="20130716"/>
    <n v="20130711"/>
    <n v="25213"/>
    <n v="1"/>
    <n v="6"/>
    <x v="4"/>
    <s v="SO61524"/>
    <n v="1"/>
    <n v="1"/>
    <n v="1"/>
    <n v="1120.49"/>
    <n v="0"/>
    <n v="0"/>
    <n v="713.07979999999998"/>
    <n v="713.07979999999998"/>
    <n v="1120.49"/>
    <n v="89.639200000000002"/>
    <n v="28.0123"/>
    <d v="2013-07-04T00:00:00"/>
    <d v="2013-07-16T00:00:00"/>
    <d v="2013-07-11T00:00:00"/>
    <x v="4284"/>
    <m/>
    <x v="1"/>
    <x v="1"/>
    <x v="1"/>
    <n v="713.07979999999998"/>
    <m/>
    <x v="0"/>
    <n v="7"/>
    <x v="5"/>
    <x v="4"/>
    <s v="Jul-2013"/>
    <n v="5"/>
    <s v="Thursday"/>
    <m/>
    <m/>
    <n v="407.41020000000003"/>
    <x v="5"/>
  </r>
  <r>
    <n v="390"/>
    <n v="20130703"/>
    <n v="20130715"/>
    <n v="20130710"/>
    <n v="17730"/>
    <n v="1"/>
    <n v="6"/>
    <x v="4"/>
    <s v="SO61471"/>
    <n v="1"/>
    <n v="1"/>
    <n v="1"/>
    <n v="1120.49"/>
    <n v="0"/>
    <n v="0"/>
    <n v="713.07979999999998"/>
    <n v="713.07979999999998"/>
    <n v="1120.49"/>
    <n v="89.639200000000002"/>
    <n v="28.0123"/>
    <d v="2013-07-03T00:00:00"/>
    <d v="2013-07-15T00:00:00"/>
    <d v="2013-07-10T00:00:00"/>
    <x v="4378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88"/>
    <n v="20130702"/>
    <n v="20130714"/>
    <n v="20130709"/>
    <n v="17734"/>
    <n v="1"/>
    <n v="6"/>
    <x v="4"/>
    <s v="SO61417"/>
    <n v="1"/>
    <n v="1"/>
    <n v="1"/>
    <n v="1120.49"/>
    <n v="0"/>
    <n v="0"/>
    <n v="713.07979999999998"/>
    <n v="713.07979999999998"/>
    <n v="1120.49"/>
    <n v="89.639200000000002"/>
    <n v="28.0123"/>
    <d v="2013-07-02T00:00:00"/>
    <d v="2013-07-14T00:00:00"/>
    <d v="2013-07-09T00:00:00"/>
    <x v="17565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6"/>
    <n v="20130702"/>
    <n v="20130714"/>
    <n v="20130709"/>
    <n v="24585"/>
    <n v="1"/>
    <n v="6"/>
    <x v="4"/>
    <s v="SO61418"/>
    <n v="1"/>
    <n v="1"/>
    <n v="1"/>
    <n v="1120.49"/>
    <n v="0"/>
    <n v="0"/>
    <n v="713.07979999999998"/>
    <n v="713.07979999999998"/>
    <n v="1120.49"/>
    <n v="89.639200000000002"/>
    <n v="28.0123"/>
    <d v="2013-07-02T00:00:00"/>
    <d v="2013-07-14T00:00:00"/>
    <d v="2013-07-09T00:00:00"/>
    <x v="4286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8"/>
    <n v="20130702"/>
    <n v="20130714"/>
    <n v="20130709"/>
    <n v="24484"/>
    <n v="1"/>
    <n v="6"/>
    <x v="4"/>
    <s v="SO61419"/>
    <n v="1"/>
    <n v="1"/>
    <n v="1"/>
    <n v="1120.49"/>
    <n v="0"/>
    <n v="0"/>
    <n v="713.07979999999998"/>
    <n v="713.07979999999998"/>
    <n v="1120.49"/>
    <n v="89.639200000000002"/>
    <n v="28.0123"/>
    <d v="2013-07-02T00:00:00"/>
    <d v="2013-07-14T00:00:00"/>
    <d v="2013-07-09T00:00:00"/>
    <x v="17566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4"/>
    <n v="20130701"/>
    <n v="20130713"/>
    <n v="20130708"/>
    <n v="25127"/>
    <n v="1"/>
    <n v="6"/>
    <x v="4"/>
    <s v="SO61361"/>
    <n v="1"/>
    <n v="1"/>
    <n v="1"/>
    <n v="1120.49"/>
    <n v="0"/>
    <n v="0"/>
    <n v="713.07979999999998"/>
    <n v="713.07979999999998"/>
    <n v="1120.49"/>
    <n v="89.639200000000002"/>
    <n v="28.0123"/>
    <d v="2013-07-01T00:00:00"/>
    <d v="2013-07-13T00:00:00"/>
    <d v="2013-07-08T00:00:00"/>
    <x v="16934"/>
    <m/>
    <x v="1"/>
    <x v="1"/>
    <x v="1"/>
    <n v="713.07979999999998"/>
    <m/>
    <x v="0"/>
    <n v="7"/>
    <x v="5"/>
    <x v="4"/>
    <s v="Jul-2013"/>
    <n v="2"/>
    <s v="Monday"/>
    <m/>
    <m/>
    <n v="407.41020000000003"/>
    <x v="5"/>
  </r>
  <r>
    <n v="384"/>
    <n v="20130629"/>
    <n v="20130711"/>
    <n v="20130706"/>
    <n v="25052"/>
    <n v="1"/>
    <n v="6"/>
    <x v="4"/>
    <s v="SO61161"/>
    <n v="1"/>
    <n v="1"/>
    <n v="1"/>
    <n v="1120.49"/>
    <n v="0"/>
    <n v="0"/>
    <n v="713.07979999999998"/>
    <n v="713.07979999999998"/>
    <n v="1120.49"/>
    <n v="89.639200000000002"/>
    <n v="28.0123"/>
    <d v="2013-06-29T00:00:00"/>
    <d v="2013-07-11T00:00:00"/>
    <d v="2013-07-06T00:00:00"/>
    <x v="15711"/>
    <m/>
    <x v="1"/>
    <x v="1"/>
    <x v="1"/>
    <n v="713.07979999999998"/>
    <m/>
    <x v="0"/>
    <n v="6"/>
    <x v="6"/>
    <x v="4"/>
    <s v="Jun-2013"/>
    <n v="7"/>
    <s v="Saturday"/>
    <m/>
    <m/>
    <n v="407.41020000000003"/>
    <x v="6"/>
  </r>
  <r>
    <n v="386"/>
    <n v="20130628"/>
    <n v="20130710"/>
    <n v="20130705"/>
    <n v="24372"/>
    <n v="1"/>
    <n v="6"/>
    <x v="4"/>
    <s v="SO61080"/>
    <n v="1"/>
    <n v="1"/>
    <n v="1"/>
    <n v="1120.49"/>
    <n v="0"/>
    <n v="0"/>
    <n v="713.07979999999998"/>
    <n v="713.07979999999998"/>
    <n v="1120.49"/>
    <n v="89.639200000000002"/>
    <n v="28.0123"/>
    <d v="2013-06-28T00:00:00"/>
    <d v="2013-07-10T00:00:00"/>
    <d v="2013-07-05T00:00:00"/>
    <x v="16935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8"/>
    <n v="20130625"/>
    <n v="20130707"/>
    <n v="20130702"/>
    <n v="16527"/>
    <n v="1"/>
    <n v="6"/>
    <x v="4"/>
    <s v="SO60883"/>
    <n v="1"/>
    <n v="1"/>
    <n v="1"/>
    <n v="1120.49"/>
    <n v="0"/>
    <n v="0"/>
    <n v="713.07979999999998"/>
    <n v="713.07979999999998"/>
    <n v="1120.49"/>
    <n v="89.639200000000002"/>
    <n v="28.0123"/>
    <d v="2013-06-25T00:00:00"/>
    <d v="2013-07-07T00:00:00"/>
    <d v="2013-07-02T00:00:00"/>
    <x v="16937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8"/>
    <n v="20130624"/>
    <n v="20130706"/>
    <n v="20130701"/>
    <n v="16929"/>
    <n v="1"/>
    <n v="6"/>
    <x v="4"/>
    <s v="SO60816"/>
    <n v="1"/>
    <n v="1"/>
    <n v="1"/>
    <n v="1120.49"/>
    <n v="0"/>
    <n v="0"/>
    <n v="713.07979999999998"/>
    <n v="713.07979999999998"/>
    <n v="1120.49"/>
    <n v="89.639200000000002"/>
    <n v="28.0123"/>
    <d v="2013-06-24T00:00:00"/>
    <d v="2013-07-06T00:00:00"/>
    <d v="2013-07-01T00:00:00"/>
    <x v="15497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8"/>
    <n v="20130622"/>
    <n v="20130704"/>
    <n v="20130629"/>
    <n v="25037"/>
    <n v="1"/>
    <n v="6"/>
    <x v="4"/>
    <s v="SO60687"/>
    <n v="1"/>
    <n v="1"/>
    <n v="1"/>
    <n v="1120.49"/>
    <n v="0"/>
    <n v="0"/>
    <n v="713.07979999999998"/>
    <n v="713.07979999999998"/>
    <n v="1120.49"/>
    <n v="89.639200000000002"/>
    <n v="28.0123"/>
    <d v="2013-06-22T00:00:00"/>
    <d v="2013-07-04T00:00:00"/>
    <d v="2013-06-29T00:00:00"/>
    <x v="16938"/>
    <m/>
    <x v="1"/>
    <x v="1"/>
    <x v="1"/>
    <n v="713.07979999999998"/>
    <m/>
    <x v="0"/>
    <n v="6"/>
    <x v="6"/>
    <x v="4"/>
    <s v="Jun-2013"/>
    <n v="7"/>
    <s v="Saturday"/>
    <m/>
    <m/>
    <n v="407.41020000000003"/>
    <x v="6"/>
  </r>
  <r>
    <n v="390"/>
    <n v="20130621"/>
    <n v="20130703"/>
    <n v="20130628"/>
    <n v="16528"/>
    <n v="1"/>
    <n v="6"/>
    <x v="4"/>
    <s v="SO60610"/>
    <n v="1"/>
    <n v="1"/>
    <n v="1"/>
    <n v="1120.49"/>
    <n v="0"/>
    <n v="0"/>
    <n v="713.07979999999998"/>
    <n v="713.07979999999998"/>
    <n v="1120.49"/>
    <n v="89.639200000000002"/>
    <n v="28.0123"/>
    <d v="2013-06-21T00:00:00"/>
    <d v="2013-07-03T00:00:00"/>
    <d v="2013-06-28T00:00:00"/>
    <x v="17567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2"/>
    <n v="20130620"/>
    <n v="20130702"/>
    <n v="20130627"/>
    <n v="25034"/>
    <n v="1"/>
    <n v="6"/>
    <x v="4"/>
    <s v="SO60552"/>
    <n v="1"/>
    <n v="1"/>
    <n v="1"/>
    <n v="1120.49"/>
    <n v="0"/>
    <n v="0"/>
    <n v="713.07979999999998"/>
    <n v="713.07979999999998"/>
    <n v="1120.49"/>
    <n v="89.639200000000002"/>
    <n v="28.0123"/>
    <d v="2013-06-20T00:00:00"/>
    <d v="2013-07-02T00:00:00"/>
    <d v="2013-06-27T00:00:00"/>
    <x v="11290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8"/>
    <n v="20130619"/>
    <n v="20130701"/>
    <n v="20130626"/>
    <n v="25121"/>
    <n v="1"/>
    <n v="6"/>
    <x v="4"/>
    <s v="SO60504"/>
    <n v="1"/>
    <n v="1"/>
    <n v="1"/>
    <n v="1120.49"/>
    <n v="0"/>
    <n v="0"/>
    <n v="713.07979999999998"/>
    <n v="713.07979999999998"/>
    <n v="1120.49"/>
    <n v="89.639200000000002"/>
    <n v="28.0123"/>
    <d v="2013-06-19T00:00:00"/>
    <d v="2013-07-01T00:00:00"/>
    <d v="2013-06-26T00:00:00"/>
    <x v="15500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6"/>
    <n v="20130618"/>
    <n v="20130630"/>
    <n v="20130625"/>
    <n v="16529"/>
    <n v="1"/>
    <n v="6"/>
    <x v="4"/>
    <s v="SO60430"/>
    <n v="1"/>
    <n v="1"/>
    <n v="1"/>
    <n v="1120.49"/>
    <n v="0"/>
    <n v="0"/>
    <n v="713.07979999999998"/>
    <n v="713.07979999999998"/>
    <n v="1120.49"/>
    <n v="89.639200000000002"/>
    <n v="28.0123"/>
    <d v="2013-06-18T00:00:00"/>
    <d v="2013-06-30T00:00:00"/>
    <d v="2013-06-25T00:00:00"/>
    <x v="16939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8"/>
    <n v="20130618"/>
    <n v="20130630"/>
    <n v="20130625"/>
    <n v="16928"/>
    <n v="1"/>
    <n v="6"/>
    <x v="4"/>
    <s v="SO60432"/>
    <n v="1"/>
    <n v="1"/>
    <n v="1"/>
    <n v="1120.49"/>
    <n v="0"/>
    <n v="0"/>
    <n v="713.07979999999998"/>
    <n v="713.07979999999998"/>
    <n v="1120.49"/>
    <n v="89.639200000000002"/>
    <n v="28.0123"/>
    <d v="2013-06-18T00:00:00"/>
    <d v="2013-06-30T00:00:00"/>
    <d v="2013-06-25T00:00:00"/>
    <x v="17568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8"/>
    <n v="20130617"/>
    <n v="20130629"/>
    <n v="20130624"/>
    <n v="25035"/>
    <n v="1"/>
    <n v="6"/>
    <x v="4"/>
    <s v="SO60367"/>
    <n v="1"/>
    <n v="1"/>
    <n v="1"/>
    <n v="1120.49"/>
    <n v="0"/>
    <n v="0"/>
    <n v="713.07979999999998"/>
    <n v="713.07979999999998"/>
    <n v="1120.49"/>
    <n v="89.639200000000002"/>
    <n v="28.0123"/>
    <d v="2013-06-17T00:00:00"/>
    <d v="2013-06-29T00:00:00"/>
    <d v="2013-06-24T00:00:00"/>
    <x v="12354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6"/>
    <n v="20130617"/>
    <n v="20130629"/>
    <n v="20130624"/>
    <n v="25126"/>
    <n v="1"/>
    <n v="6"/>
    <x v="4"/>
    <s v="SO60369"/>
    <n v="1"/>
    <n v="1"/>
    <n v="1"/>
    <n v="1120.49"/>
    <n v="0"/>
    <n v="0"/>
    <n v="713.07979999999998"/>
    <n v="713.07979999999998"/>
    <n v="1120.49"/>
    <n v="89.639200000000002"/>
    <n v="28.0123"/>
    <d v="2013-06-17T00:00:00"/>
    <d v="2013-06-29T00:00:00"/>
    <d v="2013-06-24T00:00:00"/>
    <x v="16940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8"/>
    <n v="20130616"/>
    <n v="20130628"/>
    <n v="20130623"/>
    <n v="25115"/>
    <n v="1"/>
    <n v="6"/>
    <x v="4"/>
    <s v="SO60296"/>
    <n v="1"/>
    <n v="1"/>
    <n v="1"/>
    <n v="1120.49"/>
    <n v="0"/>
    <n v="0"/>
    <n v="713.07979999999998"/>
    <n v="713.07979999999998"/>
    <n v="1120.49"/>
    <n v="89.639200000000002"/>
    <n v="28.0123"/>
    <d v="2013-06-16T00:00:00"/>
    <d v="2013-06-28T00:00:00"/>
    <d v="2013-06-23T00:00:00"/>
    <x v="15503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6"/>
    <n v="20130616"/>
    <n v="20130628"/>
    <n v="20130623"/>
    <n v="25120"/>
    <n v="1"/>
    <n v="6"/>
    <x v="4"/>
    <s v="SO60297"/>
    <n v="1"/>
    <n v="1"/>
    <n v="1"/>
    <n v="1120.49"/>
    <n v="0"/>
    <n v="0"/>
    <n v="713.07979999999998"/>
    <n v="713.07979999999998"/>
    <n v="1120.49"/>
    <n v="89.639200000000002"/>
    <n v="28.0123"/>
    <d v="2013-06-16T00:00:00"/>
    <d v="2013-06-28T00:00:00"/>
    <d v="2013-06-23T00:00:00"/>
    <x v="15714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2"/>
    <n v="20130614"/>
    <n v="20130626"/>
    <n v="20130621"/>
    <n v="24457"/>
    <n v="1"/>
    <n v="6"/>
    <x v="4"/>
    <s v="SO60165"/>
    <n v="1"/>
    <n v="1"/>
    <n v="1"/>
    <n v="1120.49"/>
    <n v="0"/>
    <n v="0"/>
    <n v="713.07979999999998"/>
    <n v="713.07979999999998"/>
    <n v="1120.49"/>
    <n v="89.639200000000002"/>
    <n v="28.0123"/>
    <d v="2013-06-14T00:00:00"/>
    <d v="2013-06-26T00:00:00"/>
    <d v="2013-06-21T00:00:00"/>
    <x v="16941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6"/>
    <n v="20130614"/>
    <n v="20130626"/>
    <n v="20130621"/>
    <n v="25051"/>
    <n v="1"/>
    <n v="6"/>
    <x v="4"/>
    <s v="SO60166"/>
    <n v="1"/>
    <n v="1"/>
    <n v="1"/>
    <n v="1120.49"/>
    <n v="0"/>
    <n v="0"/>
    <n v="713.07979999999998"/>
    <n v="713.07979999999998"/>
    <n v="1120.49"/>
    <n v="89.639200000000002"/>
    <n v="28.0123"/>
    <d v="2013-06-14T00:00:00"/>
    <d v="2013-06-26T00:00:00"/>
    <d v="2013-06-21T00:00:00"/>
    <x v="16942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4"/>
    <n v="20130614"/>
    <n v="20130626"/>
    <n v="20130621"/>
    <n v="25106"/>
    <n v="1"/>
    <n v="6"/>
    <x v="4"/>
    <s v="SO60167"/>
    <n v="1"/>
    <n v="1"/>
    <n v="1"/>
    <n v="1120.49"/>
    <n v="0"/>
    <n v="0"/>
    <n v="713.07979999999998"/>
    <n v="713.07979999999998"/>
    <n v="1120.49"/>
    <n v="89.639200000000002"/>
    <n v="28.0123"/>
    <d v="2013-06-14T00:00:00"/>
    <d v="2013-06-26T00:00:00"/>
    <d v="2013-06-21T00:00:00"/>
    <x v="16657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6"/>
    <n v="20130613"/>
    <n v="20130625"/>
    <n v="20130620"/>
    <n v="17725"/>
    <n v="1"/>
    <n v="6"/>
    <x v="4"/>
    <s v="SO60105"/>
    <n v="1"/>
    <n v="1"/>
    <n v="1"/>
    <n v="1120.49"/>
    <n v="0"/>
    <n v="0"/>
    <n v="713.07979999999998"/>
    <n v="713.07979999999998"/>
    <n v="1120.49"/>
    <n v="89.639200000000002"/>
    <n v="28.0123"/>
    <d v="2013-06-13T00:00:00"/>
    <d v="2013-06-25T00:00:00"/>
    <d v="2013-06-20T00:00:00"/>
    <x v="17569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8"/>
    <n v="20130611"/>
    <n v="20130623"/>
    <n v="20130618"/>
    <n v="17370"/>
    <n v="1"/>
    <n v="6"/>
    <x v="4"/>
    <s v="SO59963"/>
    <n v="1"/>
    <n v="1"/>
    <n v="1"/>
    <n v="1120.49"/>
    <n v="0"/>
    <n v="0"/>
    <n v="713.07979999999998"/>
    <n v="713.07979999999998"/>
    <n v="1120.49"/>
    <n v="89.639200000000002"/>
    <n v="28.0123"/>
    <d v="2013-06-11T00:00:00"/>
    <d v="2013-06-23T00:00:00"/>
    <d v="2013-06-18T00:00:00"/>
    <x v="11291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6"/>
    <n v="20130610"/>
    <n v="20130622"/>
    <n v="20130617"/>
    <n v="16931"/>
    <n v="1"/>
    <n v="6"/>
    <x v="4"/>
    <s v="SO59887"/>
    <n v="1"/>
    <n v="1"/>
    <n v="1"/>
    <n v="1120.49"/>
    <n v="0"/>
    <n v="0"/>
    <n v="713.07979999999998"/>
    <n v="713.07979999999998"/>
    <n v="1120.49"/>
    <n v="89.639200000000002"/>
    <n v="28.0123"/>
    <d v="2013-06-10T00:00:00"/>
    <d v="2013-06-22T00:00:00"/>
    <d v="2013-06-17T00:00:00"/>
    <x v="8473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4"/>
    <n v="20130606"/>
    <n v="20130618"/>
    <n v="20130613"/>
    <n v="25036"/>
    <n v="1"/>
    <n v="6"/>
    <x v="4"/>
    <s v="SO59632"/>
    <n v="1"/>
    <n v="1"/>
    <n v="1"/>
    <n v="1120.49"/>
    <n v="0"/>
    <n v="0"/>
    <n v="713.07979999999998"/>
    <n v="713.07979999999998"/>
    <n v="1120.49"/>
    <n v="89.639200000000002"/>
    <n v="28.0123"/>
    <d v="2013-06-06T00:00:00"/>
    <d v="2013-06-18T00:00:00"/>
    <d v="2013-06-13T00:00:00"/>
    <x v="17466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8"/>
    <n v="20130606"/>
    <n v="20130618"/>
    <n v="20130613"/>
    <n v="17478"/>
    <n v="1"/>
    <n v="6"/>
    <x v="4"/>
    <s v="SO59633"/>
    <n v="1"/>
    <n v="1"/>
    <n v="1"/>
    <n v="1120.49"/>
    <n v="0"/>
    <n v="0"/>
    <n v="713.07979999999998"/>
    <n v="713.07979999999998"/>
    <n v="1120.49"/>
    <n v="89.639200000000002"/>
    <n v="28.0123"/>
    <d v="2013-06-06T00:00:00"/>
    <d v="2013-06-18T00:00:00"/>
    <d v="2013-06-13T00:00:00"/>
    <x v="13791"/>
    <m/>
    <x v="1"/>
    <x v="1"/>
    <x v="1"/>
    <n v="713.07979999999998"/>
    <m/>
    <x v="0"/>
    <n v="6"/>
    <x v="6"/>
    <x v="4"/>
    <s v="Jun-2013"/>
    <n v="5"/>
    <s v="Thursday"/>
    <m/>
    <m/>
    <n v="407.41020000000003"/>
    <x v="6"/>
  </r>
  <r>
    <n v="388"/>
    <n v="20130605"/>
    <n v="20130617"/>
    <n v="20130612"/>
    <n v="25111"/>
    <n v="1"/>
    <n v="6"/>
    <x v="4"/>
    <s v="SO59556"/>
    <n v="1"/>
    <n v="1"/>
    <n v="1"/>
    <n v="1120.49"/>
    <n v="0"/>
    <n v="0"/>
    <n v="713.07979999999998"/>
    <n v="713.07979999999998"/>
    <n v="1120.49"/>
    <n v="89.639200000000002"/>
    <n v="28.0123"/>
    <d v="2013-06-05T00:00:00"/>
    <d v="2013-06-17T00:00:00"/>
    <d v="2013-06-12T00:00:00"/>
    <x v="14058"/>
    <m/>
    <x v="1"/>
    <x v="1"/>
    <x v="1"/>
    <n v="713.07979999999998"/>
    <m/>
    <x v="0"/>
    <n v="6"/>
    <x v="6"/>
    <x v="4"/>
    <s v="Jun-2013"/>
    <n v="4"/>
    <s v="Wednesday"/>
    <m/>
    <m/>
    <n v="407.41020000000003"/>
    <x v="6"/>
  </r>
  <r>
    <n v="388"/>
    <n v="20130604"/>
    <n v="20130616"/>
    <n v="20130611"/>
    <n v="24465"/>
    <n v="1"/>
    <n v="6"/>
    <x v="4"/>
    <s v="SO59461"/>
    <n v="1"/>
    <n v="1"/>
    <n v="1"/>
    <n v="1120.49"/>
    <n v="0"/>
    <n v="0"/>
    <n v="713.07979999999998"/>
    <n v="713.07979999999998"/>
    <n v="1120.49"/>
    <n v="89.639200000000002"/>
    <n v="28.0123"/>
    <d v="2013-06-04T00:00:00"/>
    <d v="2013-06-16T00:00:00"/>
    <d v="2013-06-11T00:00:00"/>
    <x v="16946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4"/>
    <n v="20130604"/>
    <n v="20130616"/>
    <n v="20130611"/>
    <n v="24466"/>
    <n v="1"/>
    <n v="6"/>
    <x v="4"/>
    <s v="SO59462"/>
    <n v="1"/>
    <n v="1"/>
    <n v="1"/>
    <n v="1120.49"/>
    <n v="0"/>
    <n v="0"/>
    <n v="713.07979999999998"/>
    <n v="713.07979999999998"/>
    <n v="1120.49"/>
    <n v="89.639200000000002"/>
    <n v="28.0123"/>
    <d v="2013-06-04T00:00:00"/>
    <d v="2013-06-16T00:00:00"/>
    <d v="2013-06-11T00:00:00"/>
    <x v="15507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90"/>
    <n v="20130602"/>
    <n v="20130614"/>
    <n v="20130609"/>
    <n v="24461"/>
    <n v="1"/>
    <n v="6"/>
    <x v="4"/>
    <s v="SO59327"/>
    <n v="1"/>
    <n v="1"/>
    <n v="1"/>
    <n v="1120.49"/>
    <n v="0"/>
    <n v="0"/>
    <n v="713.07979999999998"/>
    <n v="713.07979999999998"/>
    <n v="1120.49"/>
    <n v="89.639200000000002"/>
    <n v="28.0123"/>
    <d v="2013-06-02T00:00:00"/>
    <d v="2013-06-14T00:00:00"/>
    <d v="2013-06-09T00:00:00"/>
    <x v="17570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4"/>
    <n v="20130602"/>
    <n v="20130614"/>
    <n v="20130609"/>
    <n v="24467"/>
    <n v="1"/>
    <n v="6"/>
    <x v="4"/>
    <s v="SO59330"/>
    <n v="1"/>
    <n v="1"/>
    <n v="1"/>
    <n v="1120.49"/>
    <n v="0"/>
    <n v="0"/>
    <n v="713.07979999999998"/>
    <n v="713.07979999999998"/>
    <n v="1120.49"/>
    <n v="89.639200000000002"/>
    <n v="28.0123"/>
    <d v="2013-06-02T00:00:00"/>
    <d v="2013-06-14T00:00:00"/>
    <d v="2013-06-09T00:00:00"/>
    <x v="15606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4"/>
    <n v="20130601"/>
    <n v="20130613"/>
    <n v="20130608"/>
    <n v="24462"/>
    <n v="1"/>
    <n v="6"/>
    <x v="4"/>
    <s v="SO59252"/>
    <n v="1"/>
    <n v="1"/>
    <n v="1"/>
    <n v="1120.49"/>
    <n v="0"/>
    <n v="0"/>
    <n v="713.07979999999998"/>
    <n v="713.07979999999998"/>
    <n v="1120.49"/>
    <n v="89.639200000000002"/>
    <n v="28.0123"/>
    <d v="2013-06-01T00:00:00"/>
    <d v="2013-06-13T00:00:00"/>
    <d v="2013-06-08T00:00:00"/>
    <x v="16948"/>
    <m/>
    <x v="1"/>
    <x v="1"/>
    <x v="1"/>
    <n v="713.07979999999998"/>
    <m/>
    <x v="0"/>
    <n v="6"/>
    <x v="6"/>
    <x v="4"/>
    <s v="Jun-2013"/>
    <n v="7"/>
    <s v="Saturday"/>
    <m/>
    <m/>
    <n v="407.41020000000003"/>
    <x v="6"/>
  </r>
  <r>
    <n v="382"/>
    <n v="20130531"/>
    <n v="20130612"/>
    <n v="20130607"/>
    <n v="24460"/>
    <n v="1"/>
    <n v="6"/>
    <x v="4"/>
    <s v="SO59191"/>
    <n v="1"/>
    <n v="1"/>
    <n v="1"/>
    <n v="1120.49"/>
    <n v="0"/>
    <n v="0"/>
    <n v="713.07979999999998"/>
    <n v="713.07979999999998"/>
    <n v="1120.49"/>
    <n v="89.639200000000002"/>
    <n v="28.0123"/>
    <d v="2013-05-31T00:00:00"/>
    <d v="2013-06-12T00:00:00"/>
    <d v="2013-06-07T00:00:00"/>
    <x v="17571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90"/>
    <n v="20130531"/>
    <n v="20130612"/>
    <n v="20130607"/>
    <n v="25057"/>
    <n v="1"/>
    <n v="6"/>
    <x v="4"/>
    <s v="SO59192"/>
    <n v="1"/>
    <n v="1"/>
    <n v="1"/>
    <n v="1120.49"/>
    <n v="0"/>
    <n v="0"/>
    <n v="713.07979999999998"/>
    <n v="713.07979999999998"/>
    <n v="1120.49"/>
    <n v="89.639200000000002"/>
    <n v="28.0123"/>
    <d v="2013-05-31T00:00:00"/>
    <d v="2013-06-12T00:00:00"/>
    <d v="2013-06-07T00:00:00"/>
    <x v="17467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86"/>
    <n v="20130530"/>
    <n v="20130611"/>
    <n v="20130606"/>
    <n v="25107"/>
    <n v="1"/>
    <n v="6"/>
    <x v="4"/>
    <s v="SO59124"/>
    <n v="1"/>
    <n v="1"/>
    <n v="1"/>
    <n v="1120.49"/>
    <n v="0"/>
    <n v="0"/>
    <n v="713.07979999999998"/>
    <n v="713.07979999999998"/>
    <n v="1120.49"/>
    <n v="89.639200000000002"/>
    <n v="28.0123"/>
    <d v="2013-05-30T00:00:00"/>
    <d v="2013-06-11T00:00:00"/>
    <d v="2013-06-06T00:00:00"/>
    <x v="8209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90"/>
    <n v="20130530"/>
    <n v="20130611"/>
    <n v="20130606"/>
    <n v="24476"/>
    <n v="1"/>
    <n v="6"/>
    <x v="4"/>
    <s v="SO59125"/>
    <n v="1"/>
    <n v="1"/>
    <n v="1"/>
    <n v="1120.49"/>
    <n v="0"/>
    <n v="0"/>
    <n v="713.07979999999998"/>
    <n v="713.07979999999998"/>
    <n v="1120.49"/>
    <n v="89.639200000000002"/>
    <n v="28.0123"/>
    <d v="2013-05-30T00:00:00"/>
    <d v="2013-06-11T00:00:00"/>
    <d v="2013-06-06T00:00:00"/>
    <x v="17572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4"/>
    <n v="20130527"/>
    <n v="20130608"/>
    <n v="20130603"/>
    <n v="23573"/>
    <n v="1"/>
    <n v="6"/>
    <x v="4"/>
    <s v="SO58702"/>
    <n v="1"/>
    <n v="1"/>
    <n v="1"/>
    <n v="1120.49"/>
    <n v="0"/>
    <n v="0"/>
    <n v="713.07979999999998"/>
    <n v="713.07979999999998"/>
    <n v="1120.49"/>
    <n v="89.639200000000002"/>
    <n v="28.0123"/>
    <d v="2013-05-27T00:00:00"/>
    <d v="2013-06-08T00:00:00"/>
    <d v="2013-06-03T00:00:00"/>
    <x v="15721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86"/>
    <n v="20130527"/>
    <n v="20130608"/>
    <n v="20130603"/>
    <n v="24922"/>
    <n v="1"/>
    <n v="6"/>
    <x v="4"/>
    <s v="SO58703"/>
    <n v="1"/>
    <n v="1"/>
    <n v="1"/>
    <n v="1120.49"/>
    <n v="0"/>
    <n v="0"/>
    <n v="713.07979999999998"/>
    <n v="713.07979999999998"/>
    <n v="1120.49"/>
    <n v="89.639200000000002"/>
    <n v="28.0123"/>
    <d v="2013-05-27T00:00:00"/>
    <d v="2013-06-08T00:00:00"/>
    <d v="2013-06-03T00:00:00"/>
    <x v="14059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82"/>
    <n v="20130524"/>
    <n v="20130605"/>
    <n v="20130531"/>
    <n v="24244"/>
    <n v="1"/>
    <n v="6"/>
    <x v="4"/>
    <s v="SO58541"/>
    <n v="1"/>
    <n v="1"/>
    <n v="1"/>
    <n v="1120.49"/>
    <n v="0"/>
    <n v="0"/>
    <n v="713.07979999999998"/>
    <n v="713.07979999999998"/>
    <n v="1120.49"/>
    <n v="89.639200000000002"/>
    <n v="28.0123"/>
    <d v="2013-05-24T00:00:00"/>
    <d v="2013-06-05T00:00:00"/>
    <d v="2013-05-31T00:00:00"/>
    <x v="16950"/>
    <m/>
    <x v="1"/>
    <x v="1"/>
    <x v="1"/>
    <n v="713.07979999999998"/>
    <m/>
    <x v="0"/>
    <n v="5"/>
    <x v="7"/>
    <x v="4"/>
    <s v="May-2013"/>
    <n v="6"/>
    <s v="Friday"/>
    <m/>
    <m/>
    <n v="407.41020000000003"/>
    <x v="7"/>
  </r>
  <r>
    <n v="390"/>
    <n v="20130521"/>
    <n v="20130602"/>
    <n v="20130528"/>
    <n v="23575"/>
    <n v="1"/>
    <n v="6"/>
    <x v="4"/>
    <s v="SO58350"/>
    <n v="1"/>
    <n v="1"/>
    <n v="1"/>
    <n v="1120.49"/>
    <n v="0"/>
    <n v="0"/>
    <n v="713.07979999999998"/>
    <n v="713.07979999999998"/>
    <n v="1120.49"/>
    <n v="89.639200000000002"/>
    <n v="28.0123"/>
    <d v="2013-05-21T00:00:00"/>
    <d v="2013-06-02T00:00:00"/>
    <d v="2013-05-28T00:00:00"/>
    <x v="17573"/>
    <m/>
    <x v="1"/>
    <x v="1"/>
    <x v="1"/>
    <n v="713.07979999999998"/>
    <m/>
    <x v="0"/>
    <n v="5"/>
    <x v="7"/>
    <x v="4"/>
    <s v="May-2013"/>
    <n v="3"/>
    <s v="Tuesday"/>
    <m/>
    <m/>
    <n v="407.41020000000003"/>
    <x v="7"/>
  </r>
  <r>
    <n v="382"/>
    <n v="20130521"/>
    <n v="20130602"/>
    <n v="20130528"/>
    <n v="24918"/>
    <n v="1"/>
    <n v="6"/>
    <x v="4"/>
    <s v="SO58351"/>
    <n v="1"/>
    <n v="1"/>
    <n v="1"/>
    <n v="1120.49"/>
    <n v="0"/>
    <n v="0"/>
    <n v="713.07979999999998"/>
    <n v="713.07979999999998"/>
    <n v="1120.49"/>
    <n v="89.639200000000002"/>
    <n v="28.0123"/>
    <d v="2013-05-21T00:00:00"/>
    <d v="2013-06-02T00:00:00"/>
    <d v="2013-05-28T00:00:00"/>
    <x v="17464"/>
    <m/>
    <x v="1"/>
    <x v="1"/>
    <x v="1"/>
    <n v="713.07979999999998"/>
    <m/>
    <x v="0"/>
    <n v="5"/>
    <x v="7"/>
    <x v="4"/>
    <s v="May-2013"/>
    <n v="3"/>
    <s v="Tuesday"/>
    <m/>
    <m/>
    <n v="407.41020000000003"/>
    <x v="7"/>
  </r>
  <r>
    <n v="388"/>
    <n v="20130519"/>
    <n v="20130531"/>
    <n v="20130526"/>
    <n v="24923"/>
    <n v="1"/>
    <n v="6"/>
    <x v="4"/>
    <s v="SO58249"/>
    <n v="1"/>
    <n v="1"/>
    <n v="1"/>
    <n v="1120.49"/>
    <n v="0"/>
    <n v="0"/>
    <n v="713.07979999999998"/>
    <n v="713.07979999999998"/>
    <n v="1120.49"/>
    <n v="89.639200000000002"/>
    <n v="28.0123"/>
    <d v="2013-05-19T00:00:00"/>
    <d v="2013-05-31T00:00:00"/>
    <d v="2013-05-26T00:00:00"/>
    <x v="8218"/>
    <m/>
    <x v="1"/>
    <x v="1"/>
    <x v="1"/>
    <n v="713.07979999999998"/>
    <m/>
    <x v="0"/>
    <n v="5"/>
    <x v="7"/>
    <x v="4"/>
    <s v="May-2013"/>
    <n v="1"/>
    <s v="Sunday"/>
    <m/>
    <m/>
    <n v="407.41020000000003"/>
    <x v="7"/>
  </r>
  <r>
    <n v="386"/>
    <n v="20130518"/>
    <n v="20130530"/>
    <n v="20130525"/>
    <n v="24361"/>
    <n v="1"/>
    <n v="6"/>
    <x v="4"/>
    <s v="SO58192"/>
    <n v="1"/>
    <n v="1"/>
    <n v="1"/>
    <n v="1120.49"/>
    <n v="0"/>
    <n v="0"/>
    <n v="713.07979999999998"/>
    <n v="713.07979999999998"/>
    <n v="1120.49"/>
    <n v="89.639200000000002"/>
    <n v="28.0123"/>
    <d v="2013-05-18T00:00:00"/>
    <d v="2013-05-30T00:00:00"/>
    <d v="2013-05-25T00:00:00"/>
    <x v="15611"/>
    <m/>
    <x v="1"/>
    <x v="1"/>
    <x v="1"/>
    <n v="713.07979999999998"/>
    <m/>
    <x v="0"/>
    <n v="5"/>
    <x v="7"/>
    <x v="4"/>
    <s v="May-2013"/>
    <n v="7"/>
    <s v="Saturday"/>
    <m/>
    <m/>
    <n v="407.41020000000003"/>
    <x v="7"/>
  </r>
  <r>
    <n v="390"/>
    <n v="20130513"/>
    <n v="20130525"/>
    <n v="20130520"/>
    <n v="24281"/>
    <n v="1"/>
    <n v="6"/>
    <x v="4"/>
    <s v="SO57901"/>
    <n v="1"/>
    <n v="1"/>
    <n v="1"/>
    <n v="1120.49"/>
    <n v="0"/>
    <n v="0"/>
    <n v="713.07979999999998"/>
    <n v="713.07979999999998"/>
    <n v="1120.49"/>
    <n v="89.639200000000002"/>
    <n v="28.0123"/>
    <d v="2013-05-13T00:00:00"/>
    <d v="2013-05-25T00:00:00"/>
    <d v="2013-05-20T00:00:00"/>
    <x v="17574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84"/>
    <n v="20130513"/>
    <n v="20130525"/>
    <n v="20130520"/>
    <n v="24917"/>
    <n v="1"/>
    <n v="6"/>
    <x v="4"/>
    <s v="SO57902"/>
    <n v="1"/>
    <n v="1"/>
    <n v="1"/>
    <n v="1120.49"/>
    <n v="0"/>
    <n v="0"/>
    <n v="713.07979999999998"/>
    <n v="713.07979999999998"/>
    <n v="1120.49"/>
    <n v="89.639200000000002"/>
    <n v="28.0123"/>
    <d v="2013-05-13T00:00:00"/>
    <d v="2013-05-25T00:00:00"/>
    <d v="2013-05-20T00:00:00"/>
    <x v="11292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90"/>
    <n v="20130512"/>
    <n v="20130524"/>
    <n v="20130519"/>
    <n v="24921"/>
    <n v="1"/>
    <n v="6"/>
    <x v="4"/>
    <s v="SO57843"/>
    <n v="1"/>
    <n v="1"/>
    <n v="1"/>
    <n v="1120.49"/>
    <n v="0"/>
    <n v="0"/>
    <n v="713.07979999999998"/>
    <n v="713.07979999999998"/>
    <n v="1120.49"/>
    <n v="89.639200000000002"/>
    <n v="28.0123"/>
    <d v="2013-05-12T00:00:00"/>
    <d v="2013-05-24T00:00:00"/>
    <d v="2013-05-19T00:00:00"/>
    <x v="13792"/>
    <m/>
    <x v="1"/>
    <x v="1"/>
    <x v="1"/>
    <n v="713.07979999999998"/>
    <m/>
    <x v="0"/>
    <n v="5"/>
    <x v="7"/>
    <x v="4"/>
    <s v="May-2013"/>
    <n v="1"/>
    <s v="Sunday"/>
    <m/>
    <m/>
    <n v="407.41020000000003"/>
    <x v="7"/>
  </r>
  <r>
    <n v="390"/>
    <n v="20130511"/>
    <n v="20130523"/>
    <n v="20130518"/>
    <n v="24913"/>
    <n v="1"/>
    <n v="6"/>
    <x v="4"/>
    <s v="SO57788"/>
    <n v="1"/>
    <n v="1"/>
    <n v="1"/>
    <n v="1120.49"/>
    <n v="0"/>
    <n v="0"/>
    <n v="713.07979999999998"/>
    <n v="713.07979999999998"/>
    <n v="1120.49"/>
    <n v="89.639200000000002"/>
    <n v="28.0123"/>
    <d v="2013-05-11T00:00:00"/>
    <d v="2013-05-23T00:00:00"/>
    <d v="2013-05-18T00:00:00"/>
    <x v="15513"/>
    <m/>
    <x v="1"/>
    <x v="1"/>
    <x v="1"/>
    <n v="713.07979999999998"/>
    <m/>
    <x v="0"/>
    <n v="5"/>
    <x v="7"/>
    <x v="4"/>
    <s v="May-2013"/>
    <n v="7"/>
    <s v="Saturday"/>
    <m/>
    <m/>
    <n v="407.41020000000003"/>
    <x v="7"/>
  </r>
  <r>
    <n v="382"/>
    <n v="20130509"/>
    <n v="20130521"/>
    <n v="20130516"/>
    <n v="24915"/>
    <n v="1"/>
    <n v="6"/>
    <x v="4"/>
    <s v="SO57689"/>
    <n v="1"/>
    <n v="1"/>
    <n v="1"/>
    <n v="1120.49"/>
    <n v="0"/>
    <n v="0"/>
    <n v="713.07979999999998"/>
    <n v="713.07979999999998"/>
    <n v="1120.49"/>
    <n v="89.639200000000002"/>
    <n v="28.0123"/>
    <d v="2013-05-09T00:00:00"/>
    <d v="2013-05-21T00:00:00"/>
    <d v="2013-05-16T00:00:00"/>
    <x v="14060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8"/>
    <n v="20130507"/>
    <n v="20130519"/>
    <n v="20130514"/>
    <n v="23574"/>
    <n v="1"/>
    <n v="6"/>
    <x v="4"/>
    <s v="SO57593"/>
    <n v="1"/>
    <n v="1"/>
    <n v="1"/>
    <n v="1120.49"/>
    <n v="0"/>
    <n v="0"/>
    <n v="713.07979999999998"/>
    <n v="713.07979999999998"/>
    <n v="1120.49"/>
    <n v="89.639200000000002"/>
    <n v="28.0123"/>
    <d v="2013-05-07T00:00:00"/>
    <d v="2013-05-19T00:00:00"/>
    <d v="2013-05-14T00:00:00"/>
    <x v="15616"/>
    <m/>
    <x v="1"/>
    <x v="1"/>
    <x v="1"/>
    <n v="713.07979999999998"/>
    <m/>
    <x v="0"/>
    <n v="5"/>
    <x v="7"/>
    <x v="4"/>
    <s v="May-2013"/>
    <n v="3"/>
    <s v="Tuesday"/>
    <m/>
    <m/>
    <n v="407.41020000000003"/>
    <x v="7"/>
  </r>
  <r>
    <n v="390"/>
    <n v="20130507"/>
    <n v="20130519"/>
    <n v="20130514"/>
    <n v="24360"/>
    <n v="1"/>
    <n v="6"/>
    <x v="4"/>
    <s v="SO57594"/>
    <n v="1"/>
    <n v="1"/>
    <n v="1"/>
    <n v="1120.49"/>
    <n v="0"/>
    <n v="0"/>
    <n v="713.07979999999998"/>
    <n v="713.07979999999998"/>
    <n v="1120.49"/>
    <n v="89.639200000000002"/>
    <n v="28.0123"/>
    <d v="2013-05-07T00:00:00"/>
    <d v="2013-05-19T00:00:00"/>
    <d v="2013-05-14T00:00:00"/>
    <x v="12310"/>
    <m/>
    <x v="1"/>
    <x v="1"/>
    <x v="1"/>
    <n v="713.07979999999998"/>
    <m/>
    <x v="0"/>
    <n v="5"/>
    <x v="7"/>
    <x v="4"/>
    <s v="May-2013"/>
    <n v="3"/>
    <s v="Tuesday"/>
    <m/>
    <m/>
    <n v="407.41020000000003"/>
    <x v="7"/>
  </r>
  <r>
    <n v="384"/>
    <n v="20130506"/>
    <n v="20130518"/>
    <n v="20130513"/>
    <n v="16525"/>
    <n v="1"/>
    <n v="6"/>
    <x v="4"/>
    <s v="SO57533"/>
    <n v="1"/>
    <n v="1"/>
    <n v="1"/>
    <n v="1120.49"/>
    <n v="0"/>
    <n v="0"/>
    <n v="713.07979999999998"/>
    <n v="713.07979999999998"/>
    <n v="1120.49"/>
    <n v="89.639200000000002"/>
    <n v="28.0123"/>
    <d v="2013-05-06T00:00:00"/>
    <d v="2013-05-18T00:00:00"/>
    <d v="2013-05-13T00:00:00"/>
    <x v="16953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86"/>
    <n v="20130502"/>
    <n v="20130514"/>
    <n v="20130509"/>
    <n v="24914"/>
    <n v="1"/>
    <n v="6"/>
    <x v="4"/>
    <s v="SO57301"/>
    <n v="1"/>
    <n v="1"/>
    <n v="1"/>
    <n v="1120.49"/>
    <n v="0"/>
    <n v="0"/>
    <n v="713.07979999999998"/>
    <n v="713.07979999999998"/>
    <n v="1120.49"/>
    <n v="89.639200000000002"/>
    <n v="28.0123"/>
    <d v="2013-05-02T00:00:00"/>
    <d v="2013-05-14T00:00:00"/>
    <d v="2013-05-09T00:00:00"/>
    <x v="4303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4"/>
    <n v="20130502"/>
    <n v="20130514"/>
    <n v="20130509"/>
    <n v="24920"/>
    <n v="1"/>
    <n v="6"/>
    <x v="4"/>
    <s v="SO57304"/>
    <n v="1"/>
    <n v="1"/>
    <n v="1"/>
    <n v="1120.49"/>
    <n v="0"/>
    <n v="0"/>
    <n v="713.07979999999998"/>
    <n v="713.07979999999998"/>
    <n v="1120.49"/>
    <n v="89.639200000000002"/>
    <n v="28.0123"/>
    <d v="2013-05-02T00:00:00"/>
    <d v="2013-05-14T00:00:00"/>
    <d v="2013-05-09T00:00:00"/>
    <x v="15514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2"/>
    <n v="20130502"/>
    <n v="20130514"/>
    <n v="20130509"/>
    <n v="24362"/>
    <n v="1"/>
    <n v="6"/>
    <x v="4"/>
    <s v="SO57305"/>
    <n v="1"/>
    <n v="1"/>
    <n v="1"/>
    <n v="1120.49"/>
    <n v="0"/>
    <n v="0"/>
    <n v="713.07979999999998"/>
    <n v="713.07979999999998"/>
    <n v="1120.49"/>
    <n v="89.639200000000002"/>
    <n v="28.0123"/>
    <d v="2013-05-02T00:00:00"/>
    <d v="2013-05-14T00:00:00"/>
    <d v="2013-05-09T00:00:00"/>
    <x v="4387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90"/>
    <n v="20130502"/>
    <n v="20130514"/>
    <n v="20130509"/>
    <n v="24365"/>
    <n v="1"/>
    <n v="6"/>
    <x v="4"/>
    <s v="SO57306"/>
    <n v="1"/>
    <n v="1"/>
    <n v="1"/>
    <n v="1120.49"/>
    <n v="0"/>
    <n v="0"/>
    <n v="713.07979999999998"/>
    <n v="713.07979999999998"/>
    <n v="1120.49"/>
    <n v="89.639200000000002"/>
    <n v="28.0123"/>
    <d v="2013-05-02T00:00:00"/>
    <d v="2013-05-14T00:00:00"/>
    <d v="2013-05-09T00:00:00"/>
    <x v="4304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8"/>
    <n v="20130430"/>
    <n v="20130512"/>
    <n v="20130507"/>
    <n v="23572"/>
    <n v="1"/>
    <n v="6"/>
    <x v="4"/>
    <s v="SO57191"/>
    <n v="1"/>
    <n v="1"/>
    <n v="1"/>
    <n v="1120.49"/>
    <n v="0"/>
    <n v="0"/>
    <n v="713.07979999999998"/>
    <n v="713.07979999999998"/>
    <n v="1120.49"/>
    <n v="89.639200000000002"/>
    <n v="28.0123"/>
    <d v="2013-04-30T00:00:00"/>
    <d v="2013-05-12T00:00:00"/>
    <d v="2013-05-07T00:00:00"/>
    <x v="16954"/>
    <m/>
    <x v="1"/>
    <x v="1"/>
    <x v="1"/>
    <n v="713.07979999999998"/>
    <m/>
    <x v="0"/>
    <n v="4"/>
    <x v="8"/>
    <x v="4"/>
    <s v="Apr-2013"/>
    <n v="3"/>
    <s v="Tuesday"/>
    <m/>
    <m/>
    <n v="407.41020000000003"/>
    <x v="8"/>
  </r>
  <r>
    <n v="384"/>
    <n v="20130429"/>
    <n v="20130511"/>
    <n v="20130506"/>
    <n v="23547"/>
    <n v="1"/>
    <n v="6"/>
    <x v="4"/>
    <s v="SO56959"/>
    <n v="1"/>
    <n v="1"/>
    <n v="1"/>
    <n v="1120.49"/>
    <n v="0"/>
    <n v="0"/>
    <n v="713.07979999999998"/>
    <n v="713.07979999999998"/>
    <n v="1120.49"/>
    <n v="89.639200000000002"/>
    <n v="28.0123"/>
    <d v="2013-04-29T00:00:00"/>
    <d v="2013-05-11T00:00:00"/>
    <d v="2013-05-06T00:00:00"/>
    <x v="15515"/>
    <m/>
    <x v="1"/>
    <x v="1"/>
    <x v="1"/>
    <n v="713.07979999999998"/>
    <m/>
    <x v="0"/>
    <n v="4"/>
    <x v="8"/>
    <x v="4"/>
    <s v="Apr-2013"/>
    <n v="2"/>
    <s v="Monday"/>
    <m/>
    <m/>
    <n v="407.41020000000003"/>
    <x v="8"/>
  </r>
  <r>
    <n v="382"/>
    <n v="20130428"/>
    <n v="20130510"/>
    <n v="20130505"/>
    <n v="16524"/>
    <n v="1"/>
    <n v="6"/>
    <x v="4"/>
    <s v="SO56907"/>
    <n v="1"/>
    <n v="1"/>
    <n v="1"/>
    <n v="1120.49"/>
    <n v="0"/>
    <n v="0"/>
    <n v="713.07979999999998"/>
    <n v="713.07979999999998"/>
    <n v="1120.49"/>
    <n v="89.639200000000002"/>
    <n v="28.0123"/>
    <d v="2013-04-28T00:00:00"/>
    <d v="2013-05-10T00:00:00"/>
    <d v="2013-05-05T00:00:00"/>
    <x v="15619"/>
    <m/>
    <x v="1"/>
    <x v="1"/>
    <x v="1"/>
    <n v="713.07979999999998"/>
    <m/>
    <x v="0"/>
    <n v="4"/>
    <x v="8"/>
    <x v="4"/>
    <s v="Apr-2013"/>
    <n v="1"/>
    <s v="Sunday"/>
    <m/>
    <m/>
    <n v="407.41020000000003"/>
    <x v="8"/>
  </r>
  <r>
    <n v="382"/>
    <n v="20130426"/>
    <n v="20130508"/>
    <n v="20130503"/>
    <n v="23541"/>
    <n v="1"/>
    <n v="6"/>
    <x v="4"/>
    <s v="SO56796"/>
    <n v="1"/>
    <n v="1"/>
    <n v="1"/>
    <n v="1120.49"/>
    <n v="0"/>
    <n v="0"/>
    <n v="713.07979999999998"/>
    <n v="713.07979999999998"/>
    <n v="1120.49"/>
    <n v="89.639200000000002"/>
    <n v="28.0123"/>
    <d v="2013-04-26T00:00:00"/>
    <d v="2013-05-08T00:00:00"/>
    <d v="2013-05-03T00:00:00"/>
    <x v="15516"/>
    <m/>
    <x v="1"/>
    <x v="1"/>
    <x v="1"/>
    <n v="713.07979999999998"/>
    <m/>
    <x v="0"/>
    <n v="4"/>
    <x v="8"/>
    <x v="4"/>
    <s v="Apr-2013"/>
    <n v="6"/>
    <s v="Friday"/>
    <m/>
    <m/>
    <n v="407.41020000000003"/>
    <x v="8"/>
  </r>
  <r>
    <n v="388"/>
    <n v="20130425"/>
    <n v="20130507"/>
    <n v="20130502"/>
    <n v="24909"/>
    <n v="1"/>
    <n v="6"/>
    <x v="4"/>
    <s v="SO56757"/>
    <n v="1"/>
    <n v="1"/>
    <n v="1"/>
    <n v="1120.49"/>
    <n v="0"/>
    <n v="0"/>
    <n v="713.07979999999998"/>
    <n v="713.07979999999998"/>
    <n v="1120.49"/>
    <n v="89.639200000000002"/>
    <n v="28.0123"/>
    <d v="2013-04-25T00:00:00"/>
    <d v="2013-05-07T00:00:00"/>
    <d v="2013-05-02T00:00:00"/>
    <x v="4390"/>
    <m/>
    <x v="1"/>
    <x v="1"/>
    <x v="1"/>
    <n v="713.07979999999998"/>
    <m/>
    <x v="0"/>
    <n v="4"/>
    <x v="8"/>
    <x v="4"/>
    <s v="Apr-2013"/>
    <n v="5"/>
    <s v="Thursday"/>
    <m/>
    <m/>
    <n v="407.41020000000003"/>
    <x v="8"/>
  </r>
  <r>
    <n v="384"/>
    <n v="20130423"/>
    <n v="20130505"/>
    <n v="20130430"/>
    <n v="23546"/>
    <n v="1"/>
    <n v="6"/>
    <x v="4"/>
    <s v="SO56644"/>
    <n v="1"/>
    <n v="1"/>
    <n v="1"/>
    <n v="1120.49"/>
    <n v="0"/>
    <n v="0"/>
    <n v="713.07979999999998"/>
    <n v="713.07979999999998"/>
    <n v="1120.49"/>
    <n v="89.639200000000002"/>
    <n v="28.0123"/>
    <d v="2013-04-23T00:00:00"/>
    <d v="2013-05-05T00:00:00"/>
    <d v="2013-04-30T00:00:00"/>
    <x v="15517"/>
    <m/>
    <x v="1"/>
    <x v="1"/>
    <x v="1"/>
    <n v="713.07979999999998"/>
    <m/>
    <x v="0"/>
    <n v="4"/>
    <x v="8"/>
    <x v="4"/>
    <s v="Apr-2013"/>
    <n v="3"/>
    <s v="Tuesday"/>
    <m/>
    <m/>
    <n v="407.41020000000003"/>
    <x v="8"/>
  </r>
  <r>
    <n v="386"/>
    <n v="20130419"/>
    <n v="20130501"/>
    <n v="20130426"/>
    <n v="23540"/>
    <n v="1"/>
    <n v="6"/>
    <x v="4"/>
    <s v="SO56430"/>
    <n v="1"/>
    <n v="1"/>
    <n v="1"/>
    <n v="1120.49"/>
    <n v="0"/>
    <n v="0"/>
    <n v="713.07979999999998"/>
    <n v="713.07979999999998"/>
    <n v="1120.49"/>
    <n v="89.639200000000002"/>
    <n v="28.0123"/>
    <d v="2013-04-19T00:00:00"/>
    <d v="2013-05-01T00:00:00"/>
    <d v="2013-04-26T00:00:00"/>
    <x v="12360"/>
    <m/>
    <x v="1"/>
    <x v="1"/>
    <x v="1"/>
    <n v="713.07979999999998"/>
    <m/>
    <x v="0"/>
    <n v="4"/>
    <x v="8"/>
    <x v="4"/>
    <s v="Apr-2013"/>
    <n v="6"/>
    <s v="Friday"/>
    <m/>
    <m/>
    <n v="407.41020000000003"/>
    <x v="8"/>
  </r>
  <r>
    <n v="388"/>
    <n v="20130417"/>
    <n v="20130429"/>
    <n v="20130424"/>
    <n v="24908"/>
    <n v="1"/>
    <n v="6"/>
    <x v="4"/>
    <s v="SO56332"/>
    <n v="1"/>
    <n v="1"/>
    <n v="1"/>
    <n v="1120.49"/>
    <n v="0"/>
    <n v="0"/>
    <n v="713.07979999999998"/>
    <n v="713.07979999999998"/>
    <n v="1120.49"/>
    <n v="89.639200000000002"/>
    <n v="28.0123"/>
    <d v="2013-04-17T00:00:00"/>
    <d v="2013-04-29T00:00:00"/>
    <d v="2013-04-24T00:00:00"/>
    <x v="15731"/>
    <m/>
    <x v="1"/>
    <x v="1"/>
    <x v="1"/>
    <n v="713.07979999999998"/>
    <m/>
    <x v="0"/>
    <n v="4"/>
    <x v="8"/>
    <x v="4"/>
    <s v="Apr-2013"/>
    <n v="4"/>
    <s v="Wednesday"/>
    <m/>
    <m/>
    <n v="407.41020000000003"/>
    <x v="8"/>
  </r>
  <r>
    <n v="386"/>
    <n v="20130417"/>
    <n v="20130429"/>
    <n v="20130424"/>
    <n v="23542"/>
    <n v="1"/>
    <n v="6"/>
    <x v="4"/>
    <s v="SO56333"/>
    <n v="1"/>
    <n v="1"/>
    <n v="1"/>
    <n v="1120.49"/>
    <n v="0"/>
    <n v="0"/>
    <n v="713.07979999999998"/>
    <n v="713.07979999999998"/>
    <n v="1120.49"/>
    <n v="89.639200000000002"/>
    <n v="28.0123"/>
    <d v="2013-04-17T00:00:00"/>
    <d v="2013-04-29T00:00:00"/>
    <d v="2013-04-24T00:00:00"/>
    <x v="15623"/>
    <m/>
    <x v="1"/>
    <x v="1"/>
    <x v="1"/>
    <n v="713.07979999999998"/>
    <m/>
    <x v="0"/>
    <n v="4"/>
    <x v="8"/>
    <x v="4"/>
    <s v="Apr-2013"/>
    <n v="4"/>
    <s v="Wednesday"/>
    <m/>
    <m/>
    <n v="407.41020000000003"/>
    <x v="8"/>
  </r>
  <r>
    <n v="384"/>
    <n v="20130413"/>
    <n v="20130425"/>
    <n v="20130420"/>
    <n v="24912"/>
    <n v="1"/>
    <n v="6"/>
    <x v="4"/>
    <s v="SO56125"/>
    <n v="1"/>
    <n v="1"/>
    <n v="1"/>
    <n v="1120.49"/>
    <n v="0"/>
    <n v="0"/>
    <n v="713.07979999999998"/>
    <n v="713.07979999999998"/>
    <n v="1120.49"/>
    <n v="89.639200000000002"/>
    <n v="28.0123"/>
    <d v="2013-04-13T00:00:00"/>
    <d v="2013-04-25T00:00:00"/>
    <d v="2013-04-20T00:00:00"/>
    <x v="17463"/>
    <m/>
    <x v="1"/>
    <x v="1"/>
    <x v="1"/>
    <n v="713.07979999999998"/>
    <m/>
    <x v="0"/>
    <n v="4"/>
    <x v="8"/>
    <x v="4"/>
    <s v="Apr-2013"/>
    <n v="7"/>
    <s v="Saturday"/>
    <m/>
    <m/>
    <n v="407.41020000000003"/>
    <x v="8"/>
  </r>
  <r>
    <n v="388"/>
    <n v="20130409"/>
    <n v="20130421"/>
    <n v="20130416"/>
    <n v="16519"/>
    <n v="1"/>
    <n v="6"/>
    <x v="4"/>
    <s v="SO55922"/>
    <n v="1"/>
    <n v="1"/>
    <n v="1"/>
    <n v="1120.49"/>
    <n v="0"/>
    <n v="0"/>
    <n v="713.07979999999998"/>
    <n v="713.07979999999998"/>
    <n v="1120.49"/>
    <n v="89.639200000000002"/>
    <n v="28.0123"/>
    <d v="2013-04-09T00:00:00"/>
    <d v="2013-04-21T00:00:00"/>
    <d v="2013-04-16T00:00:00"/>
    <x v="16957"/>
    <m/>
    <x v="1"/>
    <x v="1"/>
    <x v="1"/>
    <n v="713.07979999999998"/>
    <m/>
    <x v="0"/>
    <n v="4"/>
    <x v="8"/>
    <x v="4"/>
    <s v="Apr-2013"/>
    <n v="3"/>
    <s v="Tuesday"/>
    <m/>
    <m/>
    <n v="407.41020000000003"/>
    <x v="8"/>
  </r>
  <r>
    <n v="384"/>
    <n v="20130408"/>
    <n v="20130420"/>
    <n v="20130415"/>
    <n v="16522"/>
    <n v="1"/>
    <n v="6"/>
    <x v="4"/>
    <s v="SO55867"/>
    <n v="1"/>
    <n v="1"/>
    <n v="1"/>
    <n v="1120.49"/>
    <n v="0"/>
    <n v="0"/>
    <n v="713.07979999999998"/>
    <n v="713.07979999999998"/>
    <n v="1120.49"/>
    <n v="89.639200000000002"/>
    <n v="28.0123"/>
    <d v="2013-04-08T00:00:00"/>
    <d v="2013-04-20T00:00:00"/>
    <d v="2013-04-15T00:00:00"/>
    <x v="17575"/>
    <m/>
    <x v="1"/>
    <x v="1"/>
    <x v="1"/>
    <n v="713.07979999999998"/>
    <m/>
    <x v="0"/>
    <n v="4"/>
    <x v="8"/>
    <x v="4"/>
    <s v="Apr-2013"/>
    <n v="2"/>
    <s v="Monday"/>
    <m/>
    <m/>
    <n v="407.41020000000003"/>
    <x v="8"/>
  </r>
  <r>
    <n v="390"/>
    <n v="20130406"/>
    <n v="20130418"/>
    <n v="20130413"/>
    <n v="16520"/>
    <n v="1"/>
    <n v="6"/>
    <x v="4"/>
    <s v="SO55736"/>
    <n v="1"/>
    <n v="1"/>
    <n v="1"/>
    <n v="1120.49"/>
    <n v="0"/>
    <n v="0"/>
    <n v="713.07979999999998"/>
    <n v="713.07979999999998"/>
    <n v="1120.49"/>
    <n v="89.639200000000002"/>
    <n v="28.0123"/>
    <d v="2013-04-06T00:00:00"/>
    <d v="2013-04-18T00:00:00"/>
    <d v="2013-04-13T00:00:00"/>
    <x v="4395"/>
    <m/>
    <x v="1"/>
    <x v="1"/>
    <x v="1"/>
    <n v="713.07979999999998"/>
    <m/>
    <x v="0"/>
    <n v="4"/>
    <x v="8"/>
    <x v="4"/>
    <s v="Apr-2013"/>
    <n v="7"/>
    <s v="Saturday"/>
    <m/>
    <m/>
    <n v="407.41020000000003"/>
    <x v="8"/>
  </r>
  <r>
    <n v="388"/>
    <n v="20130406"/>
    <n v="20130418"/>
    <n v="20130413"/>
    <n v="16523"/>
    <n v="1"/>
    <n v="6"/>
    <x v="4"/>
    <s v="SO55738"/>
    <n v="1"/>
    <n v="1"/>
    <n v="1"/>
    <n v="1120.49"/>
    <n v="0"/>
    <n v="0"/>
    <n v="713.07979999999998"/>
    <n v="713.07979999999998"/>
    <n v="1120.49"/>
    <n v="89.639200000000002"/>
    <n v="28.0123"/>
    <d v="2013-04-06T00:00:00"/>
    <d v="2013-04-18T00:00:00"/>
    <d v="2013-04-13T00:00:00"/>
    <x v="17576"/>
    <m/>
    <x v="1"/>
    <x v="1"/>
    <x v="1"/>
    <n v="713.07979999999998"/>
    <m/>
    <x v="0"/>
    <n v="4"/>
    <x v="8"/>
    <x v="4"/>
    <s v="Apr-2013"/>
    <n v="7"/>
    <s v="Saturday"/>
    <m/>
    <m/>
    <n v="407.41020000000003"/>
    <x v="8"/>
  </r>
  <r>
    <n v="390"/>
    <n v="20130401"/>
    <n v="20130413"/>
    <n v="20130408"/>
    <n v="24905"/>
    <n v="1"/>
    <n v="6"/>
    <x v="4"/>
    <s v="SO55451"/>
    <n v="1"/>
    <n v="1"/>
    <n v="1"/>
    <n v="1120.49"/>
    <n v="0"/>
    <n v="0"/>
    <n v="713.07979999999998"/>
    <n v="713.07979999999998"/>
    <n v="1120.49"/>
    <n v="89.639200000000002"/>
    <n v="28.0123"/>
    <d v="2013-04-01T00:00:00"/>
    <d v="2013-04-13T00:00:00"/>
    <d v="2013-04-08T00:00:00"/>
    <x v="14063"/>
    <m/>
    <x v="1"/>
    <x v="1"/>
    <x v="1"/>
    <n v="713.07979999999998"/>
    <m/>
    <x v="0"/>
    <n v="4"/>
    <x v="8"/>
    <x v="4"/>
    <s v="Apr-2013"/>
    <n v="2"/>
    <s v="Monday"/>
    <m/>
    <m/>
    <n v="407.41020000000003"/>
    <x v="8"/>
  </r>
  <r>
    <n v="388"/>
    <n v="20130401"/>
    <n v="20130413"/>
    <n v="20130408"/>
    <n v="16521"/>
    <n v="1"/>
    <n v="6"/>
    <x v="4"/>
    <s v="SO55452"/>
    <n v="1"/>
    <n v="1"/>
    <n v="1"/>
    <n v="1120.49"/>
    <n v="0"/>
    <n v="0"/>
    <n v="713.07979999999998"/>
    <n v="713.07979999999998"/>
    <n v="1120.49"/>
    <n v="89.639200000000002"/>
    <n v="28.0123"/>
    <d v="2013-04-01T00:00:00"/>
    <d v="2013-04-13T00:00:00"/>
    <d v="2013-04-08T00:00:00"/>
    <x v="17577"/>
    <m/>
    <x v="1"/>
    <x v="1"/>
    <x v="1"/>
    <n v="713.07979999999998"/>
    <m/>
    <x v="0"/>
    <n v="4"/>
    <x v="8"/>
    <x v="4"/>
    <s v="Apr-2013"/>
    <n v="2"/>
    <s v="Monday"/>
    <m/>
    <m/>
    <n v="407.41020000000003"/>
    <x v="8"/>
  </r>
  <r>
    <n v="390"/>
    <n v="20130330"/>
    <n v="20130411"/>
    <n v="20130406"/>
    <n v="23571"/>
    <n v="1"/>
    <n v="6"/>
    <x v="4"/>
    <s v="SO55332"/>
    <n v="1"/>
    <n v="1"/>
    <n v="1"/>
    <n v="1120.49"/>
    <n v="0"/>
    <n v="0"/>
    <n v="713.07979999999998"/>
    <n v="713.07979999999998"/>
    <n v="1120.49"/>
    <n v="89.639200000000002"/>
    <n v="28.0123"/>
    <d v="2013-03-30T00:00:00"/>
    <d v="2013-04-11T00:00:00"/>
    <d v="2013-04-06T00:00:00"/>
    <x v="17578"/>
    <m/>
    <x v="1"/>
    <x v="1"/>
    <x v="1"/>
    <n v="713.07979999999998"/>
    <m/>
    <x v="0"/>
    <n v="3"/>
    <x v="9"/>
    <x v="4"/>
    <s v="Mar-2013"/>
    <n v="7"/>
    <s v="Saturday"/>
    <m/>
    <m/>
    <n v="407.41020000000003"/>
    <x v="9"/>
  </r>
  <r>
    <n v="382"/>
    <n v="20130328"/>
    <n v="20130409"/>
    <n v="20130404"/>
    <n v="23417"/>
    <n v="1"/>
    <n v="6"/>
    <x v="4"/>
    <s v="SO55139"/>
    <n v="1"/>
    <n v="1"/>
    <n v="1"/>
    <n v="1120.49"/>
    <n v="0"/>
    <n v="0"/>
    <n v="713.07979999999998"/>
    <n v="713.07979999999998"/>
    <n v="1120.49"/>
    <n v="89.639200000000002"/>
    <n v="28.0123"/>
    <d v="2013-03-28T00:00:00"/>
    <d v="2013-04-09T00:00:00"/>
    <d v="2013-04-04T00:00:00"/>
    <x v="15629"/>
    <m/>
    <x v="1"/>
    <x v="1"/>
    <x v="1"/>
    <n v="713.07979999999998"/>
    <m/>
    <x v="0"/>
    <n v="3"/>
    <x v="9"/>
    <x v="4"/>
    <s v="Mar-2013"/>
    <n v="5"/>
    <s v="Thursday"/>
    <m/>
    <m/>
    <n v="407.41020000000003"/>
    <x v="9"/>
  </r>
  <r>
    <n v="384"/>
    <n v="20130327"/>
    <n v="20130408"/>
    <n v="20130403"/>
    <n v="23526"/>
    <n v="1"/>
    <n v="6"/>
    <x v="4"/>
    <s v="SO55092"/>
    <n v="1"/>
    <n v="1"/>
    <n v="1"/>
    <n v="1120.49"/>
    <n v="0"/>
    <n v="0"/>
    <n v="713.07979999999998"/>
    <n v="713.07979999999998"/>
    <n v="1120.49"/>
    <n v="89.639200000000002"/>
    <n v="28.0123"/>
    <d v="2013-03-27T00:00:00"/>
    <d v="2013-04-08T00:00:00"/>
    <d v="2013-04-03T00:00:00"/>
    <x v="17579"/>
    <m/>
    <x v="1"/>
    <x v="1"/>
    <x v="1"/>
    <n v="713.07979999999998"/>
    <m/>
    <x v="0"/>
    <n v="3"/>
    <x v="9"/>
    <x v="4"/>
    <s v="Mar-2013"/>
    <n v="4"/>
    <s v="Wednesday"/>
    <m/>
    <m/>
    <n v="407.41020000000003"/>
    <x v="9"/>
  </r>
  <r>
    <n v="386"/>
    <n v="20130326"/>
    <n v="20130407"/>
    <n v="20130402"/>
    <n v="24902"/>
    <n v="1"/>
    <n v="6"/>
    <x v="4"/>
    <s v="SO55031"/>
    <n v="1"/>
    <n v="1"/>
    <n v="1"/>
    <n v="1120.49"/>
    <n v="0"/>
    <n v="0"/>
    <n v="713.07979999999998"/>
    <n v="713.07979999999998"/>
    <n v="1120.49"/>
    <n v="89.639200000000002"/>
    <n v="28.0123"/>
    <d v="2013-03-26T00:00:00"/>
    <d v="2013-04-07T00:00:00"/>
    <d v="2013-04-02T00:00:00"/>
    <x v="17462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90"/>
    <n v="20130326"/>
    <n v="20130407"/>
    <n v="20130402"/>
    <n v="16518"/>
    <n v="1"/>
    <n v="6"/>
    <x v="4"/>
    <s v="SO55032"/>
    <n v="1"/>
    <n v="1"/>
    <n v="1"/>
    <n v="1120.49"/>
    <n v="0"/>
    <n v="0"/>
    <n v="713.07979999999998"/>
    <n v="713.07979999999998"/>
    <n v="1120.49"/>
    <n v="89.639200000000002"/>
    <n v="28.0123"/>
    <d v="2013-03-26T00:00:00"/>
    <d v="2013-04-07T00:00:00"/>
    <d v="2013-04-02T00:00:00"/>
    <x v="17580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6"/>
    <n v="20130325"/>
    <n v="20130406"/>
    <n v="20130401"/>
    <n v="24888"/>
    <n v="1"/>
    <n v="6"/>
    <x v="4"/>
    <s v="SO54976"/>
    <n v="1"/>
    <n v="1"/>
    <n v="1"/>
    <n v="1120.49"/>
    <n v="0"/>
    <n v="0"/>
    <n v="713.07979999999998"/>
    <n v="713.07979999999998"/>
    <n v="1120.49"/>
    <n v="89.639200000000002"/>
    <n v="28.0123"/>
    <d v="2013-03-25T00:00:00"/>
    <d v="2013-04-06T00:00:00"/>
    <d v="2013-04-01T00:00:00"/>
    <x v="16960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86"/>
    <n v="20130324"/>
    <n v="20130405"/>
    <n v="20130331"/>
    <n v="23525"/>
    <n v="1"/>
    <n v="6"/>
    <x v="4"/>
    <s v="SO54932"/>
    <n v="1"/>
    <n v="1"/>
    <n v="1"/>
    <n v="1120.49"/>
    <n v="0"/>
    <n v="0"/>
    <n v="713.07979999999998"/>
    <n v="713.07979999999998"/>
    <n v="1120.49"/>
    <n v="89.639200000000002"/>
    <n v="28.0123"/>
    <d v="2013-03-24T00:00:00"/>
    <d v="2013-04-05T00:00:00"/>
    <d v="2013-03-31T00:00:00"/>
    <x v="17581"/>
    <m/>
    <x v="1"/>
    <x v="1"/>
    <x v="1"/>
    <n v="713.07979999999998"/>
    <m/>
    <x v="0"/>
    <n v="3"/>
    <x v="9"/>
    <x v="4"/>
    <s v="Mar-2013"/>
    <n v="1"/>
    <s v="Sunday"/>
    <m/>
    <m/>
    <n v="407.41020000000003"/>
    <x v="9"/>
  </r>
  <r>
    <n v="382"/>
    <n v="20130324"/>
    <n v="20130405"/>
    <n v="20130331"/>
    <n v="23415"/>
    <n v="1"/>
    <n v="6"/>
    <x v="4"/>
    <s v="SO54933"/>
    <n v="1"/>
    <n v="1"/>
    <n v="1"/>
    <n v="1120.49"/>
    <n v="0"/>
    <n v="0"/>
    <n v="713.07979999999998"/>
    <n v="713.07979999999998"/>
    <n v="1120.49"/>
    <n v="89.639200000000002"/>
    <n v="28.0123"/>
    <d v="2013-03-24T00:00:00"/>
    <d v="2013-04-05T00:00:00"/>
    <d v="2013-03-31T00:00:00"/>
    <x v="14064"/>
    <m/>
    <x v="1"/>
    <x v="1"/>
    <x v="1"/>
    <n v="713.07979999999998"/>
    <m/>
    <x v="0"/>
    <n v="3"/>
    <x v="9"/>
    <x v="4"/>
    <s v="Mar-2013"/>
    <n v="1"/>
    <s v="Sunday"/>
    <m/>
    <m/>
    <n v="407.41020000000003"/>
    <x v="9"/>
  </r>
  <r>
    <n v="390"/>
    <n v="20130322"/>
    <n v="20130403"/>
    <n v="20130329"/>
    <n v="16517"/>
    <n v="1"/>
    <n v="6"/>
    <x v="4"/>
    <s v="SO54821"/>
    <n v="1"/>
    <n v="1"/>
    <n v="1"/>
    <n v="1120.49"/>
    <n v="0"/>
    <n v="0"/>
    <n v="713.07979999999998"/>
    <n v="713.07979999999998"/>
    <n v="1120.49"/>
    <n v="89.639200000000002"/>
    <n v="28.0123"/>
    <d v="2013-03-22T00:00:00"/>
    <d v="2013-04-03T00:00:00"/>
    <d v="2013-03-29T00:00:00"/>
    <x v="17582"/>
    <m/>
    <x v="1"/>
    <x v="1"/>
    <x v="1"/>
    <n v="713.07979999999998"/>
    <m/>
    <x v="0"/>
    <n v="3"/>
    <x v="9"/>
    <x v="4"/>
    <s v="Mar-2013"/>
    <n v="6"/>
    <s v="Friday"/>
    <m/>
    <m/>
    <n v="407.41020000000003"/>
    <x v="9"/>
  </r>
  <r>
    <n v="390"/>
    <n v="20130320"/>
    <n v="20130401"/>
    <n v="20130327"/>
    <n v="24904"/>
    <n v="1"/>
    <n v="6"/>
    <x v="4"/>
    <s v="SO54716"/>
    <n v="1"/>
    <n v="1"/>
    <n v="1"/>
    <n v="1120.49"/>
    <n v="0"/>
    <n v="0"/>
    <n v="713.07979999999998"/>
    <n v="713.07979999999998"/>
    <n v="1120.49"/>
    <n v="89.639200000000002"/>
    <n v="28.0123"/>
    <d v="2013-03-20T00:00:00"/>
    <d v="2013-04-01T00:00:00"/>
    <d v="2013-03-27T00:00:00"/>
    <x v="4317"/>
    <m/>
    <x v="1"/>
    <x v="1"/>
    <x v="1"/>
    <n v="713.07979999999998"/>
    <m/>
    <x v="0"/>
    <n v="3"/>
    <x v="9"/>
    <x v="4"/>
    <s v="Mar-2013"/>
    <n v="4"/>
    <s v="Wednesday"/>
    <m/>
    <m/>
    <n v="407.41020000000003"/>
    <x v="9"/>
  </r>
  <r>
    <n v="388"/>
    <n v="20130318"/>
    <n v="20130330"/>
    <n v="20130325"/>
    <n v="16515"/>
    <n v="1"/>
    <n v="6"/>
    <x v="4"/>
    <s v="SO54587"/>
    <n v="1"/>
    <n v="1"/>
    <n v="1"/>
    <n v="1120.49"/>
    <n v="0"/>
    <n v="0"/>
    <n v="713.07979999999998"/>
    <n v="713.07979999999998"/>
    <n v="1120.49"/>
    <n v="89.639200000000002"/>
    <n v="28.0123"/>
    <d v="2013-03-18T00:00:00"/>
    <d v="2013-03-30T00:00:00"/>
    <d v="2013-03-25T00:00:00"/>
    <x v="15631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86"/>
    <n v="20130318"/>
    <n v="20130330"/>
    <n v="20130325"/>
    <n v="24889"/>
    <n v="1"/>
    <n v="6"/>
    <x v="4"/>
    <s v="SO54588"/>
    <n v="1"/>
    <n v="1"/>
    <n v="1"/>
    <n v="1120.49"/>
    <n v="0"/>
    <n v="0"/>
    <n v="713.07979999999998"/>
    <n v="713.07979999999998"/>
    <n v="1120.49"/>
    <n v="89.639200000000002"/>
    <n v="28.0123"/>
    <d v="2013-03-18T00:00:00"/>
    <d v="2013-03-30T00:00:00"/>
    <d v="2013-03-25T00:00:00"/>
    <x v="4397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90"/>
    <n v="20130317"/>
    <n v="20130329"/>
    <n v="20130324"/>
    <n v="23414"/>
    <n v="1"/>
    <n v="6"/>
    <x v="4"/>
    <s v="SO54527"/>
    <n v="1"/>
    <n v="1"/>
    <n v="1"/>
    <n v="1120.49"/>
    <n v="0"/>
    <n v="0"/>
    <n v="713.07979999999998"/>
    <n v="713.07979999999998"/>
    <n v="1120.49"/>
    <n v="89.639200000000002"/>
    <n v="28.0123"/>
    <d v="2013-03-17T00:00:00"/>
    <d v="2013-03-29T00:00:00"/>
    <d v="2013-03-24T00:00:00"/>
    <x v="15632"/>
    <m/>
    <x v="1"/>
    <x v="1"/>
    <x v="1"/>
    <n v="713.07979999999998"/>
    <m/>
    <x v="0"/>
    <n v="3"/>
    <x v="9"/>
    <x v="4"/>
    <s v="Mar-2013"/>
    <n v="1"/>
    <s v="Sunday"/>
    <m/>
    <m/>
    <n v="407.41020000000003"/>
    <x v="9"/>
  </r>
  <r>
    <n v="388"/>
    <n v="20130315"/>
    <n v="20130327"/>
    <n v="20130322"/>
    <n v="23418"/>
    <n v="1"/>
    <n v="6"/>
    <x v="4"/>
    <s v="SO54430"/>
    <n v="1"/>
    <n v="1"/>
    <n v="1"/>
    <n v="1120.49"/>
    <n v="0"/>
    <n v="0"/>
    <n v="713.07979999999998"/>
    <n v="713.07979999999998"/>
    <n v="1120.49"/>
    <n v="89.639200000000002"/>
    <n v="28.0123"/>
    <d v="2013-03-15T00:00:00"/>
    <d v="2013-03-27T00:00:00"/>
    <d v="2013-03-22T00:00:00"/>
    <x v="12364"/>
    <m/>
    <x v="1"/>
    <x v="1"/>
    <x v="1"/>
    <n v="713.07979999999998"/>
    <m/>
    <x v="0"/>
    <n v="3"/>
    <x v="9"/>
    <x v="4"/>
    <s v="Mar-2013"/>
    <n v="6"/>
    <s v="Friday"/>
    <m/>
    <m/>
    <n v="407.41020000000003"/>
    <x v="9"/>
  </r>
  <r>
    <n v="384"/>
    <n v="20130313"/>
    <n v="20130325"/>
    <n v="20130320"/>
    <n v="16516"/>
    <n v="1"/>
    <n v="6"/>
    <x v="4"/>
    <s v="SO54316"/>
    <n v="1"/>
    <n v="1"/>
    <n v="1"/>
    <n v="1120.49"/>
    <n v="0"/>
    <n v="0"/>
    <n v="713.07979999999998"/>
    <n v="713.07979999999998"/>
    <n v="1120.49"/>
    <n v="89.639200000000002"/>
    <n v="28.0123"/>
    <d v="2013-03-13T00:00:00"/>
    <d v="2013-03-25T00:00:00"/>
    <d v="2013-03-20T00:00:00"/>
    <x v="15739"/>
    <m/>
    <x v="1"/>
    <x v="1"/>
    <x v="1"/>
    <n v="713.07979999999998"/>
    <m/>
    <x v="0"/>
    <n v="3"/>
    <x v="9"/>
    <x v="4"/>
    <s v="Mar-2013"/>
    <n v="4"/>
    <s v="Wednesday"/>
    <m/>
    <m/>
    <n v="407.41020000000003"/>
    <x v="9"/>
  </r>
  <r>
    <n v="386"/>
    <n v="20130312"/>
    <n v="20130324"/>
    <n v="20130319"/>
    <n v="23532"/>
    <n v="1"/>
    <n v="6"/>
    <x v="4"/>
    <s v="SO54249"/>
    <n v="1"/>
    <n v="1"/>
    <n v="1"/>
    <n v="1120.49"/>
    <n v="0"/>
    <n v="0"/>
    <n v="713.07979999999998"/>
    <n v="713.07979999999998"/>
    <n v="1120.49"/>
    <n v="89.639200000000002"/>
    <n v="28.0123"/>
    <d v="2013-03-12T00:00:00"/>
    <d v="2013-03-24T00:00:00"/>
    <d v="2013-03-19T00:00:00"/>
    <x v="15634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8"/>
    <n v="20130311"/>
    <n v="20130323"/>
    <n v="20130318"/>
    <n v="23524"/>
    <n v="1"/>
    <n v="6"/>
    <x v="4"/>
    <s v="SO54185"/>
    <n v="1"/>
    <n v="1"/>
    <n v="1"/>
    <n v="1120.49"/>
    <n v="0"/>
    <n v="0"/>
    <n v="713.07979999999998"/>
    <n v="713.07979999999998"/>
    <n v="1120.49"/>
    <n v="89.639200000000002"/>
    <n v="28.0123"/>
    <d v="2013-03-11T00:00:00"/>
    <d v="2013-03-23T00:00:00"/>
    <d v="2013-03-18T00:00:00"/>
    <x v="15527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82"/>
    <n v="20130311"/>
    <n v="20130323"/>
    <n v="20130318"/>
    <n v="24887"/>
    <n v="1"/>
    <n v="6"/>
    <x v="4"/>
    <s v="SO54186"/>
    <n v="1"/>
    <n v="1"/>
    <n v="1"/>
    <n v="1120.49"/>
    <n v="0"/>
    <n v="0"/>
    <n v="713.07979999999998"/>
    <n v="713.07979999999998"/>
    <n v="1120.49"/>
    <n v="89.639200000000002"/>
    <n v="28.0123"/>
    <d v="2013-03-11T00:00:00"/>
    <d v="2013-03-23T00:00:00"/>
    <d v="2013-03-18T00:00:00"/>
    <x v="12385"/>
    <m/>
    <x v="1"/>
    <x v="1"/>
    <x v="1"/>
    <n v="713.07979999999998"/>
    <m/>
    <x v="0"/>
    <n v="3"/>
    <x v="9"/>
    <x v="4"/>
    <s v="Mar-2013"/>
    <n v="2"/>
    <s v="Monday"/>
    <m/>
    <m/>
    <n v="407.41020000000003"/>
    <x v="9"/>
  </r>
  <r>
    <n v="386"/>
    <n v="20130309"/>
    <n v="20130321"/>
    <n v="20130316"/>
    <n v="24903"/>
    <n v="1"/>
    <n v="6"/>
    <x v="4"/>
    <s v="SO54103"/>
    <n v="1"/>
    <n v="1"/>
    <n v="1"/>
    <n v="1120.49"/>
    <n v="0"/>
    <n v="0"/>
    <n v="713.07979999999998"/>
    <n v="713.07979999999998"/>
    <n v="1120.49"/>
    <n v="89.639200000000002"/>
    <n v="28.0123"/>
    <d v="2013-03-09T00:00:00"/>
    <d v="2013-03-21T00:00:00"/>
    <d v="2013-03-16T00:00:00"/>
    <x v="11293"/>
    <m/>
    <x v="1"/>
    <x v="1"/>
    <x v="1"/>
    <n v="713.07979999999998"/>
    <m/>
    <x v="0"/>
    <n v="3"/>
    <x v="9"/>
    <x v="4"/>
    <s v="Mar-2013"/>
    <n v="7"/>
    <s v="Saturday"/>
    <m/>
    <m/>
    <n v="407.41020000000003"/>
    <x v="9"/>
  </r>
  <r>
    <n v="390"/>
    <n v="20130307"/>
    <n v="20130319"/>
    <n v="20130314"/>
    <n v="24615"/>
    <n v="1"/>
    <n v="6"/>
    <x v="4"/>
    <s v="SO53977"/>
    <n v="1"/>
    <n v="1"/>
    <n v="1"/>
    <n v="1120.49"/>
    <n v="0"/>
    <n v="0"/>
    <n v="713.07979999999998"/>
    <n v="713.07979999999998"/>
    <n v="1120.49"/>
    <n v="89.639200000000002"/>
    <n v="28.0123"/>
    <d v="2013-03-07T00:00:00"/>
    <d v="2013-03-19T00:00:00"/>
    <d v="2013-03-14T00:00:00"/>
    <x v="15740"/>
    <m/>
    <x v="1"/>
    <x v="1"/>
    <x v="1"/>
    <n v="713.07979999999998"/>
    <m/>
    <x v="0"/>
    <n v="3"/>
    <x v="9"/>
    <x v="4"/>
    <s v="Mar-2013"/>
    <n v="5"/>
    <s v="Thursday"/>
    <m/>
    <m/>
    <n v="407.41020000000003"/>
    <x v="9"/>
  </r>
  <r>
    <n v="384"/>
    <n v="20130306"/>
    <n v="20130318"/>
    <n v="20130313"/>
    <n v="24900"/>
    <n v="1"/>
    <n v="6"/>
    <x v="4"/>
    <s v="SO53920"/>
    <n v="1"/>
    <n v="1"/>
    <n v="1"/>
    <n v="1120.49"/>
    <n v="0"/>
    <n v="0"/>
    <n v="713.07979999999998"/>
    <n v="713.07979999999998"/>
    <n v="1120.49"/>
    <n v="89.639200000000002"/>
    <n v="28.0123"/>
    <d v="2013-03-06T00:00:00"/>
    <d v="2013-03-18T00:00:00"/>
    <d v="2013-03-13T00:00:00"/>
    <x v="15636"/>
    <m/>
    <x v="1"/>
    <x v="1"/>
    <x v="1"/>
    <n v="713.07979999999998"/>
    <m/>
    <x v="0"/>
    <n v="3"/>
    <x v="9"/>
    <x v="4"/>
    <s v="Mar-2013"/>
    <n v="4"/>
    <s v="Wednesday"/>
    <m/>
    <m/>
    <n v="407.41020000000003"/>
    <x v="9"/>
  </r>
  <r>
    <n v="382"/>
    <n v="20130306"/>
    <n v="20130318"/>
    <n v="20130313"/>
    <n v="23529"/>
    <n v="1"/>
    <n v="6"/>
    <x v="4"/>
    <s v="SO53921"/>
    <n v="1"/>
    <n v="1"/>
    <n v="1"/>
    <n v="1120.49"/>
    <n v="0"/>
    <n v="0"/>
    <n v="713.07979999999998"/>
    <n v="713.07979999999998"/>
    <n v="1120.49"/>
    <n v="89.639200000000002"/>
    <n v="28.0123"/>
    <d v="2013-03-06T00:00:00"/>
    <d v="2013-03-18T00:00:00"/>
    <d v="2013-03-13T00:00:00"/>
    <x v="16965"/>
    <m/>
    <x v="1"/>
    <x v="1"/>
    <x v="1"/>
    <n v="713.07979999999998"/>
    <m/>
    <x v="0"/>
    <n v="3"/>
    <x v="9"/>
    <x v="4"/>
    <s v="Mar-2013"/>
    <n v="4"/>
    <s v="Wednesday"/>
    <m/>
    <m/>
    <n v="407.41020000000003"/>
    <x v="9"/>
  </r>
  <r>
    <n v="390"/>
    <n v="20130305"/>
    <n v="20130317"/>
    <n v="20130312"/>
    <n v="24901"/>
    <n v="1"/>
    <n v="6"/>
    <x v="4"/>
    <s v="SO53874"/>
    <n v="1"/>
    <n v="1"/>
    <n v="1"/>
    <n v="1120.49"/>
    <n v="0"/>
    <n v="0"/>
    <n v="713.07979999999998"/>
    <n v="713.07979999999998"/>
    <n v="1120.49"/>
    <n v="89.639200000000002"/>
    <n v="28.0123"/>
    <d v="2013-03-05T00:00:00"/>
    <d v="2013-03-17T00:00:00"/>
    <d v="2013-03-12T00:00:00"/>
    <x v="16966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90"/>
    <n v="20130305"/>
    <n v="20130317"/>
    <n v="20130312"/>
    <n v="23531"/>
    <n v="1"/>
    <n v="6"/>
    <x v="4"/>
    <s v="SO53875"/>
    <n v="1"/>
    <n v="1"/>
    <n v="1"/>
    <n v="1120.49"/>
    <n v="0"/>
    <n v="0"/>
    <n v="713.07979999999998"/>
    <n v="713.07979999999998"/>
    <n v="1120.49"/>
    <n v="89.639200000000002"/>
    <n v="28.0123"/>
    <d v="2013-03-05T00:00:00"/>
    <d v="2013-03-17T00:00:00"/>
    <d v="2013-03-12T00:00:00"/>
    <x v="1052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8"/>
    <n v="20130303"/>
    <n v="20130315"/>
    <n v="20130310"/>
    <n v="23523"/>
    <n v="1"/>
    <n v="6"/>
    <x v="4"/>
    <s v="SO53773"/>
    <n v="1"/>
    <n v="1"/>
    <n v="1"/>
    <n v="1120.49"/>
    <n v="0"/>
    <n v="0"/>
    <n v="713.07979999999998"/>
    <n v="713.07979999999998"/>
    <n v="1120.49"/>
    <n v="89.639200000000002"/>
    <n v="28.0123"/>
    <d v="2013-03-03T00:00:00"/>
    <d v="2013-03-15T00:00:00"/>
    <d v="2013-03-10T00:00:00"/>
    <x v="15742"/>
    <m/>
    <x v="1"/>
    <x v="1"/>
    <x v="1"/>
    <n v="713.07979999999998"/>
    <m/>
    <x v="0"/>
    <n v="3"/>
    <x v="9"/>
    <x v="4"/>
    <s v="Mar-2013"/>
    <n v="1"/>
    <s v="Sunday"/>
    <m/>
    <m/>
    <n v="407.41020000000003"/>
    <x v="9"/>
  </r>
  <r>
    <n v="386"/>
    <n v="20130301"/>
    <n v="20130313"/>
    <n v="20130308"/>
    <n v="23416"/>
    <n v="1"/>
    <n v="6"/>
    <x v="4"/>
    <s v="SO53662"/>
    <n v="1"/>
    <n v="1"/>
    <n v="1"/>
    <n v="1120.49"/>
    <n v="0"/>
    <n v="0"/>
    <n v="713.07979999999998"/>
    <n v="713.07979999999998"/>
    <n v="1120.49"/>
    <n v="89.639200000000002"/>
    <n v="28.0123"/>
    <d v="2013-03-01T00:00:00"/>
    <d v="2013-03-13T00:00:00"/>
    <d v="2013-03-08T00:00:00"/>
    <x v="15529"/>
    <m/>
    <x v="1"/>
    <x v="1"/>
    <x v="1"/>
    <n v="713.07979999999998"/>
    <m/>
    <x v="0"/>
    <n v="3"/>
    <x v="9"/>
    <x v="4"/>
    <s v="Mar-2013"/>
    <n v="6"/>
    <s v="Friday"/>
    <m/>
    <m/>
    <n v="407.41020000000003"/>
    <x v="9"/>
  </r>
  <r>
    <n v="390"/>
    <n v="20130227"/>
    <n v="20130311"/>
    <n v="20130306"/>
    <n v="23413"/>
    <n v="1"/>
    <n v="6"/>
    <x v="4"/>
    <s v="SO53398"/>
    <n v="1"/>
    <n v="1"/>
    <n v="1"/>
    <n v="1120.49"/>
    <n v="0"/>
    <n v="0"/>
    <n v="713.07979999999998"/>
    <n v="713.07979999999998"/>
    <n v="1120.49"/>
    <n v="89.639200000000002"/>
    <n v="28.0123"/>
    <d v="2013-02-27T00:00:00"/>
    <d v="2013-03-11T00:00:00"/>
    <d v="2013-03-06T00:00:00"/>
    <x v="16967"/>
    <m/>
    <x v="1"/>
    <x v="1"/>
    <x v="1"/>
    <n v="713.07979999999998"/>
    <m/>
    <x v="0"/>
    <n v="2"/>
    <x v="10"/>
    <x v="4"/>
    <s v="Feb-2013"/>
    <n v="4"/>
    <s v="Wednesday"/>
    <m/>
    <m/>
    <n v="407.41020000000003"/>
    <x v="10"/>
  </r>
  <r>
    <n v="390"/>
    <n v="20130220"/>
    <n v="20130304"/>
    <n v="20130227"/>
    <n v="16482"/>
    <n v="1"/>
    <n v="6"/>
    <x v="4"/>
    <s v="SO53004"/>
    <n v="1"/>
    <n v="1"/>
    <n v="1"/>
    <n v="1120.49"/>
    <n v="0"/>
    <n v="0"/>
    <n v="713.07979999999998"/>
    <n v="713.07979999999998"/>
    <n v="1120.49"/>
    <n v="89.639200000000002"/>
    <n v="28.0123"/>
    <d v="2013-02-20T00:00:00"/>
    <d v="2013-03-04T00:00:00"/>
    <d v="2013-02-27T00:00:00"/>
    <x v="15531"/>
    <m/>
    <x v="1"/>
    <x v="1"/>
    <x v="1"/>
    <n v="713.07979999999998"/>
    <m/>
    <x v="0"/>
    <n v="2"/>
    <x v="10"/>
    <x v="4"/>
    <s v="Feb-2013"/>
    <n v="4"/>
    <s v="Wednesday"/>
    <m/>
    <m/>
    <n v="407.41020000000003"/>
    <x v="10"/>
  </r>
  <r>
    <n v="382"/>
    <n v="20130218"/>
    <n v="20130302"/>
    <n v="20130225"/>
    <n v="24608"/>
    <n v="1"/>
    <n v="6"/>
    <x v="4"/>
    <s v="SO52930"/>
    <n v="1"/>
    <n v="1"/>
    <n v="1"/>
    <n v="1120.49"/>
    <n v="0"/>
    <n v="0"/>
    <n v="713.07979999999998"/>
    <n v="713.07979999999998"/>
    <n v="1120.49"/>
    <n v="89.639200000000002"/>
    <n v="28.0123"/>
    <d v="2013-02-18T00:00:00"/>
    <d v="2013-03-02T00:00:00"/>
    <d v="2013-02-25T00:00:00"/>
    <x v="17459"/>
    <m/>
    <x v="1"/>
    <x v="1"/>
    <x v="1"/>
    <n v="713.07979999999998"/>
    <m/>
    <x v="0"/>
    <n v="2"/>
    <x v="10"/>
    <x v="4"/>
    <s v="Feb-2013"/>
    <n v="2"/>
    <s v="Monday"/>
    <m/>
    <m/>
    <n v="407.41020000000003"/>
    <x v="10"/>
  </r>
  <r>
    <n v="386"/>
    <n v="20130216"/>
    <n v="20130228"/>
    <n v="20130223"/>
    <n v="24612"/>
    <n v="1"/>
    <n v="6"/>
    <x v="4"/>
    <s v="SO52842"/>
    <n v="1"/>
    <n v="1"/>
    <n v="1"/>
    <n v="1120.49"/>
    <n v="0"/>
    <n v="0"/>
    <n v="713.07979999999998"/>
    <n v="713.07979999999998"/>
    <n v="1120.49"/>
    <n v="89.639200000000002"/>
    <n v="28.0123"/>
    <d v="2013-02-16T00:00:00"/>
    <d v="2013-02-28T00:00:00"/>
    <d v="2013-02-23T00:00:00"/>
    <x v="862"/>
    <m/>
    <x v="1"/>
    <x v="1"/>
    <x v="1"/>
    <n v="713.07979999999998"/>
    <m/>
    <x v="0"/>
    <n v="2"/>
    <x v="10"/>
    <x v="4"/>
    <s v="Feb-2013"/>
    <n v="7"/>
    <s v="Saturday"/>
    <m/>
    <m/>
    <n v="407.41020000000003"/>
    <x v="10"/>
  </r>
  <r>
    <n v="382"/>
    <n v="20130216"/>
    <n v="20130228"/>
    <n v="20130223"/>
    <n v="24614"/>
    <n v="1"/>
    <n v="6"/>
    <x v="4"/>
    <s v="SO52843"/>
    <n v="1"/>
    <n v="1"/>
    <n v="1"/>
    <n v="1120.49"/>
    <n v="0"/>
    <n v="0"/>
    <n v="713.07979999999998"/>
    <n v="713.07979999999998"/>
    <n v="1120.49"/>
    <n v="89.639200000000002"/>
    <n v="28.0123"/>
    <d v="2013-02-16T00:00:00"/>
    <d v="2013-02-28T00:00:00"/>
    <d v="2013-02-23T00:00:00"/>
    <x v="17461"/>
    <m/>
    <x v="1"/>
    <x v="1"/>
    <x v="1"/>
    <n v="713.07979999999998"/>
    <m/>
    <x v="0"/>
    <n v="2"/>
    <x v="10"/>
    <x v="4"/>
    <s v="Feb-2013"/>
    <n v="7"/>
    <s v="Saturday"/>
    <m/>
    <m/>
    <n v="407.41020000000003"/>
    <x v="10"/>
  </r>
  <r>
    <n v="388"/>
    <n v="20130210"/>
    <n v="20130222"/>
    <n v="20130217"/>
    <n v="16514"/>
    <n v="1"/>
    <n v="6"/>
    <x v="4"/>
    <s v="SO52522"/>
    <n v="1"/>
    <n v="1"/>
    <n v="1"/>
    <n v="1120.49"/>
    <n v="0"/>
    <n v="0"/>
    <n v="713.07979999999998"/>
    <n v="713.07979999999998"/>
    <n v="1120.49"/>
    <n v="89.639200000000002"/>
    <n v="28.0123"/>
    <d v="2013-02-10T00:00:00"/>
    <d v="2013-02-22T00:00:00"/>
    <d v="2013-02-17T00:00:00"/>
    <x v="12367"/>
    <m/>
    <x v="1"/>
    <x v="1"/>
    <x v="1"/>
    <n v="713.07979999999998"/>
    <m/>
    <x v="0"/>
    <n v="2"/>
    <x v="10"/>
    <x v="4"/>
    <s v="Feb-2013"/>
    <n v="1"/>
    <s v="Sunday"/>
    <m/>
    <m/>
    <n v="407.41020000000003"/>
    <x v="10"/>
  </r>
  <r>
    <n v="382"/>
    <n v="20130203"/>
    <n v="20130215"/>
    <n v="20130210"/>
    <n v="24609"/>
    <n v="1"/>
    <n v="6"/>
    <x v="4"/>
    <s v="SO52157"/>
    <n v="1"/>
    <n v="1"/>
    <n v="1"/>
    <n v="1120.49"/>
    <n v="0"/>
    <n v="0"/>
    <n v="713.07979999999998"/>
    <n v="713.07979999999998"/>
    <n v="1120.49"/>
    <n v="89.639200000000002"/>
    <n v="28.0123"/>
    <d v="2013-02-03T00:00:00"/>
    <d v="2013-02-15T00:00:00"/>
    <d v="2013-02-10T00:00:00"/>
    <x v="17460"/>
    <m/>
    <x v="1"/>
    <x v="1"/>
    <x v="1"/>
    <n v="713.07979999999998"/>
    <m/>
    <x v="0"/>
    <n v="2"/>
    <x v="10"/>
    <x v="4"/>
    <s v="Feb-2013"/>
    <n v="1"/>
    <s v="Sunday"/>
    <m/>
    <m/>
    <n v="407.41020000000003"/>
    <x v="10"/>
  </r>
  <r>
    <n v="388"/>
    <n v="20130203"/>
    <n v="20130215"/>
    <n v="20130210"/>
    <n v="24613"/>
    <n v="1"/>
    <n v="6"/>
    <x v="4"/>
    <s v="SO52158"/>
    <n v="1"/>
    <n v="1"/>
    <n v="1"/>
    <n v="1120.49"/>
    <n v="0"/>
    <n v="0"/>
    <n v="713.07979999999998"/>
    <n v="713.07979999999998"/>
    <n v="1120.49"/>
    <n v="89.639200000000002"/>
    <n v="28.0123"/>
    <d v="2013-02-03T00:00:00"/>
    <d v="2013-02-15T00:00:00"/>
    <d v="2013-02-10T00:00:00"/>
    <x v="694"/>
    <m/>
    <x v="1"/>
    <x v="1"/>
    <x v="1"/>
    <n v="713.07979999999998"/>
    <m/>
    <x v="0"/>
    <n v="2"/>
    <x v="10"/>
    <x v="4"/>
    <s v="Feb-2013"/>
    <n v="1"/>
    <s v="Sunday"/>
    <m/>
    <m/>
    <n v="407.41020000000003"/>
    <x v="10"/>
  </r>
  <r>
    <n v="382"/>
    <n v="20130201"/>
    <n v="20130213"/>
    <n v="20130208"/>
    <n v="23311"/>
    <n v="1"/>
    <n v="6"/>
    <x v="4"/>
    <s v="SO52065"/>
    <n v="1"/>
    <n v="1"/>
    <n v="1"/>
    <n v="1120.49"/>
    <n v="0"/>
    <n v="0"/>
    <n v="713.07979999999998"/>
    <n v="713.07979999999998"/>
    <n v="1120.49"/>
    <n v="89.639200000000002"/>
    <n v="28.0123"/>
    <d v="2013-02-01T00:00:00"/>
    <d v="2013-02-13T00:00:00"/>
    <d v="2013-02-08T00:00:00"/>
    <x v="15746"/>
    <m/>
    <x v="1"/>
    <x v="1"/>
    <x v="1"/>
    <n v="713.07979999999998"/>
    <m/>
    <x v="0"/>
    <n v="2"/>
    <x v="10"/>
    <x v="4"/>
    <s v="Feb-2013"/>
    <n v="6"/>
    <s v="Friday"/>
    <m/>
    <m/>
    <n v="407.41020000000003"/>
    <x v="10"/>
  </r>
  <r>
    <n v="382"/>
    <n v="20130131"/>
    <n v="20130212"/>
    <n v="20130207"/>
    <n v="23411"/>
    <n v="1"/>
    <n v="6"/>
    <x v="4"/>
    <s v="SO52019"/>
    <n v="1"/>
    <n v="1"/>
    <n v="1"/>
    <n v="1120.49"/>
    <n v="0"/>
    <n v="0"/>
    <n v="713.07979999999998"/>
    <n v="713.07979999999998"/>
    <n v="1120.49"/>
    <n v="89.639200000000002"/>
    <n v="28.0123"/>
    <d v="2013-01-31T00:00:00"/>
    <d v="2013-02-12T00:00:00"/>
    <d v="2013-02-07T00:00:00"/>
    <x v="8553"/>
    <m/>
    <x v="1"/>
    <x v="1"/>
    <x v="1"/>
    <n v="713.07979999999998"/>
    <m/>
    <x v="0"/>
    <n v="1"/>
    <x v="11"/>
    <x v="4"/>
    <s v="Jan-2013"/>
    <n v="5"/>
    <s v="Thursday"/>
    <m/>
    <m/>
    <n v="407.41020000000003"/>
    <x v="11"/>
  </r>
  <r>
    <n v="382"/>
    <n v="20130129"/>
    <n v="20130210"/>
    <n v="20130205"/>
    <n v="24611"/>
    <n v="1"/>
    <n v="6"/>
    <x v="4"/>
    <s v="SO51922"/>
    <n v="1"/>
    <n v="1"/>
    <n v="1"/>
    <n v="1120.49"/>
    <n v="0"/>
    <n v="0"/>
    <n v="713.07979999999998"/>
    <n v="713.07979999999998"/>
    <n v="1120.49"/>
    <n v="89.639200000000002"/>
    <n v="28.0123"/>
    <d v="2013-01-29T00:00:00"/>
    <d v="2013-02-10T00:00:00"/>
    <d v="2013-02-05T00:00:00"/>
    <x v="15751"/>
    <m/>
    <x v="1"/>
    <x v="1"/>
    <x v="1"/>
    <n v="713.07979999999998"/>
    <m/>
    <x v="0"/>
    <n v="1"/>
    <x v="11"/>
    <x v="4"/>
    <s v="Jan-2013"/>
    <n v="3"/>
    <s v="Tuesday"/>
    <m/>
    <m/>
    <n v="407.41020000000003"/>
    <x v="11"/>
  </r>
  <r>
    <n v="390"/>
    <n v="20130120"/>
    <n v="20130201"/>
    <n v="20130127"/>
    <n v="23104"/>
    <n v="1"/>
    <n v="6"/>
    <x v="4"/>
    <s v="SO51558"/>
    <n v="1"/>
    <n v="1"/>
    <n v="1"/>
    <n v="1120.49"/>
    <n v="0"/>
    <n v="0"/>
    <n v="713.07979999999998"/>
    <n v="713.07979999999998"/>
    <n v="1120.49"/>
    <n v="89.639200000000002"/>
    <n v="28.0123"/>
    <d v="2013-01-20T00:00:00"/>
    <d v="2013-02-01T00:00:00"/>
    <d v="2013-01-27T00:00:00"/>
    <x v="4404"/>
    <m/>
    <x v="1"/>
    <x v="1"/>
    <x v="1"/>
    <n v="713.07979999999998"/>
    <m/>
    <x v="0"/>
    <n v="1"/>
    <x v="11"/>
    <x v="4"/>
    <s v="Jan-2013"/>
    <n v="1"/>
    <s v="Sunday"/>
    <m/>
    <m/>
    <n v="407.41020000000003"/>
    <x v="11"/>
  </r>
  <r>
    <n v="388"/>
    <n v="20130120"/>
    <n v="20130201"/>
    <n v="20130127"/>
    <n v="24605"/>
    <n v="1"/>
    <n v="6"/>
    <x v="4"/>
    <s v="SO51559"/>
    <n v="1"/>
    <n v="1"/>
    <n v="1"/>
    <n v="1120.49"/>
    <n v="0"/>
    <n v="0"/>
    <n v="713.07979999999998"/>
    <n v="713.07979999999998"/>
    <n v="1120.49"/>
    <n v="89.639200000000002"/>
    <n v="28.0123"/>
    <d v="2013-01-20T00:00:00"/>
    <d v="2013-02-01T00:00:00"/>
    <d v="2013-01-27T00:00:00"/>
    <x v="4405"/>
    <m/>
    <x v="1"/>
    <x v="1"/>
    <x v="1"/>
    <n v="713.07979999999998"/>
    <m/>
    <x v="0"/>
    <n v="1"/>
    <x v="11"/>
    <x v="4"/>
    <s v="Jan-2013"/>
    <n v="1"/>
    <s v="Sunday"/>
    <m/>
    <m/>
    <n v="407.41020000000003"/>
    <x v="11"/>
  </r>
  <r>
    <n v="384"/>
    <n v="20130113"/>
    <n v="20130125"/>
    <n v="20130120"/>
    <n v="24606"/>
    <n v="1"/>
    <n v="6"/>
    <x v="4"/>
    <s v="SO51446"/>
    <n v="1"/>
    <n v="1"/>
    <n v="1"/>
    <n v="1120.49"/>
    <n v="0"/>
    <n v="0"/>
    <n v="713.07979999999998"/>
    <n v="713.07979999999998"/>
    <n v="1120.49"/>
    <n v="89.639200000000002"/>
    <n v="28.0123"/>
    <d v="2013-01-13T00:00:00"/>
    <d v="2013-01-25T00:00:00"/>
    <d v="2013-01-20T00:00:00"/>
    <x v="15749"/>
    <m/>
    <x v="1"/>
    <x v="1"/>
    <x v="1"/>
    <n v="713.07979999999998"/>
    <m/>
    <x v="0"/>
    <n v="1"/>
    <x v="11"/>
    <x v="4"/>
    <s v="Jan-2013"/>
    <n v="1"/>
    <s v="Sunday"/>
    <m/>
    <m/>
    <n v="407.41020000000003"/>
    <x v="11"/>
  </r>
  <r>
    <n v="382"/>
    <n v="20130107"/>
    <n v="20130119"/>
    <n v="20130114"/>
    <n v="16339"/>
    <n v="1"/>
    <n v="6"/>
    <x v="4"/>
    <s v="SO51338"/>
    <n v="1"/>
    <n v="1"/>
    <n v="1"/>
    <n v="1120.49"/>
    <n v="0"/>
    <n v="0"/>
    <n v="713.07979999999998"/>
    <n v="713.07979999999998"/>
    <n v="1120.49"/>
    <n v="89.639200000000002"/>
    <n v="28.0123"/>
    <d v="2013-01-07T00:00:00"/>
    <d v="2013-01-19T00:00:00"/>
    <d v="2013-01-14T00:00:00"/>
    <x v="17583"/>
    <m/>
    <x v="1"/>
    <x v="1"/>
    <x v="1"/>
    <n v="713.07979999999998"/>
    <m/>
    <x v="0"/>
    <n v="1"/>
    <x v="11"/>
    <x v="4"/>
    <s v="Jan-2013"/>
    <n v="2"/>
    <s v="Monday"/>
    <m/>
    <m/>
    <n v="407.41020000000003"/>
    <x v="11"/>
  </r>
  <r>
    <n v="384"/>
    <n v="20130107"/>
    <n v="20130119"/>
    <n v="20130114"/>
    <n v="23310"/>
    <n v="1"/>
    <n v="6"/>
    <x v="4"/>
    <s v="SO51349"/>
    <n v="1"/>
    <n v="1"/>
    <n v="1"/>
    <n v="1120.49"/>
    <n v="0"/>
    <n v="0"/>
    <n v="713.07979999999998"/>
    <n v="713.07979999999998"/>
    <n v="1120.49"/>
    <n v="89.639200000000002"/>
    <n v="28.0123"/>
    <d v="2013-01-07T00:00:00"/>
    <d v="2013-01-19T00:00:00"/>
    <d v="2013-01-14T00:00:00"/>
    <x v="869"/>
    <m/>
    <x v="1"/>
    <x v="1"/>
    <x v="1"/>
    <n v="713.07979999999998"/>
    <m/>
    <x v="0"/>
    <n v="1"/>
    <x v="11"/>
    <x v="4"/>
    <s v="Jan-2013"/>
    <n v="2"/>
    <s v="Monday"/>
    <m/>
    <m/>
    <n v="407.41020000000003"/>
    <x v="11"/>
  </r>
  <r>
    <n v="386"/>
    <n v="20130101"/>
    <n v="20130113"/>
    <n v="20130108"/>
    <n v="23105"/>
    <n v="1"/>
    <n v="6"/>
    <x v="4"/>
    <s v="SO51255"/>
    <n v="1"/>
    <n v="1"/>
    <n v="1"/>
    <n v="1120.49"/>
    <n v="0"/>
    <n v="0"/>
    <n v="713.07979999999998"/>
    <n v="713.07979999999998"/>
    <n v="1120.49"/>
    <n v="89.639200000000002"/>
    <n v="28.0123"/>
    <d v="2013-01-01T00:00:00"/>
    <d v="2013-01-13T00:00:00"/>
    <d v="2013-01-08T00:00:00"/>
    <x v="13799"/>
    <m/>
    <x v="1"/>
    <x v="1"/>
    <x v="1"/>
    <n v="713.07979999999998"/>
    <m/>
    <x v="0"/>
    <n v="1"/>
    <x v="11"/>
    <x v="4"/>
    <s v="Jan-2013"/>
    <n v="3"/>
    <s v="Tuesday"/>
    <m/>
    <m/>
    <n v="407.41020000000003"/>
    <x v="11"/>
  </r>
  <r>
    <n v="384"/>
    <n v="20131221"/>
    <n v="20140102"/>
    <n v="20131228"/>
    <n v="28751"/>
    <n v="2"/>
    <n v="100"/>
    <x v="2"/>
    <s v="SO73631"/>
    <n v="1"/>
    <n v="1"/>
    <n v="1"/>
    <n v="1120.49"/>
    <n v="0"/>
    <n v="0"/>
    <n v="713.07979999999998"/>
    <n v="713.07979999999998"/>
    <n v="1120.49"/>
    <n v="89.639200000000002"/>
    <n v="28.0123"/>
    <d v="2013-12-21T00:00:00"/>
    <d v="2014-01-02T00:00:00"/>
    <d v="2013-12-28T00:00:00"/>
    <x v="9686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84"/>
    <n v="20131208"/>
    <n v="20131220"/>
    <n v="20131215"/>
    <n v="27698"/>
    <n v="2"/>
    <n v="6"/>
    <x v="4"/>
    <s v="SO72622"/>
    <n v="1"/>
    <n v="1"/>
    <n v="1"/>
    <n v="1120.49"/>
    <n v="0"/>
    <n v="0"/>
    <n v="713.07979999999998"/>
    <n v="713.07979999999998"/>
    <n v="1120.49"/>
    <n v="89.639200000000002"/>
    <n v="28.0123"/>
    <d v="2013-12-08T00:00:00"/>
    <d v="2013-12-20T00:00:00"/>
    <d v="2013-12-15T00:00:00"/>
    <x v="13764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2"/>
    <n v="20131207"/>
    <n v="20131219"/>
    <n v="20131214"/>
    <n v="27715"/>
    <n v="2"/>
    <n v="6"/>
    <x v="4"/>
    <s v="SO72560"/>
    <n v="1"/>
    <n v="1"/>
    <n v="1"/>
    <n v="1120.49"/>
    <n v="0"/>
    <n v="0"/>
    <n v="713.07979999999998"/>
    <n v="713.07979999999998"/>
    <n v="1120.49"/>
    <n v="89.639200000000002"/>
    <n v="28.0123"/>
    <d v="2013-12-07T00:00:00"/>
    <d v="2013-12-19T00:00:00"/>
    <d v="2013-12-14T00:00:00"/>
    <x v="649"/>
    <m/>
    <x v="1"/>
    <x v="1"/>
    <x v="1"/>
    <n v="713.07979999999998"/>
    <m/>
    <x v="0"/>
    <n v="12"/>
    <x v="1"/>
    <x v="4"/>
    <s v="Dec-2013"/>
    <n v="7"/>
    <s v="Saturday"/>
    <m/>
    <m/>
    <n v="407.41020000000003"/>
    <x v="1"/>
  </r>
  <r>
    <n v="384"/>
    <n v="20131204"/>
    <n v="20131216"/>
    <n v="20131211"/>
    <n v="26589"/>
    <n v="2"/>
    <n v="6"/>
    <x v="4"/>
    <s v="SO72330"/>
    <n v="1"/>
    <n v="1"/>
    <n v="1"/>
    <n v="1120.49"/>
    <n v="0"/>
    <n v="0"/>
    <n v="713.07979999999998"/>
    <n v="713.07979999999998"/>
    <n v="1120.49"/>
    <n v="89.639200000000002"/>
    <n v="28.0123"/>
    <d v="2013-12-04T00:00:00"/>
    <d v="2013-12-16T00:00:00"/>
    <d v="2013-12-11T00:00:00"/>
    <x v="12332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2"/>
    <n v="20130928"/>
    <n v="20131010"/>
    <n v="20131005"/>
    <n v="17916"/>
    <n v="2"/>
    <n v="6"/>
    <x v="4"/>
    <s v="SO67246"/>
    <n v="1"/>
    <n v="1"/>
    <n v="1"/>
    <n v="1120.49"/>
    <n v="0"/>
    <n v="0"/>
    <n v="713.07979999999998"/>
    <n v="713.07979999999998"/>
    <n v="1120.49"/>
    <n v="89.639200000000002"/>
    <n v="28.0123"/>
    <d v="2013-09-28T00:00:00"/>
    <d v="2013-10-10T00:00:00"/>
    <d v="2013-10-05T00:00:00"/>
    <x v="15555"/>
    <m/>
    <x v="1"/>
    <x v="1"/>
    <x v="1"/>
    <n v="713.07979999999998"/>
    <m/>
    <x v="0"/>
    <n v="9"/>
    <x v="3"/>
    <x v="4"/>
    <s v="Sep-2013"/>
    <n v="7"/>
    <s v="Saturday"/>
    <m/>
    <m/>
    <n v="407.41020000000003"/>
    <x v="3"/>
  </r>
  <r>
    <n v="384"/>
    <n v="20131204"/>
    <n v="20131216"/>
    <n v="20131211"/>
    <n v="22229"/>
    <n v="2"/>
    <n v="100"/>
    <x v="3"/>
    <s v="SO72344"/>
    <n v="1"/>
    <n v="1"/>
    <n v="1"/>
    <n v="1120.49"/>
    <n v="0"/>
    <n v="0"/>
    <n v="713.07979999999998"/>
    <n v="713.07979999999998"/>
    <n v="1120.49"/>
    <n v="89.639200000000002"/>
    <n v="28.0123"/>
    <d v="2013-12-04T00:00:00"/>
    <d v="2013-12-16T00:00:00"/>
    <d v="2013-12-11T00:00:00"/>
    <x v="1508"/>
    <m/>
    <x v="1"/>
    <x v="1"/>
    <x v="1"/>
    <n v="713.07979999999998"/>
    <m/>
    <x v="0"/>
    <n v="12"/>
    <x v="1"/>
    <x v="4"/>
    <s v="Dec-2013"/>
    <n v="4"/>
    <s v="Wednesday"/>
    <m/>
    <m/>
    <n v="407.41020000000003"/>
    <x v="1"/>
  </r>
  <r>
    <n v="384"/>
    <n v="20131203"/>
    <n v="20131215"/>
    <n v="20131210"/>
    <n v="28756"/>
    <n v="2"/>
    <n v="100"/>
    <x v="2"/>
    <s v="SO72264"/>
    <n v="1"/>
    <n v="1"/>
    <n v="1"/>
    <n v="1120.49"/>
    <n v="0"/>
    <n v="0"/>
    <n v="713.07979999999998"/>
    <n v="713.07979999999998"/>
    <n v="1120.49"/>
    <n v="89.639200000000002"/>
    <n v="28.0123"/>
    <d v="2013-12-03T00:00:00"/>
    <d v="2013-12-15T00:00:00"/>
    <d v="2013-12-10T00:00:00"/>
    <x v="9695"/>
    <m/>
    <x v="1"/>
    <x v="1"/>
    <x v="1"/>
    <n v="713.07979999999998"/>
    <m/>
    <x v="0"/>
    <n v="12"/>
    <x v="1"/>
    <x v="4"/>
    <s v="Dec-2013"/>
    <n v="3"/>
    <s v="Tuesday"/>
    <m/>
    <m/>
    <n v="407.41020000000003"/>
    <x v="1"/>
  </r>
  <r>
    <n v="384"/>
    <n v="20131202"/>
    <n v="20131214"/>
    <n v="20131209"/>
    <n v="18463"/>
    <n v="2"/>
    <n v="6"/>
    <x v="4"/>
    <s v="SO72168"/>
    <n v="1"/>
    <n v="1"/>
    <n v="1"/>
    <n v="1120.49"/>
    <n v="0"/>
    <n v="0"/>
    <n v="713.07979999999998"/>
    <n v="713.07979999999998"/>
    <n v="1120.49"/>
    <n v="89.639200000000002"/>
    <n v="28.0123"/>
    <d v="2013-12-02T00:00:00"/>
    <d v="2013-12-14T00:00:00"/>
    <d v="2013-12-09T00:00:00"/>
    <x v="652"/>
    <m/>
    <x v="1"/>
    <x v="1"/>
    <x v="1"/>
    <n v="713.07979999999998"/>
    <m/>
    <x v="0"/>
    <n v="12"/>
    <x v="1"/>
    <x v="4"/>
    <s v="Dec-2013"/>
    <n v="2"/>
    <s v="Monday"/>
    <m/>
    <m/>
    <n v="407.41020000000003"/>
    <x v="1"/>
  </r>
  <r>
    <n v="384"/>
    <n v="20131201"/>
    <n v="20131213"/>
    <n v="20131208"/>
    <n v="27589"/>
    <n v="2"/>
    <n v="6"/>
    <x v="4"/>
    <s v="SO72100"/>
    <n v="1"/>
    <n v="1"/>
    <n v="1"/>
    <n v="1120.49"/>
    <n v="0"/>
    <n v="0"/>
    <n v="713.07979999999998"/>
    <n v="713.07979999999998"/>
    <n v="1120.49"/>
    <n v="89.639200000000002"/>
    <n v="28.0123"/>
    <d v="2013-12-01T00:00:00"/>
    <d v="2013-12-13T00:00:00"/>
    <d v="2013-12-08T00:00:00"/>
    <x v="12333"/>
    <m/>
    <x v="1"/>
    <x v="1"/>
    <x v="1"/>
    <n v="713.07979999999998"/>
    <m/>
    <x v="0"/>
    <n v="12"/>
    <x v="1"/>
    <x v="4"/>
    <s v="Dec-2013"/>
    <n v="1"/>
    <s v="Sunday"/>
    <m/>
    <m/>
    <n v="407.41020000000003"/>
    <x v="1"/>
  </r>
  <r>
    <n v="384"/>
    <n v="20131127"/>
    <n v="20131209"/>
    <n v="20131204"/>
    <n v="21695"/>
    <n v="2"/>
    <n v="100"/>
    <x v="3"/>
    <s v="SO71683"/>
    <n v="1"/>
    <n v="1"/>
    <n v="1"/>
    <n v="1120.49"/>
    <n v="0"/>
    <n v="0"/>
    <n v="713.07979999999998"/>
    <n v="713.07979999999998"/>
    <n v="1120.49"/>
    <n v="89.639200000000002"/>
    <n v="28.0123"/>
    <d v="2013-11-27T00:00:00"/>
    <d v="2013-12-09T00:00:00"/>
    <d v="2013-12-04T00:00:00"/>
    <x v="9963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4"/>
    <n v="20131127"/>
    <n v="20131209"/>
    <n v="20131204"/>
    <n v="21411"/>
    <n v="2"/>
    <n v="100"/>
    <x v="3"/>
    <s v="SO71685"/>
    <n v="1"/>
    <n v="1"/>
    <n v="1"/>
    <n v="1120.49"/>
    <n v="0"/>
    <n v="0"/>
    <n v="713.07979999999998"/>
    <n v="713.07979999999998"/>
    <n v="1120.49"/>
    <n v="89.639200000000002"/>
    <n v="28.0123"/>
    <d v="2013-11-27T00:00:00"/>
    <d v="2013-12-09T00:00:00"/>
    <d v="2013-12-04T00:00:00"/>
    <x v="1513"/>
    <m/>
    <x v="1"/>
    <x v="1"/>
    <x v="1"/>
    <n v="713.07979999999998"/>
    <m/>
    <x v="0"/>
    <n v="11"/>
    <x v="0"/>
    <x v="4"/>
    <s v="Nov-2013"/>
    <n v="4"/>
    <s v="Wednesday"/>
    <m/>
    <m/>
    <n v="407.41020000000003"/>
    <x v="0"/>
  </r>
  <r>
    <n v="382"/>
    <n v="20131126"/>
    <n v="20131208"/>
    <n v="20131203"/>
    <n v="21685"/>
    <n v="2"/>
    <n v="100"/>
    <x v="5"/>
    <s v="SO71617"/>
    <n v="1"/>
    <n v="1"/>
    <n v="1"/>
    <n v="1120.49"/>
    <n v="0"/>
    <n v="0"/>
    <n v="713.07979999999998"/>
    <n v="713.07979999999998"/>
    <n v="1120.49"/>
    <n v="89.639200000000002"/>
    <n v="28.0123"/>
    <d v="2013-11-26T00:00:00"/>
    <d v="2013-12-08T00:00:00"/>
    <d v="2013-12-03T00:00:00"/>
    <x v="14844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4"/>
    <n v="20131125"/>
    <n v="20131207"/>
    <n v="20131202"/>
    <n v="25572"/>
    <n v="2"/>
    <n v="98"/>
    <x v="1"/>
    <s v="SO71551"/>
    <n v="1"/>
    <n v="1"/>
    <n v="1"/>
    <n v="1120.49"/>
    <n v="0"/>
    <n v="0"/>
    <n v="713.07979999999998"/>
    <n v="713.07979999999998"/>
    <n v="1120.49"/>
    <n v="89.639200000000002"/>
    <n v="28.0123"/>
    <d v="2013-11-25T00:00:00"/>
    <d v="2013-12-07T00:00:00"/>
    <d v="2013-12-02T00:00:00"/>
    <x v="7753"/>
    <m/>
    <x v="1"/>
    <x v="1"/>
    <x v="1"/>
    <n v="713.07979999999998"/>
    <m/>
    <x v="0"/>
    <n v="11"/>
    <x v="0"/>
    <x v="4"/>
    <s v="Nov-2013"/>
    <n v="2"/>
    <s v="Monday"/>
    <m/>
    <m/>
    <n v="407.41020000000003"/>
    <x v="0"/>
  </r>
  <r>
    <n v="384"/>
    <n v="20131119"/>
    <n v="20131201"/>
    <n v="20131126"/>
    <n v="27946"/>
    <n v="2"/>
    <n v="98"/>
    <x v="1"/>
    <s v="SO71143"/>
    <n v="1"/>
    <n v="1"/>
    <n v="1"/>
    <n v="1120.49"/>
    <n v="0"/>
    <n v="0"/>
    <n v="713.07979999999998"/>
    <n v="713.07979999999998"/>
    <n v="1120.49"/>
    <n v="89.639200000000002"/>
    <n v="28.0123"/>
    <d v="2013-11-19T00:00:00"/>
    <d v="2013-12-01T00:00:00"/>
    <d v="2013-11-26T00:00:00"/>
    <x v="7590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4"/>
    <n v="20131013"/>
    <n v="20131025"/>
    <n v="20131020"/>
    <n v="20914"/>
    <n v="2"/>
    <n v="100"/>
    <x v="6"/>
    <s v="SO68339"/>
    <n v="1"/>
    <n v="1"/>
    <n v="1"/>
    <n v="1120.49"/>
    <n v="0"/>
    <n v="0"/>
    <n v="713.07979999999998"/>
    <n v="713.07979999999998"/>
    <n v="1120.49"/>
    <n v="89.639200000000002"/>
    <n v="28.0123"/>
    <d v="2013-10-13T00:00:00"/>
    <d v="2013-10-25T00:00:00"/>
    <d v="2013-10-20T00:00:00"/>
    <x v="9321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4"/>
    <n v="20131114"/>
    <n v="20131126"/>
    <n v="20131121"/>
    <n v="21604"/>
    <n v="2"/>
    <n v="100"/>
    <x v="3"/>
    <s v="SO70814"/>
    <n v="1"/>
    <n v="1"/>
    <n v="1"/>
    <n v="1120.49"/>
    <n v="0"/>
    <n v="0"/>
    <n v="713.07979999999998"/>
    <n v="713.07979999999998"/>
    <n v="1120.49"/>
    <n v="89.639200000000002"/>
    <n v="28.0123"/>
    <d v="2013-11-14T00:00:00"/>
    <d v="2013-11-26T00:00:00"/>
    <d v="2013-11-21T00:00:00"/>
    <x v="13635"/>
    <m/>
    <x v="1"/>
    <x v="1"/>
    <x v="1"/>
    <n v="713.07979999999998"/>
    <m/>
    <x v="0"/>
    <n v="11"/>
    <x v="0"/>
    <x v="4"/>
    <s v="Nov-2013"/>
    <n v="5"/>
    <s v="Thursday"/>
    <m/>
    <m/>
    <n v="407.41020000000003"/>
    <x v="0"/>
  </r>
  <r>
    <n v="384"/>
    <n v="20131028"/>
    <n v="20131109"/>
    <n v="20131104"/>
    <n v="21281"/>
    <n v="2"/>
    <n v="100"/>
    <x v="3"/>
    <s v="SO69382"/>
    <n v="1"/>
    <n v="1"/>
    <n v="1"/>
    <n v="1120.49"/>
    <n v="0"/>
    <n v="0"/>
    <n v="713.07979999999998"/>
    <n v="713.07979999999998"/>
    <n v="1120.49"/>
    <n v="89.639200000000002"/>
    <n v="28.0123"/>
    <d v="2013-10-28T00:00:00"/>
    <d v="2013-11-09T00:00:00"/>
    <d v="2013-11-04T00:00:00"/>
    <x v="11031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4"/>
    <n v="20131028"/>
    <n v="20131109"/>
    <n v="20131104"/>
    <n v="21475"/>
    <n v="2"/>
    <n v="100"/>
    <x v="3"/>
    <s v="SO69383"/>
    <n v="1"/>
    <n v="1"/>
    <n v="1"/>
    <n v="1120.49"/>
    <n v="0"/>
    <n v="0"/>
    <n v="713.07979999999998"/>
    <n v="713.07979999999998"/>
    <n v="1120.49"/>
    <n v="89.639200000000002"/>
    <n v="28.0123"/>
    <d v="2013-10-28T00:00:00"/>
    <d v="2013-11-09T00:00:00"/>
    <d v="2013-11-04T00:00:00"/>
    <x v="1520"/>
    <m/>
    <x v="1"/>
    <x v="1"/>
    <x v="1"/>
    <n v="713.07979999999998"/>
    <m/>
    <x v="0"/>
    <n v="10"/>
    <x v="2"/>
    <x v="4"/>
    <s v="Oct-2013"/>
    <n v="2"/>
    <s v="Monday"/>
    <m/>
    <m/>
    <n v="407.41020000000003"/>
    <x v="2"/>
  </r>
  <r>
    <n v="384"/>
    <n v="20130929"/>
    <n v="20131011"/>
    <n v="20131006"/>
    <n v="21482"/>
    <n v="2"/>
    <n v="100"/>
    <x v="5"/>
    <s v="SO67401"/>
    <n v="1"/>
    <n v="1"/>
    <n v="1"/>
    <n v="1120.49"/>
    <n v="0"/>
    <n v="0"/>
    <n v="713.07979999999998"/>
    <n v="713.07979999999998"/>
    <n v="1120.49"/>
    <n v="89.639200000000002"/>
    <n v="28.0123"/>
    <d v="2013-09-29T00:00:00"/>
    <d v="2013-10-11T00:00:00"/>
    <d v="2013-10-06T00:00:00"/>
    <x v="11010"/>
    <m/>
    <x v="1"/>
    <x v="1"/>
    <x v="1"/>
    <n v="713.07979999999998"/>
    <m/>
    <x v="0"/>
    <n v="9"/>
    <x v="3"/>
    <x v="4"/>
    <s v="Sep-2013"/>
    <n v="1"/>
    <s v="Sunday"/>
    <m/>
    <m/>
    <n v="407.41020000000003"/>
    <x v="3"/>
  </r>
  <r>
    <n v="384"/>
    <n v="20131016"/>
    <n v="20131028"/>
    <n v="20131023"/>
    <n v="21483"/>
    <n v="2"/>
    <n v="100"/>
    <x v="5"/>
    <s v="SO68530"/>
    <n v="1"/>
    <n v="1"/>
    <n v="1"/>
    <n v="1120.49"/>
    <n v="0"/>
    <n v="0"/>
    <n v="713.07979999999998"/>
    <n v="713.07979999999998"/>
    <n v="1120.49"/>
    <n v="89.639200000000002"/>
    <n v="28.0123"/>
    <d v="2013-10-16T00:00:00"/>
    <d v="2013-10-28T00:00:00"/>
    <d v="2013-10-23T00:00:00"/>
    <x v="14791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2"/>
    <n v="20131026"/>
    <n v="20131107"/>
    <n v="20131102"/>
    <n v="21585"/>
    <n v="2"/>
    <n v="100"/>
    <x v="5"/>
    <s v="SO69234"/>
    <n v="1"/>
    <n v="1"/>
    <n v="1"/>
    <n v="1120.49"/>
    <n v="0"/>
    <n v="0"/>
    <n v="713.07979999999998"/>
    <n v="713.07979999999998"/>
    <n v="1120.49"/>
    <n v="89.639200000000002"/>
    <n v="28.0123"/>
    <d v="2013-10-26T00:00:00"/>
    <d v="2013-11-07T00:00:00"/>
    <d v="2013-11-02T00:00:00"/>
    <x v="13598"/>
    <m/>
    <x v="1"/>
    <x v="1"/>
    <x v="1"/>
    <n v="713.07979999999998"/>
    <m/>
    <x v="0"/>
    <n v="10"/>
    <x v="2"/>
    <x v="4"/>
    <s v="Oct-2013"/>
    <n v="7"/>
    <s v="Saturday"/>
    <m/>
    <m/>
    <n v="407.41020000000003"/>
    <x v="2"/>
  </r>
  <r>
    <n v="384"/>
    <n v="20131112"/>
    <n v="20131124"/>
    <n v="20131119"/>
    <n v="21645"/>
    <n v="2"/>
    <n v="100"/>
    <x v="5"/>
    <s v="SO70662"/>
    <n v="1"/>
    <n v="1"/>
    <n v="1"/>
    <n v="1120.49"/>
    <n v="0"/>
    <n v="0"/>
    <n v="713.07979999999998"/>
    <n v="713.07979999999998"/>
    <n v="1120.49"/>
    <n v="89.639200000000002"/>
    <n v="28.0123"/>
    <d v="2013-11-12T00:00:00"/>
    <d v="2013-11-24T00:00:00"/>
    <d v="2013-11-19T00:00:00"/>
    <x v="11780"/>
    <m/>
    <x v="1"/>
    <x v="1"/>
    <x v="1"/>
    <n v="713.07979999999998"/>
    <m/>
    <x v="0"/>
    <n v="11"/>
    <x v="0"/>
    <x v="4"/>
    <s v="Nov-2013"/>
    <n v="3"/>
    <s v="Tuesday"/>
    <m/>
    <m/>
    <n v="407.41020000000003"/>
    <x v="0"/>
  </r>
  <r>
    <n v="382"/>
    <n v="20131031"/>
    <n v="20131112"/>
    <n v="20131107"/>
    <n v="21728"/>
    <n v="2"/>
    <n v="100"/>
    <x v="5"/>
    <s v="SO69787"/>
    <n v="1"/>
    <n v="1"/>
    <n v="1"/>
    <n v="1120.49"/>
    <n v="0"/>
    <n v="0"/>
    <n v="713.07979999999998"/>
    <n v="713.07979999999998"/>
    <n v="1120.49"/>
    <n v="89.639200000000002"/>
    <n v="28.0123"/>
    <d v="2013-10-31T00:00:00"/>
    <d v="2013-11-12T00:00:00"/>
    <d v="2013-11-07T00:00:00"/>
    <x v="14793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4"/>
    <n v="20131031"/>
    <n v="20131112"/>
    <n v="20131107"/>
    <n v="26442"/>
    <n v="2"/>
    <n v="6"/>
    <x v="4"/>
    <s v="SO69779"/>
    <n v="1"/>
    <n v="1"/>
    <n v="1"/>
    <n v="1120.49"/>
    <n v="0"/>
    <n v="0"/>
    <n v="713.07979999999998"/>
    <n v="713.07979999999998"/>
    <n v="1120.49"/>
    <n v="89.639200000000002"/>
    <n v="28.0123"/>
    <d v="2013-10-31T00:00:00"/>
    <d v="2013-11-12T00:00:00"/>
    <d v="2013-11-07T00:00:00"/>
    <x v="655"/>
    <m/>
    <x v="1"/>
    <x v="1"/>
    <x v="1"/>
    <n v="713.07979999999998"/>
    <m/>
    <x v="0"/>
    <n v="10"/>
    <x v="2"/>
    <x v="4"/>
    <s v="Oct-2013"/>
    <n v="5"/>
    <s v="Thursday"/>
    <m/>
    <m/>
    <n v="407.41020000000003"/>
    <x v="2"/>
  </r>
  <r>
    <n v="384"/>
    <n v="20131029"/>
    <n v="20131110"/>
    <n v="20131105"/>
    <n v="27494"/>
    <n v="2"/>
    <n v="6"/>
    <x v="4"/>
    <s v="SO69631"/>
    <n v="1"/>
    <n v="1"/>
    <n v="1"/>
    <n v="1120.49"/>
    <n v="0"/>
    <n v="0"/>
    <n v="713.07979999999998"/>
    <n v="713.07979999999998"/>
    <n v="1120.49"/>
    <n v="89.639200000000002"/>
    <n v="28.0123"/>
    <d v="2013-10-29T00:00:00"/>
    <d v="2013-11-10T00:00:00"/>
    <d v="2013-11-05T00:00:00"/>
    <x v="8361"/>
    <m/>
    <x v="1"/>
    <x v="1"/>
    <x v="1"/>
    <n v="713.07979999999998"/>
    <m/>
    <x v="0"/>
    <n v="10"/>
    <x v="2"/>
    <x v="4"/>
    <s v="Oct-2013"/>
    <n v="3"/>
    <s v="Tuesday"/>
    <m/>
    <m/>
    <n v="407.41020000000003"/>
    <x v="2"/>
  </r>
  <r>
    <n v="384"/>
    <n v="20131019"/>
    <n v="20131031"/>
    <n v="20131026"/>
    <n v="26661"/>
    <n v="2"/>
    <n v="6"/>
    <x v="4"/>
    <s v="SO68721"/>
    <n v="1"/>
    <n v="1"/>
    <n v="1"/>
    <n v="1120.49"/>
    <n v="0"/>
    <n v="0"/>
    <n v="713.07979999999998"/>
    <n v="713.07979999999998"/>
    <n v="1120.49"/>
    <n v="89.639200000000002"/>
    <n v="28.0123"/>
    <d v="2013-10-19T00:00:00"/>
    <d v="2013-10-31T00:00:00"/>
    <d v="2013-10-26T00:00:00"/>
    <x v="11253"/>
    <m/>
    <x v="1"/>
    <x v="1"/>
    <x v="1"/>
    <n v="713.07979999999998"/>
    <m/>
    <x v="0"/>
    <n v="10"/>
    <x v="2"/>
    <x v="4"/>
    <s v="Oct-2013"/>
    <n v="7"/>
    <s v="Saturday"/>
    <m/>
    <m/>
    <n v="407.41020000000003"/>
    <x v="2"/>
  </r>
  <r>
    <n v="382"/>
    <n v="20131006"/>
    <n v="20131018"/>
    <n v="20131013"/>
    <n v="26024"/>
    <n v="2"/>
    <n v="6"/>
    <x v="4"/>
    <s v="SO67890"/>
    <n v="1"/>
    <n v="1"/>
    <n v="1"/>
    <n v="1120.49"/>
    <n v="0"/>
    <n v="0"/>
    <n v="713.07979999999998"/>
    <n v="713.07979999999998"/>
    <n v="1120.49"/>
    <n v="89.639200000000002"/>
    <n v="28.0123"/>
    <d v="2013-10-06T00:00:00"/>
    <d v="2013-10-18T00:00:00"/>
    <d v="2013-10-13T00:00:00"/>
    <x v="8378"/>
    <m/>
    <x v="1"/>
    <x v="1"/>
    <x v="1"/>
    <n v="713.07979999999998"/>
    <m/>
    <x v="0"/>
    <n v="10"/>
    <x v="2"/>
    <x v="4"/>
    <s v="Oct-2013"/>
    <n v="1"/>
    <s v="Sunday"/>
    <m/>
    <m/>
    <n v="407.41020000000003"/>
    <x v="2"/>
  </r>
  <r>
    <n v="382"/>
    <n v="20131016"/>
    <n v="20131028"/>
    <n v="20131023"/>
    <n v="26134"/>
    <n v="2"/>
    <n v="6"/>
    <x v="4"/>
    <s v="SO68515"/>
    <n v="1"/>
    <n v="1"/>
    <n v="1"/>
    <n v="1120.49"/>
    <n v="0"/>
    <n v="0"/>
    <n v="713.07979999999998"/>
    <n v="713.07979999999998"/>
    <n v="1120.49"/>
    <n v="89.639200000000002"/>
    <n v="28.0123"/>
    <d v="2013-10-16T00:00:00"/>
    <d v="2013-10-28T00:00:00"/>
    <d v="2013-10-23T00:00:00"/>
    <x v="8379"/>
    <m/>
    <x v="1"/>
    <x v="1"/>
    <x v="1"/>
    <n v="713.07979999999998"/>
    <m/>
    <x v="0"/>
    <n v="10"/>
    <x v="2"/>
    <x v="4"/>
    <s v="Oct-2013"/>
    <n v="4"/>
    <s v="Wednesday"/>
    <m/>
    <m/>
    <n v="407.41020000000003"/>
    <x v="2"/>
  </r>
  <r>
    <n v="382"/>
    <n v="20130925"/>
    <n v="20131007"/>
    <n v="20131002"/>
    <n v="28522"/>
    <n v="2"/>
    <n v="100"/>
    <x v="6"/>
    <s v="SO67079"/>
    <n v="1"/>
    <n v="1"/>
    <n v="1"/>
    <n v="1120.49"/>
    <n v="0"/>
    <n v="0"/>
    <n v="713.07979999999998"/>
    <n v="713.07979999999998"/>
    <n v="1120.49"/>
    <n v="89.639200000000002"/>
    <n v="28.0123"/>
    <d v="2013-09-25T00:00:00"/>
    <d v="2013-10-07T00:00:00"/>
    <d v="2013-10-02T00:00:00"/>
    <x v="9449"/>
    <m/>
    <x v="1"/>
    <x v="1"/>
    <x v="1"/>
    <n v="713.07979999999998"/>
    <m/>
    <x v="0"/>
    <n v="9"/>
    <x v="3"/>
    <x v="4"/>
    <s v="Sep-2013"/>
    <n v="4"/>
    <s v="Wednesday"/>
    <m/>
    <m/>
    <n v="407.41020000000003"/>
    <x v="3"/>
  </r>
  <r>
    <n v="384"/>
    <n v="20130924"/>
    <n v="20131006"/>
    <n v="20131001"/>
    <n v="21147"/>
    <n v="2"/>
    <n v="100"/>
    <x v="5"/>
    <s v="SO67009"/>
    <n v="1"/>
    <n v="1"/>
    <n v="1"/>
    <n v="1120.49"/>
    <n v="0"/>
    <n v="0"/>
    <n v="713.07979999999998"/>
    <n v="713.07979999999998"/>
    <n v="1120.49"/>
    <n v="89.639200000000002"/>
    <n v="28.0123"/>
    <d v="2013-09-24T00:00:00"/>
    <d v="2013-10-06T00:00:00"/>
    <d v="2013-10-01T00:00:00"/>
    <x v="13602"/>
    <m/>
    <x v="1"/>
    <x v="1"/>
    <x v="1"/>
    <n v="713.07979999999998"/>
    <m/>
    <x v="0"/>
    <n v="9"/>
    <x v="3"/>
    <x v="4"/>
    <s v="Sep-2013"/>
    <n v="3"/>
    <s v="Tuesday"/>
    <m/>
    <m/>
    <n v="407.41020000000003"/>
    <x v="3"/>
  </r>
  <r>
    <n v="384"/>
    <n v="20130917"/>
    <n v="20130929"/>
    <n v="20130924"/>
    <n v="21246"/>
    <n v="2"/>
    <n v="100"/>
    <x v="3"/>
    <s v="SO66560"/>
    <n v="1"/>
    <n v="1"/>
    <n v="1"/>
    <n v="1120.49"/>
    <n v="0"/>
    <n v="0"/>
    <n v="713.07979999999998"/>
    <n v="713.07979999999998"/>
    <n v="1120.49"/>
    <n v="89.639200000000002"/>
    <n v="28.0123"/>
    <d v="2013-09-17T00:00:00"/>
    <d v="2013-09-29T00:00:00"/>
    <d v="2013-09-24T00:00:00"/>
    <x v="13643"/>
    <m/>
    <x v="1"/>
    <x v="1"/>
    <x v="1"/>
    <n v="713.07979999999998"/>
    <m/>
    <x v="0"/>
    <n v="9"/>
    <x v="3"/>
    <x v="4"/>
    <s v="Sep-2013"/>
    <n v="3"/>
    <s v="Tuesday"/>
    <m/>
    <m/>
    <n v="407.41020000000003"/>
    <x v="3"/>
  </r>
  <r>
    <n v="382"/>
    <n v="20130913"/>
    <n v="20130925"/>
    <n v="20130920"/>
    <n v="21149"/>
    <n v="2"/>
    <n v="100"/>
    <x v="5"/>
    <s v="SO66314"/>
    <n v="1"/>
    <n v="1"/>
    <n v="1"/>
    <n v="1120.49"/>
    <n v="0"/>
    <n v="0"/>
    <n v="713.07979999999998"/>
    <n v="713.07979999999998"/>
    <n v="1120.49"/>
    <n v="89.639200000000002"/>
    <n v="28.0123"/>
    <d v="2013-09-13T00:00:00"/>
    <d v="2013-09-25T00:00:00"/>
    <d v="2013-09-20T00:00:00"/>
    <x v="11790"/>
    <m/>
    <x v="1"/>
    <x v="1"/>
    <x v="1"/>
    <n v="713.07979999999998"/>
    <m/>
    <x v="0"/>
    <n v="9"/>
    <x v="3"/>
    <x v="4"/>
    <s v="Sep-2013"/>
    <n v="6"/>
    <s v="Friday"/>
    <m/>
    <m/>
    <n v="407.41020000000003"/>
    <x v="3"/>
  </r>
  <r>
    <n v="382"/>
    <n v="20130912"/>
    <n v="20130924"/>
    <n v="20130919"/>
    <n v="26142"/>
    <n v="2"/>
    <n v="6"/>
    <x v="4"/>
    <s v="SO66250"/>
    <n v="1"/>
    <n v="1"/>
    <n v="1"/>
    <n v="1120.49"/>
    <n v="0"/>
    <n v="0"/>
    <n v="713.07979999999998"/>
    <n v="713.07979999999998"/>
    <n v="1120.49"/>
    <n v="89.639200000000002"/>
    <n v="28.0123"/>
    <d v="2013-09-12T00:00:00"/>
    <d v="2013-09-24T00:00:00"/>
    <d v="2013-09-19T00:00:00"/>
    <x v="8149"/>
    <m/>
    <x v="1"/>
    <x v="1"/>
    <x v="1"/>
    <n v="713.07979999999998"/>
    <m/>
    <x v="0"/>
    <n v="9"/>
    <x v="3"/>
    <x v="4"/>
    <s v="Sep-2013"/>
    <n v="5"/>
    <s v="Thursday"/>
    <m/>
    <m/>
    <n v="407.41020000000003"/>
    <x v="3"/>
  </r>
  <r>
    <n v="382"/>
    <n v="20130906"/>
    <n v="20130918"/>
    <n v="20130913"/>
    <n v="20842"/>
    <n v="2"/>
    <n v="100"/>
    <x v="6"/>
    <s v="SO65872"/>
    <n v="1"/>
    <n v="1"/>
    <n v="1"/>
    <n v="1120.49"/>
    <n v="0"/>
    <n v="0"/>
    <n v="713.07979999999998"/>
    <n v="713.07979999999998"/>
    <n v="1120.49"/>
    <n v="89.639200000000002"/>
    <n v="28.0123"/>
    <d v="2013-09-06T00:00:00"/>
    <d v="2013-09-18T00:00:00"/>
    <d v="2013-09-13T00:00:00"/>
    <x v="9458"/>
    <m/>
    <x v="1"/>
    <x v="1"/>
    <x v="1"/>
    <n v="713.07979999999998"/>
    <m/>
    <x v="0"/>
    <n v="9"/>
    <x v="3"/>
    <x v="4"/>
    <s v="Sep-2013"/>
    <n v="6"/>
    <s v="Friday"/>
    <m/>
    <m/>
    <n v="407.41020000000003"/>
    <x v="3"/>
  </r>
  <r>
    <n v="384"/>
    <n v="20130824"/>
    <n v="20130905"/>
    <n v="20130831"/>
    <n v="20646"/>
    <n v="2"/>
    <n v="100"/>
    <x v="5"/>
    <s v="SO64892"/>
    <n v="1"/>
    <n v="1"/>
    <n v="1"/>
    <n v="1120.49"/>
    <n v="0"/>
    <n v="0"/>
    <n v="713.07979999999998"/>
    <n v="713.07979999999998"/>
    <n v="1120.49"/>
    <n v="89.639200000000002"/>
    <n v="28.0123"/>
    <d v="2013-08-24T00:00:00"/>
    <d v="2013-09-05T00:00:00"/>
    <d v="2013-08-31T00:00:00"/>
    <x v="8879"/>
    <m/>
    <x v="1"/>
    <x v="1"/>
    <x v="1"/>
    <n v="713.07979999999998"/>
    <m/>
    <x v="0"/>
    <n v="8"/>
    <x v="4"/>
    <x v="4"/>
    <s v="Aug-2013"/>
    <n v="7"/>
    <s v="Saturday"/>
    <m/>
    <m/>
    <n v="407.41020000000003"/>
    <x v="4"/>
  </r>
  <r>
    <n v="384"/>
    <n v="20130823"/>
    <n v="20130904"/>
    <n v="20130830"/>
    <n v="25249"/>
    <n v="2"/>
    <n v="6"/>
    <x v="4"/>
    <s v="SO64843"/>
    <n v="1"/>
    <n v="1"/>
    <n v="1"/>
    <n v="1120.49"/>
    <n v="0"/>
    <n v="0"/>
    <n v="713.07979999999998"/>
    <n v="713.07979999999998"/>
    <n v="1120.49"/>
    <n v="89.639200000000002"/>
    <n v="28.0123"/>
    <d v="2013-08-23T00:00:00"/>
    <d v="2013-09-04T00:00:00"/>
    <d v="2013-08-30T00:00:00"/>
    <x v="8412"/>
    <m/>
    <x v="1"/>
    <x v="1"/>
    <x v="1"/>
    <n v="713.07979999999998"/>
    <m/>
    <x v="0"/>
    <n v="8"/>
    <x v="4"/>
    <x v="4"/>
    <s v="Aug-2013"/>
    <n v="6"/>
    <s v="Friday"/>
    <m/>
    <m/>
    <n v="407.41020000000003"/>
    <x v="4"/>
  </r>
  <r>
    <n v="382"/>
    <n v="20130819"/>
    <n v="20130831"/>
    <n v="20130826"/>
    <n v="25113"/>
    <n v="2"/>
    <n v="6"/>
    <x v="4"/>
    <s v="SO64596"/>
    <n v="1"/>
    <n v="1"/>
    <n v="1"/>
    <n v="1120.49"/>
    <n v="0"/>
    <n v="0"/>
    <n v="713.07979999999998"/>
    <n v="713.07979999999998"/>
    <n v="1120.49"/>
    <n v="89.639200000000002"/>
    <n v="28.0123"/>
    <d v="2013-08-19T00:00:00"/>
    <d v="2013-08-31T00:00:00"/>
    <d v="2013-08-26T00:00:00"/>
    <x v="13779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84"/>
    <n v="20130818"/>
    <n v="20130830"/>
    <n v="20130825"/>
    <n v="20853"/>
    <n v="2"/>
    <n v="100"/>
    <x v="2"/>
    <s v="SO64520"/>
    <n v="1"/>
    <n v="1"/>
    <n v="1"/>
    <n v="1120.49"/>
    <n v="0"/>
    <n v="0"/>
    <n v="713.07979999999998"/>
    <n v="713.07979999999998"/>
    <n v="1120.49"/>
    <n v="89.639200000000002"/>
    <n v="28.0123"/>
    <d v="2013-08-18T00:00:00"/>
    <d v="2013-08-30T00:00:00"/>
    <d v="2013-08-25T00:00:00"/>
    <x v="1545"/>
    <m/>
    <x v="1"/>
    <x v="1"/>
    <x v="1"/>
    <n v="713.07979999999998"/>
    <m/>
    <x v="0"/>
    <n v="8"/>
    <x v="4"/>
    <x v="4"/>
    <s v="Aug-2013"/>
    <n v="1"/>
    <s v="Sunday"/>
    <m/>
    <m/>
    <n v="407.41020000000003"/>
    <x v="4"/>
  </r>
  <r>
    <n v="384"/>
    <n v="20130812"/>
    <n v="20130824"/>
    <n v="20130819"/>
    <n v="20765"/>
    <n v="2"/>
    <n v="100"/>
    <x v="3"/>
    <s v="SO64113"/>
    <n v="1"/>
    <n v="1"/>
    <n v="1"/>
    <n v="1120.49"/>
    <n v="0"/>
    <n v="0"/>
    <n v="713.07979999999998"/>
    <n v="713.07979999999998"/>
    <n v="1120.49"/>
    <n v="89.639200000000002"/>
    <n v="28.0123"/>
    <d v="2013-08-12T00:00:00"/>
    <d v="2013-08-24T00:00:00"/>
    <d v="2013-08-19T00:00:00"/>
    <x v="13649"/>
    <m/>
    <x v="1"/>
    <x v="1"/>
    <x v="1"/>
    <n v="713.07979999999998"/>
    <m/>
    <x v="0"/>
    <n v="8"/>
    <x v="4"/>
    <x v="4"/>
    <s v="Aug-2013"/>
    <n v="2"/>
    <s v="Monday"/>
    <m/>
    <m/>
    <n v="407.41020000000003"/>
    <x v="4"/>
  </r>
  <r>
    <n v="384"/>
    <n v="20130806"/>
    <n v="20130818"/>
    <n v="20130813"/>
    <n v="17909"/>
    <n v="2"/>
    <n v="6"/>
    <x v="4"/>
    <s v="SO63733"/>
    <n v="1"/>
    <n v="1"/>
    <n v="1"/>
    <n v="1120.49"/>
    <n v="0"/>
    <n v="0"/>
    <n v="713.07979999999998"/>
    <n v="713.07979999999998"/>
    <n v="1120.49"/>
    <n v="89.639200000000002"/>
    <n v="28.0123"/>
    <d v="2013-08-06T00:00:00"/>
    <d v="2013-08-18T00:00:00"/>
    <d v="2013-08-13T00:00:00"/>
    <x v="12349"/>
    <m/>
    <x v="1"/>
    <x v="1"/>
    <x v="1"/>
    <n v="713.07979999999998"/>
    <m/>
    <x v="0"/>
    <n v="8"/>
    <x v="4"/>
    <x v="4"/>
    <s v="Aug-2013"/>
    <n v="3"/>
    <s v="Tuesday"/>
    <m/>
    <m/>
    <n v="407.41020000000003"/>
    <x v="4"/>
  </r>
  <r>
    <n v="384"/>
    <n v="20130804"/>
    <n v="20130816"/>
    <n v="20130811"/>
    <n v="20699"/>
    <n v="2"/>
    <n v="100"/>
    <x v="3"/>
    <s v="SO63612"/>
    <n v="1"/>
    <n v="1"/>
    <n v="1"/>
    <n v="1120.49"/>
    <n v="0"/>
    <n v="0"/>
    <n v="713.07979999999998"/>
    <n v="713.07979999999998"/>
    <n v="1120.49"/>
    <n v="89.639200000000002"/>
    <n v="28.0123"/>
    <d v="2013-08-04T00:00:00"/>
    <d v="2013-08-16T00:00:00"/>
    <d v="2013-08-11T00:00:00"/>
    <x v="15135"/>
    <m/>
    <x v="1"/>
    <x v="1"/>
    <x v="1"/>
    <n v="713.07979999999998"/>
    <m/>
    <x v="0"/>
    <n v="8"/>
    <x v="4"/>
    <x v="4"/>
    <s v="Aug-2013"/>
    <n v="1"/>
    <s v="Sunday"/>
    <m/>
    <m/>
    <n v="407.41020000000003"/>
    <x v="4"/>
  </r>
  <r>
    <n v="382"/>
    <n v="20130731"/>
    <n v="20130812"/>
    <n v="20130807"/>
    <n v="20660"/>
    <n v="2"/>
    <n v="100"/>
    <x v="5"/>
    <s v="SO63356"/>
    <n v="1"/>
    <n v="1"/>
    <n v="1"/>
    <n v="1120.49"/>
    <n v="0"/>
    <n v="0"/>
    <n v="713.07979999999998"/>
    <n v="713.07979999999998"/>
    <n v="1120.49"/>
    <n v="89.639200000000002"/>
    <n v="28.0123"/>
    <d v="2013-07-31T00:00:00"/>
    <d v="2013-08-12T00:00:00"/>
    <d v="2013-08-07T00:00:00"/>
    <x v="13607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82"/>
    <n v="20130726"/>
    <n v="20130807"/>
    <n v="20130802"/>
    <n v="19704"/>
    <n v="2"/>
    <n v="19"/>
    <x v="0"/>
    <s v="SO62868"/>
    <n v="1"/>
    <n v="1"/>
    <n v="1"/>
    <n v="1120.49"/>
    <n v="0"/>
    <n v="0"/>
    <n v="713.07979999999998"/>
    <n v="713.07979999999998"/>
    <n v="1120.49"/>
    <n v="89.639200000000002"/>
    <n v="28.0123"/>
    <d v="2013-07-26T00:00:00"/>
    <d v="2013-08-07T00:00:00"/>
    <d v="2013-08-02T00:00:00"/>
    <x v="7391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4"/>
    <n v="20130719"/>
    <n v="20130731"/>
    <n v="20130726"/>
    <n v="20463"/>
    <n v="2"/>
    <n v="100"/>
    <x v="3"/>
    <s v="SO62464"/>
    <n v="1"/>
    <n v="1"/>
    <n v="1"/>
    <n v="1120.49"/>
    <n v="0"/>
    <n v="0"/>
    <n v="713.07979999999998"/>
    <n v="713.07979999999998"/>
    <n v="1120.49"/>
    <n v="89.639200000000002"/>
    <n v="28.0123"/>
    <d v="2013-07-19T00:00:00"/>
    <d v="2013-07-31T00:00:00"/>
    <d v="2013-07-26T00:00:00"/>
    <x v="1559"/>
    <m/>
    <x v="1"/>
    <x v="1"/>
    <x v="1"/>
    <n v="713.07979999999998"/>
    <m/>
    <x v="0"/>
    <n v="7"/>
    <x v="5"/>
    <x v="4"/>
    <s v="Jul-2013"/>
    <n v="6"/>
    <s v="Friday"/>
    <m/>
    <m/>
    <n v="407.41020000000003"/>
    <x v="5"/>
  </r>
  <r>
    <n v="382"/>
    <n v="20130717"/>
    <n v="20130729"/>
    <n v="20130724"/>
    <n v="24502"/>
    <n v="2"/>
    <n v="6"/>
    <x v="4"/>
    <s v="SO62334"/>
    <n v="1"/>
    <n v="1"/>
    <n v="1"/>
    <n v="1120.49"/>
    <n v="0"/>
    <n v="0"/>
    <n v="713.07979999999998"/>
    <n v="713.07979999999998"/>
    <n v="1120.49"/>
    <n v="89.639200000000002"/>
    <n v="28.0123"/>
    <d v="2013-07-17T00:00:00"/>
    <d v="2013-07-29T00:00:00"/>
    <d v="2013-07-24T00:00:00"/>
    <x v="13787"/>
    <m/>
    <x v="1"/>
    <x v="1"/>
    <x v="1"/>
    <n v="713.07979999999998"/>
    <m/>
    <x v="0"/>
    <n v="7"/>
    <x v="5"/>
    <x v="4"/>
    <s v="Jul-2013"/>
    <n v="4"/>
    <s v="Wednesday"/>
    <m/>
    <m/>
    <n v="407.41020000000003"/>
    <x v="5"/>
  </r>
  <r>
    <n v="384"/>
    <n v="20130709"/>
    <n v="20130721"/>
    <n v="20130716"/>
    <n v="19874"/>
    <n v="2"/>
    <n v="19"/>
    <x v="0"/>
    <s v="SO61851"/>
    <n v="1"/>
    <n v="1"/>
    <n v="1"/>
    <n v="1120.49"/>
    <n v="0"/>
    <n v="0"/>
    <n v="713.07979999999998"/>
    <n v="713.07979999999998"/>
    <n v="1120.49"/>
    <n v="89.639200000000002"/>
    <n v="28.0123"/>
    <d v="2013-07-09T00:00:00"/>
    <d v="2013-07-21T00:00:00"/>
    <d v="2013-07-16T00:00:00"/>
    <x v="7330"/>
    <m/>
    <x v="1"/>
    <x v="1"/>
    <x v="1"/>
    <n v="713.07979999999998"/>
    <m/>
    <x v="0"/>
    <n v="7"/>
    <x v="5"/>
    <x v="4"/>
    <s v="Jul-2013"/>
    <n v="3"/>
    <s v="Tuesday"/>
    <m/>
    <m/>
    <n v="407.41020000000003"/>
    <x v="5"/>
  </r>
  <r>
    <n v="382"/>
    <n v="20130628"/>
    <n v="20130710"/>
    <n v="20130705"/>
    <n v="20191"/>
    <n v="2"/>
    <n v="100"/>
    <x v="3"/>
    <s v="SO61089"/>
    <n v="1"/>
    <n v="1"/>
    <n v="1"/>
    <n v="1120.49"/>
    <n v="0"/>
    <n v="0"/>
    <n v="713.07979999999998"/>
    <n v="713.07979999999998"/>
    <n v="1120.49"/>
    <n v="89.639200000000002"/>
    <n v="28.0123"/>
    <d v="2013-06-28T00:00:00"/>
    <d v="2013-07-10T00:00:00"/>
    <d v="2013-07-05T00:00:00"/>
    <x v="10061"/>
    <m/>
    <x v="1"/>
    <x v="1"/>
    <x v="1"/>
    <n v="713.07979999999998"/>
    <m/>
    <x v="0"/>
    <n v="6"/>
    <x v="6"/>
    <x v="4"/>
    <s v="Jun-2013"/>
    <n v="6"/>
    <s v="Friday"/>
    <m/>
    <m/>
    <n v="407.41020000000003"/>
    <x v="6"/>
  </r>
  <r>
    <n v="384"/>
    <n v="20130625"/>
    <n v="20130707"/>
    <n v="20130702"/>
    <n v="20830"/>
    <n v="2"/>
    <n v="100"/>
    <x v="6"/>
    <s v="SO60891"/>
    <n v="1"/>
    <n v="1"/>
    <n v="1"/>
    <n v="1120.49"/>
    <n v="0"/>
    <n v="0"/>
    <n v="713.07979999999998"/>
    <n v="713.07979999999998"/>
    <n v="1120.49"/>
    <n v="89.639200000000002"/>
    <n v="28.0123"/>
    <d v="2013-06-25T00:00:00"/>
    <d v="2013-07-07T00:00:00"/>
    <d v="2013-07-02T00:00:00"/>
    <x v="12002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2"/>
    <n v="20130618"/>
    <n v="20130630"/>
    <n v="20130625"/>
    <n v="25119"/>
    <n v="2"/>
    <n v="6"/>
    <x v="4"/>
    <s v="SO60431"/>
    <n v="1"/>
    <n v="1"/>
    <n v="1"/>
    <n v="1120.49"/>
    <n v="0"/>
    <n v="0"/>
    <n v="713.07979999999998"/>
    <n v="713.07979999999998"/>
    <n v="1120.49"/>
    <n v="89.639200000000002"/>
    <n v="28.0123"/>
    <d v="2013-06-18T00:00:00"/>
    <d v="2013-06-30T00:00:00"/>
    <d v="2013-06-25T00:00:00"/>
    <x v="672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4"/>
    <n v="20130611"/>
    <n v="20130623"/>
    <n v="20130618"/>
    <n v="16526"/>
    <n v="2"/>
    <n v="6"/>
    <x v="4"/>
    <s v="SO59961"/>
    <n v="1"/>
    <n v="1"/>
    <n v="1"/>
    <n v="1120.49"/>
    <n v="0"/>
    <n v="0"/>
    <n v="713.07979999999998"/>
    <n v="713.07979999999998"/>
    <n v="1120.49"/>
    <n v="89.639200000000002"/>
    <n v="28.0123"/>
    <d v="2013-06-11T00:00:00"/>
    <d v="2013-06-23T00:00:00"/>
    <d v="2013-06-18T00:00:00"/>
    <x v="13749"/>
    <m/>
    <x v="1"/>
    <x v="1"/>
    <x v="1"/>
    <n v="713.07979999999998"/>
    <m/>
    <x v="0"/>
    <n v="6"/>
    <x v="6"/>
    <x v="4"/>
    <s v="Jun-2013"/>
    <n v="3"/>
    <s v="Tuesday"/>
    <m/>
    <m/>
    <n v="407.41020000000003"/>
    <x v="6"/>
  </r>
  <r>
    <n v="382"/>
    <n v="20130603"/>
    <n v="20130615"/>
    <n v="20130610"/>
    <n v="17726"/>
    <n v="2"/>
    <n v="6"/>
    <x v="4"/>
    <s v="SO59391"/>
    <n v="1"/>
    <n v="1"/>
    <n v="1"/>
    <n v="1120.49"/>
    <n v="0"/>
    <n v="0"/>
    <n v="713.07979999999998"/>
    <n v="713.07979999999998"/>
    <n v="1120.49"/>
    <n v="89.639200000000002"/>
    <n v="28.0123"/>
    <d v="2013-06-03T00:00:00"/>
    <d v="2013-06-15T00:00:00"/>
    <d v="2013-06-10T00:00:00"/>
    <x v="8477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2"/>
    <n v="20130603"/>
    <n v="20130615"/>
    <n v="20130610"/>
    <n v="20111"/>
    <n v="2"/>
    <n v="100"/>
    <x v="3"/>
    <s v="SO59397"/>
    <n v="1"/>
    <n v="1"/>
    <n v="1"/>
    <n v="1120.49"/>
    <n v="0"/>
    <n v="0"/>
    <n v="713.07979999999998"/>
    <n v="713.07979999999998"/>
    <n v="1120.49"/>
    <n v="89.639200000000002"/>
    <n v="28.0123"/>
    <d v="2013-06-03T00:00:00"/>
    <d v="2013-06-15T00:00:00"/>
    <d v="2013-06-10T00:00:00"/>
    <x v="10079"/>
    <m/>
    <x v="1"/>
    <x v="1"/>
    <x v="1"/>
    <n v="713.07979999999998"/>
    <m/>
    <x v="0"/>
    <n v="6"/>
    <x v="6"/>
    <x v="4"/>
    <s v="Jun-2013"/>
    <n v="2"/>
    <s v="Monday"/>
    <m/>
    <m/>
    <n v="407.41020000000003"/>
    <x v="6"/>
  </r>
  <r>
    <n v="382"/>
    <n v="20130602"/>
    <n v="20130614"/>
    <n v="20130609"/>
    <n v="24924"/>
    <n v="2"/>
    <n v="6"/>
    <x v="4"/>
    <s v="SO59328"/>
    <n v="1"/>
    <n v="1"/>
    <n v="1"/>
    <n v="1120.49"/>
    <n v="0"/>
    <n v="0"/>
    <n v="713.07979999999998"/>
    <n v="713.07979999999998"/>
    <n v="1120.49"/>
    <n v="89.639200000000002"/>
    <n v="28.0123"/>
    <d v="2013-06-02T00:00:00"/>
    <d v="2013-06-14T00:00:00"/>
    <d v="2013-06-09T00:00:00"/>
    <x v="8479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4"/>
    <n v="20130602"/>
    <n v="20130614"/>
    <n v="20130609"/>
    <n v="19116"/>
    <n v="2"/>
    <n v="19"/>
    <x v="0"/>
    <s v="SO59337"/>
    <n v="1"/>
    <n v="1"/>
    <n v="1"/>
    <n v="1120.49"/>
    <n v="0"/>
    <n v="0"/>
    <n v="713.07979999999998"/>
    <n v="713.07979999999998"/>
    <n v="1120.49"/>
    <n v="89.639200000000002"/>
    <n v="28.0123"/>
    <d v="2013-06-02T00:00:00"/>
    <d v="2013-06-14T00:00:00"/>
    <d v="2013-06-09T00:00:00"/>
    <x v="12121"/>
    <m/>
    <x v="1"/>
    <x v="1"/>
    <x v="1"/>
    <n v="713.07979999999998"/>
    <m/>
    <x v="0"/>
    <n v="6"/>
    <x v="6"/>
    <x v="4"/>
    <s v="Jun-2013"/>
    <n v="1"/>
    <s v="Sunday"/>
    <m/>
    <m/>
    <n v="407.41020000000003"/>
    <x v="6"/>
  </r>
  <r>
    <n v="382"/>
    <n v="20130601"/>
    <n v="20130613"/>
    <n v="20130608"/>
    <n v="25053"/>
    <n v="2"/>
    <n v="6"/>
    <x v="4"/>
    <s v="SO59253"/>
    <n v="1"/>
    <n v="1"/>
    <n v="1"/>
    <n v="1120.49"/>
    <n v="0"/>
    <n v="0"/>
    <n v="713.07979999999998"/>
    <n v="713.07979999999998"/>
    <n v="1120.49"/>
    <n v="89.639200000000002"/>
    <n v="28.0123"/>
    <d v="2013-06-01T00:00:00"/>
    <d v="2013-06-13T00:00:00"/>
    <d v="2013-06-08T00:00:00"/>
    <x v="12304"/>
    <m/>
    <x v="1"/>
    <x v="1"/>
    <x v="1"/>
    <n v="713.07979999999998"/>
    <m/>
    <x v="0"/>
    <n v="6"/>
    <x v="6"/>
    <x v="4"/>
    <s v="Jun-2013"/>
    <n v="7"/>
    <s v="Saturday"/>
    <m/>
    <m/>
    <n v="407.41020000000003"/>
    <x v="6"/>
  </r>
  <r>
    <n v="382"/>
    <n v="20130530"/>
    <n v="20130611"/>
    <n v="20130606"/>
    <n v="27760"/>
    <n v="2"/>
    <n v="100"/>
    <x v="2"/>
    <s v="SO59135"/>
    <n v="1"/>
    <n v="1"/>
    <n v="1"/>
    <n v="1120.49"/>
    <n v="0"/>
    <n v="0"/>
    <n v="713.07979999999998"/>
    <n v="713.07979999999998"/>
    <n v="1120.49"/>
    <n v="89.639200000000002"/>
    <n v="28.0123"/>
    <d v="2013-05-30T00:00:00"/>
    <d v="2013-06-11T00:00:00"/>
    <d v="2013-06-06T00:00:00"/>
    <x v="9636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4"/>
    <n v="20130520"/>
    <n v="20130601"/>
    <n v="20130527"/>
    <n v="20026"/>
    <n v="2"/>
    <n v="100"/>
    <x v="5"/>
    <s v="SO58344"/>
    <n v="1"/>
    <n v="1"/>
    <n v="1"/>
    <n v="1120.49"/>
    <n v="0"/>
    <n v="0"/>
    <n v="713.07979999999998"/>
    <n v="713.07979999999998"/>
    <n v="1120.49"/>
    <n v="89.639200000000002"/>
    <n v="28.0123"/>
    <d v="2013-05-20T00:00:00"/>
    <d v="2013-06-01T00:00:00"/>
    <d v="2013-05-27T00:00:00"/>
    <x v="3642"/>
    <m/>
    <x v="1"/>
    <x v="1"/>
    <x v="1"/>
    <n v="713.07979999999998"/>
    <m/>
    <x v="0"/>
    <n v="5"/>
    <x v="7"/>
    <x v="4"/>
    <s v="May-2013"/>
    <n v="2"/>
    <s v="Monday"/>
    <m/>
    <m/>
    <n v="407.41020000000003"/>
    <x v="7"/>
  </r>
  <r>
    <n v="382"/>
    <n v="20130502"/>
    <n v="20130514"/>
    <n v="20130509"/>
    <n v="24916"/>
    <n v="2"/>
    <n v="6"/>
    <x v="4"/>
    <s v="SO57302"/>
    <n v="1"/>
    <n v="1"/>
    <n v="1"/>
    <n v="1120.49"/>
    <n v="0"/>
    <n v="0"/>
    <n v="713.07979999999998"/>
    <n v="713.07979999999998"/>
    <n v="1120.49"/>
    <n v="89.639200000000002"/>
    <n v="28.0123"/>
    <d v="2013-05-02T00:00:00"/>
    <d v="2013-05-14T00:00:00"/>
    <d v="2013-05-09T00:00:00"/>
    <x v="8230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4"/>
    <n v="20130502"/>
    <n v="20130514"/>
    <n v="20130509"/>
    <n v="24919"/>
    <n v="2"/>
    <n v="6"/>
    <x v="4"/>
    <s v="SO57303"/>
    <n v="1"/>
    <n v="1"/>
    <n v="1"/>
    <n v="1120.49"/>
    <n v="0"/>
    <n v="0"/>
    <n v="713.07979999999998"/>
    <n v="713.07979999999998"/>
    <n v="1120.49"/>
    <n v="89.639200000000002"/>
    <n v="28.0123"/>
    <d v="2013-05-02T00:00:00"/>
    <d v="2013-05-14T00:00:00"/>
    <d v="2013-05-09T00:00:00"/>
    <x v="4386"/>
    <m/>
    <x v="1"/>
    <x v="1"/>
    <x v="1"/>
    <n v="713.07979999999998"/>
    <m/>
    <x v="0"/>
    <n v="5"/>
    <x v="7"/>
    <x v="4"/>
    <s v="May-2013"/>
    <n v="5"/>
    <s v="Thursday"/>
    <m/>
    <m/>
    <n v="407.41020000000003"/>
    <x v="7"/>
  </r>
  <r>
    <n v="382"/>
    <n v="20130414"/>
    <n v="20130426"/>
    <n v="20130421"/>
    <n v="23760"/>
    <n v="2"/>
    <n v="98"/>
    <x v="1"/>
    <s v="SO56223"/>
    <n v="1"/>
    <n v="1"/>
    <n v="1"/>
    <n v="1120.49"/>
    <n v="0"/>
    <n v="0"/>
    <n v="713.07979999999998"/>
    <n v="713.07979999999998"/>
    <n v="1120.49"/>
    <n v="89.639200000000002"/>
    <n v="28.0123"/>
    <d v="2013-04-14T00:00:00"/>
    <d v="2013-04-26T00:00:00"/>
    <d v="2013-04-21T00:00:00"/>
    <x v="12255"/>
    <m/>
    <x v="1"/>
    <x v="1"/>
    <x v="1"/>
    <n v="713.07979999999998"/>
    <m/>
    <x v="0"/>
    <n v="4"/>
    <x v="8"/>
    <x v="4"/>
    <s v="Apr-2013"/>
    <n v="1"/>
    <s v="Sunday"/>
    <m/>
    <m/>
    <n v="407.41020000000003"/>
    <x v="8"/>
  </r>
  <r>
    <n v="384"/>
    <n v="20130411"/>
    <n v="20130423"/>
    <n v="20130418"/>
    <n v="24910"/>
    <n v="2"/>
    <n v="6"/>
    <x v="4"/>
    <s v="SO56020"/>
    <n v="1"/>
    <n v="1"/>
    <n v="1"/>
    <n v="1120.49"/>
    <n v="0"/>
    <n v="0"/>
    <n v="713.07979999999998"/>
    <n v="713.07979999999998"/>
    <n v="1120.49"/>
    <n v="89.639200000000002"/>
    <n v="28.0123"/>
    <d v="2013-04-11T00:00:00"/>
    <d v="2013-04-23T00:00:00"/>
    <d v="2013-04-18T00:00:00"/>
    <x v="12361"/>
    <m/>
    <x v="1"/>
    <x v="1"/>
    <x v="1"/>
    <n v="713.07979999999998"/>
    <m/>
    <x v="0"/>
    <n v="4"/>
    <x v="8"/>
    <x v="4"/>
    <s v="Apr-2013"/>
    <n v="5"/>
    <s v="Thursday"/>
    <m/>
    <m/>
    <n v="407.41020000000003"/>
    <x v="8"/>
  </r>
  <r>
    <n v="384"/>
    <n v="20130410"/>
    <n v="20130422"/>
    <n v="20130417"/>
    <n v="20162"/>
    <n v="2"/>
    <n v="100"/>
    <x v="6"/>
    <s v="SO56014"/>
    <n v="1"/>
    <n v="1"/>
    <n v="1"/>
    <n v="1120.49"/>
    <n v="0"/>
    <n v="0"/>
    <n v="713.07979999999998"/>
    <n v="713.07979999999998"/>
    <n v="1120.49"/>
    <n v="89.639200000000002"/>
    <n v="28.0123"/>
    <d v="2013-04-10T00:00:00"/>
    <d v="2013-04-22T00:00:00"/>
    <d v="2013-04-17T00:00:00"/>
    <x v="11720"/>
    <m/>
    <x v="1"/>
    <x v="1"/>
    <x v="1"/>
    <n v="713.07979999999998"/>
    <m/>
    <x v="0"/>
    <n v="4"/>
    <x v="8"/>
    <x v="4"/>
    <s v="Apr-2013"/>
    <n v="4"/>
    <s v="Wednesday"/>
    <m/>
    <m/>
    <n v="407.41020000000003"/>
    <x v="8"/>
  </r>
  <r>
    <n v="384"/>
    <n v="20130406"/>
    <n v="20130418"/>
    <n v="20130413"/>
    <n v="24907"/>
    <n v="2"/>
    <n v="6"/>
    <x v="4"/>
    <s v="SO55737"/>
    <n v="1"/>
    <n v="1"/>
    <n v="1"/>
    <n v="1120.49"/>
    <n v="0"/>
    <n v="0"/>
    <n v="713.07979999999998"/>
    <n v="713.07979999999998"/>
    <n v="1120.49"/>
    <n v="89.639200000000002"/>
    <n v="28.0123"/>
    <d v="2013-04-06T00:00:00"/>
    <d v="2013-04-18T00:00:00"/>
    <d v="2013-04-13T00:00:00"/>
    <x v="12362"/>
    <m/>
    <x v="1"/>
    <x v="1"/>
    <x v="1"/>
    <n v="713.07979999999998"/>
    <m/>
    <x v="0"/>
    <n v="4"/>
    <x v="8"/>
    <x v="4"/>
    <s v="Apr-2013"/>
    <n v="7"/>
    <s v="Saturday"/>
    <m/>
    <m/>
    <n v="407.41020000000003"/>
    <x v="8"/>
  </r>
  <r>
    <n v="382"/>
    <n v="20130405"/>
    <n v="20130417"/>
    <n v="20130412"/>
    <n v="19775"/>
    <n v="2"/>
    <n v="100"/>
    <x v="3"/>
    <s v="SO55732"/>
    <n v="1"/>
    <n v="1"/>
    <n v="1"/>
    <n v="1120.49"/>
    <n v="0"/>
    <n v="0"/>
    <n v="713.07979999999998"/>
    <n v="713.07979999999998"/>
    <n v="1120.49"/>
    <n v="89.639200000000002"/>
    <n v="28.0123"/>
    <d v="2013-04-05T00:00:00"/>
    <d v="2013-04-17T00:00:00"/>
    <d v="2013-04-12T00:00:00"/>
    <x v="11904"/>
    <m/>
    <x v="1"/>
    <x v="1"/>
    <x v="1"/>
    <n v="713.07979999999998"/>
    <m/>
    <x v="0"/>
    <n v="4"/>
    <x v="8"/>
    <x v="4"/>
    <s v="Apr-2013"/>
    <n v="6"/>
    <s v="Friday"/>
    <m/>
    <m/>
    <n v="407.41020000000003"/>
    <x v="8"/>
  </r>
  <r>
    <n v="382"/>
    <n v="20130322"/>
    <n v="20130403"/>
    <n v="20130329"/>
    <n v="22656"/>
    <n v="2"/>
    <n v="98"/>
    <x v="1"/>
    <s v="SO54873"/>
    <n v="1"/>
    <n v="1"/>
    <n v="1"/>
    <n v="1120.49"/>
    <n v="0"/>
    <n v="0"/>
    <n v="713.07979999999998"/>
    <n v="713.07979999999998"/>
    <n v="1120.49"/>
    <n v="89.639200000000002"/>
    <n v="28.0123"/>
    <d v="2013-03-22T00:00:00"/>
    <d v="2013-04-03T00:00:00"/>
    <d v="2013-03-29T00:00:00"/>
    <x v="7812"/>
    <m/>
    <x v="1"/>
    <x v="1"/>
    <x v="1"/>
    <n v="713.07979999999998"/>
    <m/>
    <x v="0"/>
    <n v="3"/>
    <x v="9"/>
    <x v="4"/>
    <s v="Mar-2013"/>
    <n v="6"/>
    <s v="Friday"/>
    <m/>
    <m/>
    <n v="407.41020000000003"/>
    <x v="9"/>
  </r>
  <r>
    <n v="382"/>
    <n v="20130320"/>
    <n v="20130401"/>
    <n v="20130327"/>
    <n v="19725"/>
    <n v="2"/>
    <n v="100"/>
    <x v="3"/>
    <s v="SO54765"/>
    <n v="1"/>
    <n v="1"/>
    <n v="1"/>
    <n v="1120.49"/>
    <n v="0"/>
    <n v="0"/>
    <n v="713.07979999999998"/>
    <n v="713.07979999999998"/>
    <n v="1120.49"/>
    <n v="89.639200000000002"/>
    <n v="28.0123"/>
    <d v="2013-03-20T00:00:00"/>
    <d v="2013-04-01T00:00:00"/>
    <d v="2013-03-27T00:00:00"/>
    <x v="13569"/>
    <m/>
    <x v="1"/>
    <x v="1"/>
    <x v="1"/>
    <n v="713.07979999999998"/>
    <m/>
    <x v="0"/>
    <n v="3"/>
    <x v="9"/>
    <x v="4"/>
    <s v="Mar-2013"/>
    <n v="4"/>
    <s v="Wednesday"/>
    <m/>
    <m/>
    <n v="407.41020000000003"/>
    <x v="9"/>
  </r>
  <r>
    <n v="384"/>
    <n v="20130312"/>
    <n v="20130324"/>
    <n v="20130319"/>
    <n v="19548"/>
    <n v="2"/>
    <n v="100"/>
    <x v="3"/>
    <s v="SO54310"/>
    <n v="1"/>
    <n v="1"/>
    <n v="1"/>
    <n v="1120.49"/>
    <n v="0"/>
    <n v="0"/>
    <n v="713.07979999999998"/>
    <n v="713.07979999999998"/>
    <n v="1120.49"/>
    <n v="89.639200000000002"/>
    <n v="28.0123"/>
    <d v="2013-03-12T00:00:00"/>
    <d v="2013-03-24T00:00:00"/>
    <d v="2013-03-19T00:00:00"/>
    <x v="12058"/>
    <m/>
    <x v="1"/>
    <x v="1"/>
    <x v="1"/>
    <n v="713.07979999999998"/>
    <m/>
    <x v="0"/>
    <n v="3"/>
    <x v="9"/>
    <x v="4"/>
    <s v="Mar-2013"/>
    <n v="3"/>
    <s v="Tuesday"/>
    <m/>
    <m/>
    <n v="407.41020000000003"/>
    <x v="9"/>
  </r>
  <r>
    <n v="384"/>
    <n v="20130301"/>
    <n v="20130313"/>
    <n v="20130308"/>
    <n v="19683"/>
    <n v="2"/>
    <n v="100"/>
    <x v="5"/>
    <s v="SO53718"/>
    <n v="1"/>
    <n v="1"/>
    <n v="1"/>
    <n v="1120.49"/>
    <n v="0"/>
    <n v="0"/>
    <n v="713.07979999999998"/>
    <n v="713.07979999999998"/>
    <n v="1120.49"/>
    <n v="89.639200000000002"/>
    <n v="28.0123"/>
    <d v="2013-03-01T00:00:00"/>
    <d v="2013-03-13T00:00:00"/>
    <d v="2013-03-08T00:00:00"/>
    <x v="9186"/>
    <m/>
    <x v="1"/>
    <x v="1"/>
    <x v="1"/>
    <n v="713.07979999999998"/>
    <m/>
    <x v="0"/>
    <n v="3"/>
    <x v="9"/>
    <x v="4"/>
    <s v="Mar-2013"/>
    <n v="6"/>
    <s v="Friday"/>
    <m/>
    <m/>
    <n v="407.41020000000003"/>
    <x v="9"/>
  </r>
  <r>
    <n v="382"/>
    <n v="20130220"/>
    <n v="20130304"/>
    <n v="20130227"/>
    <n v="18549"/>
    <n v="2"/>
    <n v="19"/>
    <x v="0"/>
    <s v="SO53065"/>
    <n v="1"/>
    <n v="1"/>
    <n v="1"/>
    <n v="1120.49"/>
    <n v="0"/>
    <n v="0"/>
    <n v="713.07979999999998"/>
    <n v="713.07979999999998"/>
    <n v="1120.49"/>
    <n v="89.639200000000002"/>
    <n v="28.0123"/>
    <d v="2013-02-20T00:00:00"/>
    <d v="2013-03-04T00:00:00"/>
    <d v="2013-02-27T00:00:00"/>
    <x v="7346"/>
    <m/>
    <x v="1"/>
    <x v="1"/>
    <x v="1"/>
    <n v="713.07979999999998"/>
    <m/>
    <x v="0"/>
    <n v="2"/>
    <x v="10"/>
    <x v="4"/>
    <s v="Feb-2013"/>
    <n v="4"/>
    <s v="Wednesday"/>
    <m/>
    <m/>
    <n v="407.41020000000003"/>
    <x v="10"/>
  </r>
  <r>
    <n v="382"/>
    <n v="20130220"/>
    <n v="20130304"/>
    <n v="20130227"/>
    <n v="19408"/>
    <n v="2"/>
    <n v="100"/>
    <x v="3"/>
    <s v="SO53066"/>
    <n v="1"/>
    <n v="1"/>
    <n v="1"/>
    <n v="1120.49"/>
    <n v="0"/>
    <n v="0"/>
    <n v="713.07979999999998"/>
    <n v="713.07979999999998"/>
    <n v="1120.49"/>
    <n v="89.639200000000002"/>
    <n v="28.0123"/>
    <d v="2013-02-20T00:00:00"/>
    <d v="2013-03-04T00:00:00"/>
    <d v="2013-02-27T00:00:00"/>
    <x v="11049"/>
    <m/>
    <x v="1"/>
    <x v="1"/>
    <x v="1"/>
    <n v="713.07979999999998"/>
    <m/>
    <x v="0"/>
    <n v="2"/>
    <x v="10"/>
    <x v="4"/>
    <s v="Feb-2013"/>
    <n v="4"/>
    <s v="Wednesday"/>
    <m/>
    <m/>
    <n v="407.41020000000003"/>
    <x v="10"/>
  </r>
  <r>
    <n v="384"/>
    <n v="20130219"/>
    <n v="20130303"/>
    <n v="20130226"/>
    <n v="23412"/>
    <n v="2"/>
    <n v="6"/>
    <x v="4"/>
    <s v="SO52964"/>
    <n v="1"/>
    <n v="1"/>
    <n v="1"/>
    <n v="1120.49"/>
    <n v="0"/>
    <n v="0"/>
    <n v="713.07979999999998"/>
    <n v="713.07979999999998"/>
    <n v="1120.49"/>
    <n v="89.639200000000002"/>
    <n v="28.0123"/>
    <d v="2013-02-19T00:00:00"/>
    <d v="2013-03-03T00:00:00"/>
    <d v="2013-02-26T00:00:00"/>
    <x v="8542"/>
    <m/>
    <x v="1"/>
    <x v="1"/>
    <x v="1"/>
    <n v="713.07979999999998"/>
    <m/>
    <x v="0"/>
    <n v="2"/>
    <x v="10"/>
    <x v="4"/>
    <s v="Feb-2013"/>
    <n v="3"/>
    <s v="Tuesday"/>
    <m/>
    <m/>
    <n v="407.41020000000003"/>
    <x v="10"/>
  </r>
  <r>
    <n v="382"/>
    <n v="20130202"/>
    <n v="20130214"/>
    <n v="20130209"/>
    <n v="23224"/>
    <n v="2"/>
    <n v="98"/>
    <x v="1"/>
    <s v="SO52152"/>
    <n v="1"/>
    <n v="1"/>
    <n v="1"/>
    <n v="1120.49"/>
    <n v="0"/>
    <n v="0"/>
    <n v="713.07979999999998"/>
    <n v="713.07979999999998"/>
    <n v="1120.49"/>
    <n v="89.639200000000002"/>
    <n v="28.0123"/>
    <d v="2013-02-02T00:00:00"/>
    <d v="2013-02-14T00:00:00"/>
    <d v="2013-02-09T00:00:00"/>
    <x v="12259"/>
    <m/>
    <x v="1"/>
    <x v="1"/>
    <x v="1"/>
    <n v="713.07979999999998"/>
    <m/>
    <x v="0"/>
    <n v="2"/>
    <x v="10"/>
    <x v="4"/>
    <s v="Feb-2013"/>
    <n v="7"/>
    <s v="Saturday"/>
    <m/>
    <m/>
    <n v="407.41020000000003"/>
    <x v="10"/>
  </r>
  <r>
    <n v="382"/>
    <n v="20130131"/>
    <n v="20130212"/>
    <n v="20130207"/>
    <n v="19532"/>
    <n v="2"/>
    <n v="100"/>
    <x v="3"/>
    <s v="SO52063"/>
    <n v="1"/>
    <n v="1"/>
    <n v="1"/>
    <n v="1120.49"/>
    <n v="0"/>
    <n v="0"/>
    <n v="713.07979999999998"/>
    <n v="713.07979999999998"/>
    <n v="1120.49"/>
    <n v="89.639200000000002"/>
    <n v="28.0123"/>
    <d v="2013-01-31T00:00:00"/>
    <d v="2013-02-12T00:00:00"/>
    <d v="2013-02-07T00:00:00"/>
    <x v="14983"/>
    <m/>
    <x v="1"/>
    <x v="1"/>
    <x v="1"/>
    <n v="713.07979999999998"/>
    <m/>
    <x v="0"/>
    <n v="1"/>
    <x v="11"/>
    <x v="4"/>
    <s v="Jan-2013"/>
    <n v="5"/>
    <s v="Thursday"/>
    <m/>
    <m/>
    <n v="407.41020000000003"/>
    <x v="11"/>
  </r>
  <r>
    <n v="384"/>
    <n v="20121230"/>
    <n v="20130111"/>
    <n v="20130106"/>
    <n v="24604"/>
    <n v="2"/>
    <n v="6"/>
    <x v="4"/>
    <s v="SO51212"/>
    <n v="1"/>
    <n v="1"/>
    <n v="1"/>
    <n v="1120.49"/>
    <n v="0"/>
    <n v="0"/>
    <n v="713.07979999999998"/>
    <n v="713.07979999999998"/>
    <n v="1120.49"/>
    <n v="89.639200000000002"/>
    <n v="28.0123"/>
    <d v="2012-12-30T00:00:00"/>
    <d v="2013-01-11T00:00:00"/>
    <d v="2013-01-06T00:00:00"/>
    <x v="4408"/>
    <m/>
    <x v="1"/>
    <x v="1"/>
    <x v="1"/>
    <n v="713.07979999999998"/>
    <m/>
    <x v="1"/>
    <n v="12"/>
    <x v="1"/>
    <x v="4"/>
    <s v="Dec-2012"/>
    <n v="1"/>
    <s v="Sunday"/>
    <m/>
    <m/>
    <n v="407.41020000000003"/>
    <x v="1"/>
  </r>
  <r>
    <n v="579"/>
    <n v="20131228"/>
    <n v="20140109"/>
    <n v="20140104"/>
    <n v="26303"/>
    <n v="1"/>
    <n v="100"/>
    <x v="3"/>
    <s v="SO74138"/>
    <n v="1"/>
    <n v="1"/>
    <n v="1"/>
    <n v="1214.8499999999999"/>
    <n v="0"/>
    <n v="0"/>
    <n v="755.1508"/>
    <n v="755.1508"/>
    <n v="1214.8499999999999"/>
    <n v="97.188000000000002"/>
    <n v="30.371300000000002"/>
    <d v="2013-12-28T00:00:00"/>
    <d v="2014-01-09T00:00:00"/>
    <d v="2014-01-04T00:00:00"/>
    <x v="14891"/>
    <m/>
    <x v="1"/>
    <x v="1"/>
    <x v="1"/>
    <n v="755.1508"/>
    <m/>
    <x v="0"/>
    <n v="12"/>
    <x v="1"/>
    <x v="4"/>
    <s v="Dec-2013"/>
    <n v="7"/>
    <s v="Saturday"/>
    <m/>
    <m/>
    <n v="459.69919999999991"/>
    <x v="1"/>
  </r>
  <r>
    <n v="579"/>
    <n v="20131219"/>
    <n v="20131231"/>
    <n v="20131226"/>
    <n v="26280"/>
    <n v="1"/>
    <n v="100"/>
    <x v="3"/>
    <s v="SO73479"/>
    <n v="1"/>
    <n v="1"/>
    <n v="1"/>
    <n v="1214.8499999999999"/>
    <n v="0"/>
    <n v="0"/>
    <n v="755.1508"/>
    <n v="755.1508"/>
    <n v="1214.8499999999999"/>
    <n v="97.188000000000002"/>
    <n v="30.371300000000002"/>
    <d v="2013-12-19T00:00:00"/>
    <d v="2013-12-31T00:00:00"/>
    <d v="2013-12-26T00:00:00"/>
    <x v="14898"/>
    <m/>
    <x v="1"/>
    <x v="1"/>
    <x v="1"/>
    <n v="755.1508"/>
    <m/>
    <x v="0"/>
    <n v="12"/>
    <x v="1"/>
    <x v="4"/>
    <s v="Dec-2013"/>
    <n v="5"/>
    <s v="Thursday"/>
    <m/>
    <m/>
    <n v="459.69919999999991"/>
    <x v="1"/>
  </r>
  <r>
    <n v="578"/>
    <n v="20131217"/>
    <n v="20131229"/>
    <n v="20131224"/>
    <n v="26283"/>
    <n v="1"/>
    <n v="100"/>
    <x v="3"/>
    <s v="SO73316"/>
    <n v="1"/>
    <n v="1"/>
    <n v="1"/>
    <n v="1214.8499999999999"/>
    <n v="0"/>
    <n v="0"/>
    <n v="755.1508"/>
    <n v="755.1508"/>
    <n v="1214.8499999999999"/>
    <n v="97.188000000000002"/>
    <n v="30.371300000000002"/>
    <d v="2013-12-17T00:00:00"/>
    <d v="2013-12-29T00:00:00"/>
    <d v="2013-12-24T00:00:00"/>
    <x v="15085"/>
    <m/>
    <x v="1"/>
    <x v="1"/>
    <x v="1"/>
    <n v="755.1508"/>
    <m/>
    <x v="0"/>
    <n v="12"/>
    <x v="1"/>
    <x v="4"/>
    <s v="Dec-2013"/>
    <n v="3"/>
    <s v="Tuesday"/>
    <m/>
    <m/>
    <n v="459.69919999999991"/>
    <x v="1"/>
  </r>
  <r>
    <n v="578"/>
    <n v="20131217"/>
    <n v="20131229"/>
    <n v="20131224"/>
    <n v="26286"/>
    <n v="1"/>
    <n v="100"/>
    <x v="3"/>
    <s v="SO73317"/>
    <n v="1"/>
    <n v="1"/>
    <n v="1"/>
    <n v="1214.8499999999999"/>
    <n v="0"/>
    <n v="0"/>
    <n v="755.1508"/>
    <n v="755.1508"/>
    <n v="1214.8499999999999"/>
    <n v="97.188000000000002"/>
    <n v="30.371300000000002"/>
    <d v="2013-12-17T00:00:00"/>
    <d v="2013-12-29T00:00:00"/>
    <d v="2013-12-24T00:00:00"/>
    <x v="2658"/>
    <m/>
    <x v="1"/>
    <x v="1"/>
    <x v="1"/>
    <n v="755.1508"/>
    <m/>
    <x v="0"/>
    <n v="12"/>
    <x v="1"/>
    <x v="4"/>
    <s v="Dec-2013"/>
    <n v="3"/>
    <s v="Tuesday"/>
    <m/>
    <m/>
    <n v="459.69919999999991"/>
    <x v="1"/>
  </r>
  <r>
    <n v="578"/>
    <n v="20131215"/>
    <n v="20131227"/>
    <n v="20131222"/>
    <n v="26302"/>
    <n v="1"/>
    <n v="100"/>
    <x v="3"/>
    <s v="SO73165"/>
    <n v="1"/>
    <n v="1"/>
    <n v="1"/>
    <n v="1214.8499999999999"/>
    <n v="0"/>
    <n v="0"/>
    <n v="755.1508"/>
    <n v="755.1508"/>
    <n v="1214.8499999999999"/>
    <n v="97.188000000000002"/>
    <n v="30.371300000000002"/>
    <d v="2013-12-15T00:00:00"/>
    <d v="2013-12-27T00:00:00"/>
    <d v="2013-12-22T00:00:00"/>
    <x v="6297"/>
    <m/>
    <x v="1"/>
    <x v="1"/>
    <x v="1"/>
    <n v="755.1508"/>
    <m/>
    <x v="0"/>
    <n v="12"/>
    <x v="1"/>
    <x v="4"/>
    <s v="Dec-2013"/>
    <n v="1"/>
    <s v="Sunday"/>
    <m/>
    <m/>
    <n v="459.69919999999991"/>
    <x v="1"/>
  </r>
  <r>
    <n v="579"/>
    <n v="20131215"/>
    <n v="20131227"/>
    <n v="20131222"/>
    <n v="26281"/>
    <n v="1"/>
    <n v="100"/>
    <x v="3"/>
    <s v="SO73166"/>
    <n v="1"/>
    <n v="1"/>
    <n v="1"/>
    <n v="1214.8499999999999"/>
    <n v="0"/>
    <n v="0"/>
    <n v="755.1508"/>
    <n v="755.1508"/>
    <n v="1214.8499999999999"/>
    <n v="97.188000000000002"/>
    <n v="30.371300000000002"/>
    <d v="2013-12-15T00:00:00"/>
    <d v="2013-12-27T00:00:00"/>
    <d v="2013-12-22T00:00:00"/>
    <x v="10450"/>
    <m/>
    <x v="1"/>
    <x v="1"/>
    <x v="1"/>
    <n v="755.1508"/>
    <m/>
    <x v="0"/>
    <n v="12"/>
    <x v="1"/>
    <x v="4"/>
    <s v="Dec-2013"/>
    <n v="1"/>
    <s v="Sunday"/>
    <m/>
    <m/>
    <n v="459.69919999999991"/>
    <x v="1"/>
  </r>
  <r>
    <n v="578"/>
    <n v="20131204"/>
    <n v="20131216"/>
    <n v="20131211"/>
    <n v="26300"/>
    <n v="1"/>
    <n v="100"/>
    <x v="3"/>
    <s v="SO72332"/>
    <n v="1"/>
    <n v="1"/>
    <n v="1"/>
    <n v="1214.8499999999999"/>
    <n v="0"/>
    <n v="0"/>
    <n v="755.1508"/>
    <n v="755.1508"/>
    <n v="1214.8499999999999"/>
    <n v="97.188000000000002"/>
    <n v="30.371300000000002"/>
    <d v="2013-12-04T00:00:00"/>
    <d v="2013-12-16T00:00:00"/>
    <d v="2013-12-11T00:00:00"/>
    <x v="14907"/>
    <m/>
    <x v="1"/>
    <x v="1"/>
    <x v="1"/>
    <n v="755.1508"/>
    <m/>
    <x v="0"/>
    <n v="12"/>
    <x v="1"/>
    <x v="4"/>
    <s v="Dec-2013"/>
    <n v="4"/>
    <s v="Wednesday"/>
    <m/>
    <m/>
    <n v="459.69919999999991"/>
    <x v="1"/>
  </r>
  <r>
    <n v="578"/>
    <n v="20131128"/>
    <n v="20131210"/>
    <n v="20131205"/>
    <n v="26120"/>
    <n v="1"/>
    <n v="100"/>
    <x v="3"/>
    <s v="SO71760"/>
    <n v="1"/>
    <n v="1"/>
    <n v="1"/>
    <n v="1214.8499999999999"/>
    <n v="0"/>
    <n v="0"/>
    <n v="755.1508"/>
    <n v="755.1508"/>
    <n v="1214.8499999999999"/>
    <n v="97.188000000000002"/>
    <n v="30.371300000000002"/>
    <d v="2013-11-28T00:00:00"/>
    <d v="2013-12-10T00:00:00"/>
    <d v="2013-12-05T00:00:00"/>
    <x v="10474"/>
    <m/>
    <x v="1"/>
    <x v="1"/>
    <x v="1"/>
    <n v="755.1508"/>
    <m/>
    <x v="0"/>
    <n v="11"/>
    <x v="0"/>
    <x v="4"/>
    <s v="Nov-2013"/>
    <n v="5"/>
    <s v="Thursday"/>
    <m/>
    <m/>
    <n v="459.69919999999991"/>
    <x v="0"/>
  </r>
  <r>
    <n v="577"/>
    <n v="20131120"/>
    <n v="20131202"/>
    <n v="20131127"/>
    <n v="26252"/>
    <n v="1"/>
    <n v="100"/>
    <x v="3"/>
    <s v="SO71200"/>
    <n v="1"/>
    <n v="1"/>
    <n v="1"/>
    <n v="1214.8499999999999"/>
    <n v="0"/>
    <n v="0"/>
    <n v="755.1508"/>
    <n v="755.1508"/>
    <n v="1214.8499999999999"/>
    <n v="97.188000000000002"/>
    <n v="30.371300000000002"/>
    <d v="2013-11-20T00:00:00"/>
    <d v="2013-12-02T00:00:00"/>
    <d v="2013-11-27T00:00:00"/>
    <x v="2668"/>
    <m/>
    <x v="1"/>
    <x v="1"/>
    <x v="1"/>
    <n v="755.1508"/>
    <m/>
    <x v="0"/>
    <n v="11"/>
    <x v="0"/>
    <x v="4"/>
    <s v="Nov-2013"/>
    <n v="4"/>
    <s v="Wednesday"/>
    <m/>
    <m/>
    <n v="459.69919999999991"/>
    <x v="0"/>
  </r>
  <r>
    <n v="577"/>
    <n v="20131120"/>
    <n v="20131202"/>
    <n v="20131127"/>
    <n v="26093"/>
    <n v="1"/>
    <n v="100"/>
    <x v="3"/>
    <s v="SO71201"/>
    <n v="1"/>
    <n v="1"/>
    <n v="1"/>
    <n v="1214.8499999999999"/>
    <n v="0"/>
    <n v="0"/>
    <n v="755.1508"/>
    <n v="755.1508"/>
    <n v="1214.8499999999999"/>
    <n v="97.188000000000002"/>
    <n v="30.371300000000002"/>
    <d v="2013-11-20T00:00:00"/>
    <d v="2013-12-02T00:00:00"/>
    <d v="2013-11-27T00:00:00"/>
    <x v="10479"/>
    <m/>
    <x v="1"/>
    <x v="1"/>
    <x v="1"/>
    <n v="755.1508"/>
    <m/>
    <x v="0"/>
    <n v="11"/>
    <x v="0"/>
    <x v="4"/>
    <s v="Nov-2013"/>
    <n v="4"/>
    <s v="Wednesday"/>
    <m/>
    <m/>
    <n v="459.69919999999991"/>
    <x v="0"/>
  </r>
  <r>
    <n v="577"/>
    <n v="20131111"/>
    <n v="20131123"/>
    <n v="20131118"/>
    <n v="26016"/>
    <n v="1"/>
    <n v="100"/>
    <x v="3"/>
    <s v="SO70582"/>
    <n v="1"/>
    <n v="1"/>
    <n v="1"/>
    <n v="1214.8499999999999"/>
    <n v="0"/>
    <n v="0"/>
    <n v="755.1508"/>
    <n v="755.1508"/>
    <n v="1214.8499999999999"/>
    <n v="97.188000000000002"/>
    <n v="30.371300000000002"/>
    <d v="2013-11-11T00:00:00"/>
    <d v="2013-11-23T00:00:00"/>
    <d v="2013-11-18T00:00:00"/>
    <x v="6311"/>
    <m/>
    <x v="1"/>
    <x v="1"/>
    <x v="1"/>
    <n v="755.1508"/>
    <m/>
    <x v="0"/>
    <n v="11"/>
    <x v="0"/>
    <x v="4"/>
    <s v="Nov-2013"/>
    <n v="2"/>
    <s v="Monday"/>
    <m/>
    <m/>
    <n v="459.69919999999991"/>
    <x v="0"/>
  </r>
  <r>
    <n v="578"/>
    <n v="20131106"/>
    <n v="20131118"/>
    <n v="20131113"/>
    <n v="26241"/>
    <n v="1"/>
    <n v="100"/>
    <x v="3"/>
    <s v="SO70230"/>
    <n v="1"/>
    <n v="1"/>
    <n v="1"/>
    <n v="1214.8499999999999"/>
    <n v="0"/>
    <n v="0"/>
    <n v="755.1508"/>
    <n v="755.1508"/>
    <n v="1214.8499999999999"/>
    <n v="97.188000000000002"/>
    <n v="30.371300000000002"/>
    <d v="2013-11-06T00:00:00"/>
    <d v="2013-11-18T00:00:00"/>
    <d v="2013-11-13T00:00:00"/>
    <x v="6312"/>
    <m/>
    <x v="1"/>
    <x v="1"/>
    <x v="1"/>
    <n v="755.1508"/>
    <m/>
    <x v="0"/>
    <n v="11"/>
    <x v="0"/>
    <x v="4"/>
    <s v="Nov-2013"/>
    <n v="4"/>
    <s v="Wednesday"/>
    <m/>
    <m/>
    <n v="459.69919999999991"/>
    <x v="0"/>
  </r>
  <r>
    <n v="578"/>
    <n v="20131104"/>
    <n v="20131116"/>
    <n v="20131111"/>
    <n v="26003"/>
    <n v="1"/>
    <n v="100"/>
    <x v="3"/>
    <s v="SO70077"/>
    <n v="1"/>
    <n v="1"/>
    <n v="1"/>
    <n v="1214.8499999999999"/>
    <n v="0"/>
    <n v="0"/>
    <n v="755.1508"/>
    <n v="755.1508"/>
    <n v="1214.8499999999999"/>
    <n v="97.188000000000002"/>
    <n v="30.371300000000002"/>
    <d v="2013-11-04T00:00:00"/>
    <d v="2013-11-16T00:00:00"/>
    <d v="2013-11-11T00:00:00"/>
    <x v="6313"/>
    <m/>
    <x v="1"/>
    <x v="1"/>
    <x v="1"/>
    <n v="755.1508"/>
    <m/>
    <x v="0"/>
    <n v="11"/>
    <x v="0"/>
    <x v="4"/>
    <s v="Nov-2013"/>
    <n v="2"/>
    <s v="Monday"/>
    <m/>
    <m/>
    <n v="459.69919999999991"/>
    <x v="0"/>
  </r>
  <r>
    <n v="579"/>
    <n v="20131102"/>
    <n v="20131114"/>
    <n v="20131109"/>
    <n v="26094"/>
    <n v="1"/>
    <n v="100"/>
    <x v="3"/>
    <s v="SO69928"/>
    <n v="1"/>
    <n v="1"/>
    <n v="1"/>
    <n v="1214.8499999999999"/>
    <n v="0"/>
    <n v="0"/>
    <n v="755.1508"/>
    <n v="755.1508"/>
    <n v="1214.8499999999999"/>
    <n v="97.188000000000002"/>
    <n v="30.371300000000002"/>
    <d v="2013-11-02T00:00:00"/>
    <d v="2013-11-14T00:00:00"/>
    <d v="2013-11-09T00:00:00"/>
    <x v="6315"/>
    <m/>
    <x v="1"/>
    <x v="1"/>
    <x v="1"/>
    <n v="755.1508"/>
    <m/>
    <x v="0"/>
    <n v="11"/>
    <x v="0"/>
    <x v="4"/>
    <s v="Nov-2013"/>
    <n v="7"/>
    <s v="Saturday"/>
    <m/>
    <m/>
    <n v="459.69919999999991"/>
    <x v="0"/>
  </r>
  <r>
    <n v="578"/>
    <n v="20131002"/>
    <n v="20131014"/>
    <n v="20131009"/>
    <n v="23794"/>
    <n v="1"/>
    <n v="100"/>
    <x v="3"/>
    <s v="SO67634"/>
    <n v="1"/>
    <n v="1"/>
    <n v="1"/>
    <n v="1214.8499999999999"/>
    <n v="0"/>
    <n v="0"/>
    <n v="755.1508"/>
    <n v="755.1508"/>
    <n v="1214.8499999999999"/>
    <n v="97.188000000000002"/>
    <n v="30.371300000000002"/>
    <d v="2013-10-02T00:00:00"/>
    <d v="2013-10-14T00:00:00"/>
    <d v="2013-10-09T00:00:00"/>
    <x v="15018"/>
    <m/>
    <x v="1"/>
    <x v="1"/>
    <x v="1"/>
    <n v="755.1508"/>
    <m/>
    <x v="0"/>
    <n v="10"/>
    <x v="2"/>
    <x v="4"/>
    <s v="Oct-2013"/>
    <n v="4"/>
    <s v="Wednesday"/>
    <m/>
    <m/>
    <n v="459.69919999999991"/>
    <x v="2"/>
  </r>
  <r>
    <n v="578"/>
    <n v="20131029"/>
    <n v="20131110"/>
    <n v="20131105"/>
    <n v="26015"/>
    <n v="1"/>
    <n v="100"/>
    <x v="3"/>
    <s v="SO69636"/>
    <n v="1"/>
    <n v="1"/>
    <n v="1"/>
    <n v="1214.8499999999999"/>
    <n v="0"/>
    <n v="0"/>
    <n v="755.1508"/>
    <n v="755.1508"/>
    <n v="1214.8499999999999"/>
    <n v="97.188000000000002"/>
    <n v="30.371300000000002"/>
    <d v="2013-10-29T00:00:00"/>
    <d v="2013-11-10T00:00:00"/>
    <d v="2013-11-05T00:00:00"/>
    <x v="17584"/>
    <m/>
    <x v="1"/>
    <x v="1"/>
    <x v="1"/>
    <n v="755.1508"/>
    <m/>
    <x v="0"/>
    <n v="10"/>
    <x v="2"/>
    <x v="4"/>
    <s v="Oct-2013"/>
    <n v="3"/>
    <s v="Tuesday"/>
    <m/>
    <m/>
    <n v="459.69919999999991"/>
    <x v="2"/>
  </r>
  <r>
    <n v="578"/>
    <n v="20131028"/>
    <n v="20131109"/>
    <n v="20131104"/>
    <n v="25996"/>
    <n v="1"/>
    <n v="100"/>
    <x v="3"/>
    <s v="SO69379"/>
    <n v="1"/>
    <n v="1"/>
    <n v="1"/>
    <n v="1214.8499999999999"/>
    <n v="0"/>
    <n v="0"/>
    <n v="755.1508"/>
    <n v="755.1508"/>
    <n v="1214.8499999999999"/>
    <n v="97.188000000000002"/>
    <n v="30.371300000000002"/>
    <d v="2013-10-28T00:00:00"/>
    <d v="2013-11-09T00:00:00"/>
    <d v="2013-11-04T00:00:00"/>
    <x v="11033"/>
    <m/>
    <x v="1"/>
    <x v="1"/>
    <x v="1"/>
    <n v="755.1508"/>
    <m/>
    <x v="0"/>
    <n v="10"/>
    <x v="2"/>
    <x v="4"/>
    <s v="Oct-2013"/>
    <n v="2"/>
    <s v="Monday"/>
    <m/>
    <m/>
    <n v="459.69919999999991"/>
    <x v="2"/>
  </r>
  <r>
    <n v="577"/>
    <n v="20131024"/>
    <n v="20131105"/>
    <n v="20131031"/>
    <n v="25985"/>
    <n v="1"/>
    <n v="100"/>
    <x v="3"/>
    <s v="SO69077"/>
    <n v="1"/>
    <n v="1"/>
    <n v="1"/>
    <n v="1214.8499999999999"/>
    <n v="0"/>
    <n v="0"/>
    <n v="755.1508"/>
    <n v="755.1508"/>
    <n v="1214.8499999999999"/>
    <n v="97.188000000000002"/>
    <n v="30.371300000000002"/>
    <d v="2013-10-24T00:00:00"/>
    <d v="2013-11-05T00:00:00"/>
    <d v="2013-10-31T00:00:00"/>
    <x v="6316"/>
    <m/>
    <x v="1"/>
    <x v="1"/>
    <x v="1"/>
    <n v="755.1508"/>
    <m/>
    <x v="0"/>
    <n v="10"/>
    <x v="2"/>
    <x v="4"/>
    <s v="Oct-2013"/>
    <n v="5"/>
    <s v="Thursday"/>
    <m/>
    <m/>
    <n v="459.69919999999991"/>
    <x v="2"/>
  </r>
  <r>
    <n v="577"/>
    <n v="20131015"/>
    <n v="20131027"/>
    <n v="20131022"/>
    <n v="25969"/>
    <n v="1"/>
    <n v="100"/>
    <x v="3"/>
    <s v="SO68455"/>
    <n v="1"/>
    <n v="1"/>
    <n v="1"/>
    <n v="1214.8499999999999"/>
    <n v="0"/>
    <n v="0"/>
    <n v="755.1508"/>
    <n v="755.1508"/>
    <n v="1214.8499999999999"/>
    <n v="97.188000000000002"/>
    <n v="30.371300000000002"/>
    <d v="2013-10-15T00:00:00"/>
    <d v="2013-10-27T00:00:00"/>
    <d v="2013-10-22T00:00:00"/>
    <x v="15022"/>
    <m/>
    <x v="1"/>
    <x v="1"/>
    <x v="1"/>
    <n v="755.1508"/>
    <m/>
    <x v="0"/>
    <n v="10"/>
    <x v="2"/>
    <x v="4"/>
    <s v="Oct-2013"/>
    <n v="3"/>
    <s v="Tuesday"/>
    <m/>
    <m/>
    <n v="459.69919999999991"/>
    <x v="2"/>
  </r>
  <r>
    <n v="578"/>
    <n v="20131004"/>
    <n v="20131016"/>
    <n v="20131011"/>
    <n v="25977"/>
    <n v="1"/>
    <n v="100"/>
    <x v="3"/>
    <s v="SO67752"/>
    <n v="1"/>
    <n v="1"/>
    <n v="1"/>
    <n v="1214.8499999999999"/>
    <n v="0"/>
    <n v="0"/>
    <n v="755.1508"/>
    <n v="755.1508"/>
    <n v="1214.8499999999999"/>
    <n v="97.188000000000002"/>
    <n v="30.371300000000002"/>
    <d v="2013-10-04T00:00:00"/>
    <d v="2013-10-16T00:00:00"/>
    <d v="2013-10-11T00:00:00"/>
    <x v="15024"/>
    <m/>
    <x v="1"/>
    <x v="1"/>
    <x v="1"/>
    <n v="755.1508"/>
    <m/>
    <x v="0"/>
    <n v="10"/>
    <x v="2"/>
    <x v="4"/>
    <s v="Oct-2013"/>
    <n v="6"/>
    <s v="Friday"/>
    <m/>
    <m/>
    <n v="459.69919999999991"/>
    <x v="2"/>
  </r>
  <r>
    <n v="577"/>
    <n v="20130930"/>
    <n v="20131012"/>
    <n v="20131007"/>
    <n v="25984"/>
    <n v="1"/>
    <n v="100"/>
    <x v="3"/>
    <s v="SO67468"/>
    <n v="1"/>
    <n v="1"/>
    <n v="1"/>
    <n v="1214.8499999999999"/>
    <n v="0"/>
    <n v="0"/>
    <n v="755.1508"/>
    <n v="755.1508"/>
    <n v="1214.8499999999999"/>
    <n v="97.188000000000002"/>
    <n v="30.371300000000002"/>
    <d v="2013-09-30T00:00:00"/>
    <d v="2013-10-12T00:00:00"/>
    <d v="2013-10-07T00:00:00"/>
    <x v="15109"/>
    <m/>
    <x v="1"/>
    <x v="1"/>
    <x v="1"/>
    <n v="755.1508"/>
    <m/>
    <x v="0"/>
    <n v="9"/>
    <x v="3"/>
    <x v="4"/>
    <s v="Sep-2013"/>
    <n v="2"/>
    <s v="Monday"/>
    <m/>
    <m/>
    <n v="459.69919999999991"/>
    <x v="3"/>
  </r>
  <r>
    <n v="578"/>
    <n v="20130927"/>
    <n v="20131009"/>
    <n v="20131004"/>
    <n v="25951"/>
    <n v="1"/>
    <n v="100"/>
    <x v="3"/>
    <s v="SO67196"/>
    <n v="1"/>
    <n v="1"/>
    <n v="1"/>
    <n v="1214.8499999999999"/>
    <n v="0"/>
    <n v="0"/>
    <n v="755.1508"/>
    <n v="755.1508"/>
    <n v="1214.8499999999999"/>
    <n v="97.188000000000002"/>
    <n v="30.371300000000002"/>
    <d v="2013-09-27T00:00:00"/>
    <d v="2013-10-09T00:00:00"/>
    <d v="2013-10-04T00:00:00"/>
    <x v="13823"/>
    <m/>
    <x v="1"/>
    <x v="1"/>
    <x v="1"/>
    <n v="755.1508"/>
    <m/>
    <x v="0"/>
    <n v="9"/>
    <x v="3"/>
    <x v="4"/>
    <s v="Sep-2013"/>
    <n v="6"/>
    <s v="Friday"/>
    <m/>
    <m/>
    <n v="459.69919999999991"/>
    <x v="3"/>
  </r>
  <r>
    <n v="577"/>
    <n v="20130924"/>
    <n v="20131006"/>
    <n v="20131001"/>
    <n v="23789"/>
    <n v="1"/>
    <n v="100"/>
    <x v="3"/>
    <s v="SO67006"/>
    <n v="1"/>
    <n v="1"/>
    <n v="1"/>
    <n v="1214.8499999999999"/>
    <n v="0"/>
    <n v="0"/>
    <n v="755.1508"/>
    <n v="755.1508"/>
    <n v="1214.8499999999999"/>
    <n v="97.188000000000002"/>
    <n v="30.371300000000002"/>
    <d v="2013-09-24T00:00:00"/>
    <d v="2013-10-06T00:00:00"/>
    <d v="2013-10-01T00:00:00"/>
    <x v="2676"/>
    <m/>
    <x v="1"/>
    <x v="1"/>
    <x v="1"/>
    <n v="755.1508"/>
    <m/>
    <x v="0"/>
    <n v="9"/>
    <x v="3"/>
    <x v="4"/>
    <s v="Sep-2013"/>
    <n v="3"/>
    <s v="Tuesday"/>
    <m/>
    <m/>
    <n v="459.69919999999991"/>
    <x v="3"/>
  </r>
  <r>
    <n v="579"/>
    <n v="20130919"/>
    <n v="20131001"/>
    <n v="20130926"/>
    <n v="25942"/>
    <n v="1"/>
    <n v="100"/>
    <x v="3"/>
    <s v="SO66691"/>
    <n v="1"/>
    <n v="1"/>
    <n v="1"/>
    <n v="1214.8499999999999"/>
    <n v="0"/>
    <n v="0"/>
    <n v="755.1508"/>
    <n v="755.1508"/>
    <n v="1214.8499999999999"/>
    <n v="97.188000000000002"/>
    <n v="30.371300000000002"/>
    <d v="2013-09-19T00:00:00"/>
    <d v="2013-10-01T00:00:00"/>
    <d v="2013-09-26T00:00:00"/>
    <x v="11309"/>
    <m/>
    <x v="1"/>
    <x v="1"/>
    <x v="1"/>
    <n v="755.1508"/>
    <m/>
    <x v="0"/>
    <n v="9"/>
    <x v="3"/>
    <x v="4"/>
    <s v="Sep-2013"/>
    <n v="5"/>
    <s v="Thursday"/>
    <m/>
    <m/>
    <n v="459.69919999999991"/>
    <x v="3"/>
  </r>
  <r>
    <n v="579"/>
    <n v="20130916"/>
    <n v="20130928"/>
    <n v="20130923"/>
    <n v="25916"/>
    <n v="1"/>
    <n v="100"/>
    <x v="3"/>
    <s v="SO66492"/>
    <n v="1"/>
    <n v="1"/>
    <n v="1"/>
    <n v="1214.8499999999999"/>
    <n v="0"/>
    <n v="0"/>
    <n v="755.1508"/>
    <n v="755.1508"/>
    <n v="1214.8499999999999"/>
    <n v="97.188000000000002"/>
    <n v="30.371300000000002"/>
    <d v="2013-09-16T00:00:00"/>
    <d v="2013-09-28T00:00:00"/>
    <d v="2013-09-23T00:00:00"/>
    <x v="15029"/>
    <m/>
    <x v="1"/>
    <x v="1"/>
    <x v="1"/>
    <n v="755.1508"/>
    <m/>
    <x v="0"/>
    <n v="9"/>
    <x v="3"/>
    <x v="4"/>
    <s v="Sep-2013"/>
    <n v="2"/>
    <s v="Monday"/>
    <m/>
    <m/>
    <n v="459.69919999999991"/>
    <x v="3"/>
  </r>
  <r>
    <n v="577"/>
    <n v="20130909"/>
    <n v="20130921"/>
    <n v="20130916"/>
    <n v="25909"/>
    <n v="1"/>
    <n v="100"/>
    <x v="3"/>
    <s v="SO66068"/>
    <n v="1"/>
    <n v="1"/>
    <n v="1"/>
    <n v="1214.8499999999999"/>
    <n v="0"/>
    <n v="0"/>
    <n v="755.1508"/>
    <n v="755.1508"/>
    <n v="1214.8499999999999"/>
    <n v="97.188000000000002"/>
    <n v="30.371300000000002"/>
    <d v="2013-09-09T00:00:00"/>
    <d v="2013-09-21T00:00:00"/>
    <d v="2013-09-16T00:00:00"/>
    <x v="6320"/>
    <m/>
    <x v="1"/>
    <x v="1"/>
    <x v="1"/>
    <n v="755.1508"/>
    <m/>
    <x v="0"/>
    <n v="9"/>
    <x v="3"/>
    <x v="4"/>
    <s v="Sep-2013"/>
    <n v="2"/>
    <s v="Monday"/>
    <m/>
    <m/>
    <n v="459.69919999999991"/>
    <x v="3"/>
  </r>
  <r>
    <n v="578"/>
    <n v="20130907"/>
    <n v="20130919"/>
    <n v="20130914"/>
    <n v="25910"/>
    <n v="1"/>
    <n v="100"/>
    <x v="3"/>
    <s v="SO65944"/>
    <n v="1"/>
    <n v="1"/>
    <n v="1"/>
    <n v="1214.8499999999999"/>
    <n v="0"/>
    <n v="0"/>
    <n v="755.1508"/>
    <n v="755.1508"/>
    <n v="1214.8499999999999"/>
    <n v="97.188000000000002"/>
    <n v="30.371300000000002"/>
    <d v="2013-09-07T00:00:00"/>
    <d v="2013-09-19T00:00:00"/>
    <d v="2013-09-14T00:00:00"/>
    <x v="11867"/>
    <m/>
    <x v="1"/>
    <x v="1"/>
    <x v="1"/>
    <n v="755.1508"/>
    <m/>
    <x v="0"/>
    <n v="9"/>
    <x v="3"/>
    <x v="4"/>
    <s v="Sep-2013"/>
    <n v="7"/>
    <s v="Saturday"/>
    <m/>
    <m/>
    <n v="459.69919999999991"/>
    <x v="3"/>
  </r>
  <r>
    <n v="579"/>
    <n v="20130906"/>
    <n v="20130918"/>
    <n v="20130913"/>
    <n v="25955"/>
    <n v="1"/>
    <n v="100"/>
    <x v="3"/>
    <s v="SO65861"/>
    <n v="1"/>
    <n v="1"/>
    <n v="1"/>
    <n v="1214.8499999999999"/>
    <n v="0"/>
    <n v="0"/>
    <n v="755.1508"/>
    <n v="755.1508"/>
    <n v="1214.8499999999999"/>
    <n v="97.188000000000002"/>
    <n v="30.371300000000002"/>
    <d v="2013-09-06T00:00:00"/>
    <d v="2013-09-18T00:00:00"/>
    <d v="2013-09-13T00:00:00"/>
    <x v="16787"/>
    <m/>
    <x v="1"/>
    <x v="1"/>
    <x v="1"/>
    <n v="755.1508"/>
    <m/>
    <x v="0"/>
    <n v="9"/>
    <x v="3"/>
    <x v="4"/>
    <s v="Sep-2013"/>
    <n v="6"/>
    <s v="Friday"/>
    <m/>
    <m/>
    <n v="459.69919999999991"/>
    <x v="3"/>
  </r>
  <r>
    <n v="577"/>
    <n v="20130822"/>
    <n v="20130903"/>
    <n v="20130829"/>
    <n v="23788"/>
    <n v="1"/>
    <n v="100"/>
    <x v="3"/>
    <s v="SO64778"/>
    <n v="1"/>
    <n v="1"/>
    <n v="1"/>
    <n v="1214.8499999999999"/>
    <n v="0"/>
    <n v="0"/>
    <n v="755.1508"/>
    <n v="755.1508"/>
    <n v="1214.8499999999999"/>
    <n v="97.188000000000002"/>
    <n v="30.371300000000002"/>
    <d v="2013-08-22T00:00:00"/>
    <d v="2013-09-03T00:00:00"/>
    <d v="2013-08-29T00:00:00"/>
    <x v="17585"/>
    <m/>
    <x v="1"/>
    <x v="1"/>
    <x v="1"/>
    <n v="755.1508"/>
    <m/>
    <x v="0"/>
    <n v="8"/>
    <x v="4"/>
    <x v="4"/>
    <s v="Aug-2013"/>
    <n v="5"/>
    <s v="Thursday"/>
    <m/>
    <m/>
    <n v="459.69919999999991"/>
    <x v="4"/>
  </r>
  <r>
    <n v="578"/>
    <n v="20130818"/>
    <n v="20130830"/>
    <n v="20130825"/>
    <n v="25889"/>
    <n v="1"/>
    <n v="100"/>
    <x v="3"/>
    <s v="SO64512"/>
    <n v="1"/>
    <n v="1"/>
    <n v="1"/>
    <n v="1214.8499999999999"/>
    <n v="0"/>
    <n v="0"/>
    <n v="755.1508"/>
    <n v="755.1508"/>
    <n v="1214.8499999999999"/>
    <n v="97.188000000000002"/>
    <n v="30.371300000000002"/>
    <d v="2013-08-18T00:00:00"/>
    <d v="2013-08-30T00:00:00"/>
    <d v="2013-08-25T00:00:00"/>
    <x v="2682"/>
    <m/>
    <x v="1"/>
    <x v="1"/>
    <x v="1"/>
    <n v="755.1508"/>
    <m/>
    <x v="0"/>
    <n v="8"/>
    <x v="4"/>
    <x v="4"/>
    <s v="Aug-2013"/>
    <n v="1"/>
    <s v="Sunday"/>
    <m/>
    <m/>
    <n v="459.69919999999991"/>
    <x v="4"/>
  </r>
  <r>
    <n v="579"/>
    <n v="20130817"/>
    <n v="20130829"/>
    <n v="20130824"/>
    <n v="25878"/>
    <n v="1"/>
    <n v="100"/>
    <x v="3"/>
    <s v="SO64437"/>
    <n v="1"/>
    <n v="1"/>
    <n v="1"/>
    <n v="1214.8499999999999"/>
    <n v="0"/>
    <n v="0"/>
    <n v="755.1508"/>
    <n v="755.1508"/>
    <n v="1214.8499999999999"/>
    <n v="97.188000000000002"/>
    <n v="30.371300000000002"/>
    <d v="2013-08-17T00:00:00"/>
    <d v="2013-08-29T00:00:00"/>
    <d v="2013-08-24T00:00:00"/>
    <x v="14940"/>
    <m/>
    <x v="1"/>
    <x v="1"/>
    <x v="1"/>
    <n v="755.1508"/>
    <m/>
    <x v="0"/>
    <n v="8"/>
    <x v="4"/>
    <x v="4"/>
    <s v="Aug-2013"/>
    <n v="7"/>
    <s v="Saturday"/>
    <m/>
    <m/>
    <n v="459.69919999999991"/>
    <x v="4"/>
  </r>
  <r>
    <n v="578"/>
    <n v="20130817"/>
    <n v="20130829"/>
    <n v="20130824"/>
    <n v="25879"/>
    <n v="1"/>
    <n v="100"/>
    <x v="3"/>
    <s v="SO64438"/>
    <n v="1"/>
    <n v="1"/>
    <n v="1"/>
    <n v="1214.8499999999999"/>
    <n v="0"/>
    <n v="0"/>
    <n v="755.1508"/>
    <n v="755.1508"/>
    <n v="1214.8499999999999"/>
    <n v="97.188000000000002"/>
    <n v="30.371300000000002"/>
    <d v="2013-08-17T00:00:00"/>
    <d v="2013-08-29T00:00:00"/>
    <d v="2013-08-24T00:00:00"/>
    <x v="11077"/>
    <m/>
    <x v="1"/>
    <x v="1"/>
    <x v="1"/>
    <n v="755.1508"/>
    <m/>
    <x v="0"/>
    <n v="8"/>
    <x v="4"/>
    <x v="4"/>
    <s v="Aug-2013"/>
    <n v="7"/>
    <s v="Saturday"/>
    <m/>
    <m/>
    <n v="459.69919999999991"/>
    <x v="4"/>
  </r>
  <r>
    <n v="579"/>
    <n v="20130802"/>
    <n v="20130814"/>
    <n v="20130809"/>
    <n v="23699"/>
    <n v="1"/>
    <n v="100"/>
    <x v="3"/>
    <s v="SO63488"/>
    <n v="1"/>
    <n v="1"/>
    <n v="1"/>
    <n v="1214.8499999999999"/>
    <n v="0"/>
    <n v="0"/>
    <n v="755.1508"/>
    <n v="755.1508"/>
    <n v="1214.8499999999999"/>
    <n v="97.188000000000002"/>
    <n v="30.371300000000002"/>
    <d v="2013-08-02T00:00:00"/>
    <d v="2013-08-14T00:00:00"/>
    <d v="2013-08-09T00:00:00"/>
    <x v="13562"/>
    <m/>
    <x v="1"/>
    <x v="1"/>
    <x v="1"/>
    <n v="755.1508"/>
    <m/>
    <x v="0"/>
    <n v="8"/>
    <x v="4"/>
    <x v="4"/>
    <s v="Aug-2013"/>
    <n v="6"/>
    <s v="Friday"/>
    <m/>
    <m/>
    <n v="459.69919999999991"/>
    <x v="4"/>
  </r>
  <r>
    <n v="579"/>
    <n v="20130716"/>
    <n v="20130728"/>
    <n v="20130723"/>
    <n v="25432"/>
    <n v="1"/>
    <n v="100"/>
    <x v="3"/>
    <s v="SO62278"/>
    <n v="1"/>
    <n v="1"/>
    <n v="1"/>
    <n v="1214.8499999999999"/>
    <n v="0"/>
    <n v="0"/>
    <n v="755.1508"/>
    <n v="755.1508"/>
    <n v="1214.8499999999999"/>
    <n v="97.188000000000002"/>
    <n v="30.371300000000002"/>
    <d v="2013-07-16T00:00:00"/>
    <d v="2013-07-28T00:00:00"/>
    <d v="2013-07-23T00:00:00"/>
    <x v="14948"/>
    <m/>
    <x v="1"/>
    <x v="1"/>
    <x v="1"/>
    <n v="755.1508"/>
    <m/>
    <x v="0"/>
    <n v="7"/>
    <x v="5"/>
    <x v="4"/>
    <s v="Jul-2013"/>
    <n v="3"/>
    <s v="Tuesday"/>
    <m/>
    <m/>
    <n v="459.69919999999991"/>
    <x v="5"/>
  </r>
  <r>
    <n v="577"/>
    <n v="20130714"/>
    <n v="20130726"/>
    <n v="20130721"/>
    <n v="25840"/>
    <n v="1"/>
    <n v="100"/>
    <x v="3"/>
    <s v="SO62146"/>
    <n v="1"/>
    <n v="1"/>
    <n v="1"/>
    <n v="1214.8499999999999"/>
    <n v="0"/>
    <n v="0"/>
    <n v="755.1508"/>
    <n v="755.1508"/>
    <n v="1214.8499999999999"/>
    <n v="97.188000000000002"/>
    <n v="30.371300000000002"/>
    <d v="2013-07-14T00:00:00"/>
    <d v="2013-07-26T00:00:00"/>
    <d v="2013-07-21T00:00:00"/>
    <x v="15140"/>
    <m/>
    <x v="1"/>
    <x v="1"/>
    <x v="1"/>
    <n v="755.1508"/>
    <m/>
    <x v="0"/>
    <n v="7"/>
    <x v="5"/>
    <x v="4"/>
    <s v="Jul-2013"/>
    <n v="1"/>
    <s v="Sunday"/>
    <m/>
    <m/>
    <n v="459.69919999999991"/>
    <x v="5"/>
  </r>
  <r>
    <n v="578"/>
    <n v="20130626"/>
    <n v="20130708"/>
    <n v="20130703"/>
    <n v="25417"/>
    <n v="1"/>
    <n v="100"/>
    <x v="3"/>
    <s v="SO60941"/>
    <n v="1"/>
    <n v="1"/>
    <n v="1"/>
    <n v="1214.8499999999999"/>
    <n v="0"/>
    <n v="0"/>
    <n v="755.1508"/>
    <n v="755.1508"/>
    <n v="1214.8499999999999"/>
    <n v="97.188000000000002"/>
    <n v="30.371300000000002"/>
    <d v="2013-06-26T00:00:00"/>
    <d v="2013-07-08T00:00:00"/>
    <d v="2013-07-03T00:00:00"/>
    <x v="6340"/>
    <m/>
    <x v="1"/>
    <x v="1"/>
    <x v="1"/>
    <n v="755.1508"/>
    <m/>
    <x v="0"/>
    <n v="6"/>
    <x v="6"/>
    <x v="4"/>
    <s v="Jun-2013"/>
    <n v="4"/>
    <s v="Wednesday"/>
    <m/>
    <m/>
    <n v="459.69919999999991"/>
    <x v="6"/>
  </r>
  <r>
    <n v="579"/>
    <n v="20130624"/>
    <n v="20130706"/>
    <n v="20130701"/>
    <n v="25419"/>
    <n v="1"/>
    <n v="100"/>
    <x v="3"/>
    <s v="SO60819"/>
    <n v="1"/>
    <n v="1"/>
    <n v="1"/>
    <n v="1214.8499999999999"/>
    <n v="0"/>
    <n v="0"/>
    <n v="755.1508"/>
    <n v="755.1508"/>
    <n v="1214.8499999999999"/>
    <n v="97.188000000000002"/>
    <n v="30.371300000000002"/>
    <d v="2013-06-24T00:00:00"/>
    <d v="2013-07-06T00:00:00"/>
    <d v="2013-07-01T00:00:00"/>
    <x v="15149"/>
    <m/>
    <x v="1"/>
    <x v="1"/>
    <x v="1"/>
    <n v="755.1508"/>
    <m/>
    <x v="0"/>
    <n v="6"/>
    <x v="6"/>
    <x v="4"/>
    <s v="Jun-2013"/>
    <n v="2"/>
    <s v="Monday"/>
    <m/>
    <m/>
    <n v="459.69919999999991"/>
    <x v="6"/>
  </r>
  <r>
    <n v="577"/>
    <n v="20130609"/>
    <n v="20130621"/>
    <n v="20130616"/>
    <n v="28580"/>
    <n v="1"/>
    <n v="100"/>
    <x v="3"/>
    <s v="SO59820"/>
    <n v="1"/>
    <n v="1"/>
    <n v="1"/>
    <n v="1214.8499999999999"/>
    <n v="0"/>
    <n v="0"/>
    <n v="755.1508"/>
    <n v="755.1508"/>
    <n v="1214.8499999999999"/>
    <n v="97.188000000000002"/>
    <n v="30.371300000000002"/>
    <d v="2013-06-09T00:00:00"/>
    <d v="2013-06-21T00:00:00"/>
    <d v="2013-06-16T00:00:00"/>
    <x v="17586"/>
    <m/>
    <x v="1"/>
    <x v="1"/>
    <x v="1"/>
    <n v="755.1508"/>
    <m/>
    <x v="0"/>
    <n v="6"/>
    <x v="6"/>
    <x v="4"/>
    <s v="Jun-2013"/>
    <n v="1"/>
    <s v="Sunday"/>
    <m/>
    <m/>
    <n v="459.69919999999991"/>
    <x v="6"/>
  </r>
  <r>
    <n v="577"/>
    <n v="20130609"/>
    <n v="20130621"/>
    <n v="20130616"/>
    <n v="25411"/>
    <n v="1"/>
    <n v="100"/>
    <x v="3"/>
    <s v="SO59821"/>
    <n v="1"/>
    <n v="1"/>
    <n v="1"/>
    <n v="1214.8499999999999"/>
    <n v="0"/>
    <n v="0"/>
    <n v="755.1508"/>
    <n v="755.1508"/>
    <n v="1214.8499999999999"/>
    <n v="97.188000000000002"/>
    <n v="30.371300000000002"/>
    <d v="2013-06-09T00:00:00"/>
    <d v="2013-06-21T00:00:00"/>
    <d v="2013-06-16T00:00:00"/>
    <x v="17587"/>
    <m/>
    <x v="1"/>
    <x v="1"/>
    <x v="1"/>
    <n v="755.1508"/>
    <m/>
    <x v="0"/>
    <n v="6"/>
    <x v="6"/>
    <x v="4"/>
    <s v="Jun-2013"/>
    <n v="1"/>
    <s v="Sunday"/>
    <m/>
    <m/>
    <n v="459.69919999999991"/>
    <x v="6"/>
  </r>
  <r>
    <n v="577"/>
    <n v="20130602"/>
    <n v="20130614"/>
    <n v="20130609"/>
    <n v="25403"/>
    <n v="1"/>
    <n v="100"/>
    <x v="3"/>
    <s v="SO59335"/>
    <n v="1"/>
    <n v="1"/>
    <n v="1"/>
    <n v="1214.8499999999999"/>
    <n v="0"/>
    <n v="0"/>
    <n v="755.1508"/>
    <n v="755.1508"/>
    <n v="1214.8499999999999"/>
    <n v="97.188000000000002"/>
    <n v="30.371300000000002"/>
    <d v="2013-06-02T00:00:00"/>
    <d v="2013-06-14T00:00:00"/>
    <d v="2013-06-09T00:00:00"/>
    <x v="6348"/>
    <m/>
    <x v="1"/>
    <x v="1"/>
    <x v="1"/>
    <n v="755.1508"/>
    <m/>
    <x v="0"/>
    <n v="6"/>
    <x v="6"/>
    <x v="4"/>
    <s v="Jun-2013"/>
    <n v="1"/>
    <s v="Sunday"/>
    <m/>
    <m/>
    <n v="459.69919999999991"/>
    <x v="6"/>
  </r>
  <r>
    <n v="578"/>
    <n v="20130529"/>
    <n v="20130610"/>
    <n v="20130605"/>
    <n v="25391"/>
    <n v="1"/>
    <n v="100"/>
    <x v="3"/>
    <s v="SO58894"/>
    <n v="1"/>
    <n v="1"/>
    <n v="1"/>
    <n v="1214.8499999999999"/>
    <n v="0"/>
    <n v="0"/>
    <n v="755.1508"/>
    <n v="755.1508"/>
    <n v="1214.8499999999999"/>
    <n v="97.188000000000002"/>
    <n v="30.371300000000002"/>
    <d v="2013-05-29T00:00:00"/>
    <d v="2013-06-10T00:00:00"/>
    <d v="2013-06-05T00:00:00"/>
    <x v="6349"/>
    <m/>
    <x v="1"/>
    <x v="1"/>
    <x v="1"/>
    <n v="755.1508"/>
    <m/>
    <x v="0"/>
    <n v="5"/>
    <x v="7"/>
    <x v="4"/>
    <s v="May-2013"/>
    <n v="4"/>
    <s v="Wednesday"/>
    <m/>
    <m/>
    <n v="459.69919999999991"/>
    <x v="7"/>
  </r>
  <r>
    <n v="579"/>
    <n v="20130522"/>
    <n v="20130603"/>
    <n v="20130529"/>
    <n v="25388"/>
    <n v="1"/>
    <n v="100"/>
    <x v="3"/>
    <s v="SO58464"/>
    <n v="1"/>
    <n v="1"/>
    <n v="1"/>
    <n v="1214.8499999999999"/>
    <n v="0"/>
    <n v="0"/>
    <n v="755.1508"/>
    <n v="755.1508"/>
    <n v="1214.8499999999999"/>
    <n v="97.188000000000002"/>
    <n v="30.371300000000002"/>
    <d v="2013-05-22T00:00:00"/>
    <d v="2013-06-03T00:00:00"/>
    <d v="2013-05-29T00:00:00"/>
    <x v="14957"/>
    <m/>
    <x v="1"/>
    <x v="1"/>
    <x v="1"/>
    <n v="755.1508"/>
    <m/>
    <x v="0"/>
    <n v="5"/>
    <x v="7"/>
    <x v="4"/>
    <s v="May-2013"/>
    <n v="4"/>
    <s v="Wednesday"/>
    <m/>
    <m/>
    <n v="459.69919999999991"/>
    <x v="7"/>
  </r>
  <r>
    <n v="578"/>
    <n v="20130505"/>
    <n v="20130517"/>
    <n v="20130512"/>
    <n v="25390"/>
    <n v="1"/>
    <n v="100"/>
    <x v="3"/>
    <s v="SO57525"/>
    <n v="1"/>
    <n v="1"/>
    <n v="1"/>
    <n v="1214.8499999999999"/>
    <n v="0"/>
    <n v="0"/>
    <n v="755.1508"/>
    <n v="755.1508"/>
    <n v="1214.8499999999999"/>
    <n v="97.188000000000002"/>
    <n v="30.371300000000002"/>
    <d v="2013-05-05T00:00:00"/>
    <d v="2013-05-17T00:00:00"/>
    <d v="2013-05-12T00:00:00"/>
    <x v="13658"/>
    <m/>
    <x v="1"/>
    <x v="1"/>
    <x v="1"/>
    <n v="755.1508"/>
    <m/>
    <x v="0"/>
    <n v="5"/>
    <x v="7"/>
    <x v="4"/>
    <s v="May-2013"/>
    <n v="1"/>
    <s v="Sunday"/>
    <m/>
    <m/>
    <n v="459.69919999999991"/>
    <x v="7"/>
  </r>
  <r>
    <n v="578"/>
    <n v="20130402"/>
    <n v="20130414"/>
    <n v="20130409"/>
    <n v="25385"/>
    <n v="1"/>
    <n v="100"/>
    <x v="3"/>
    <s v="SO55544"/>
    <n v="1"/>
    <n v="1"/>
    <n v="1"/>
    <n v="1214.8499999999999"/>
    <n v="0"/>
    <n v="0"/>
    <n v="755.1508"/>
    <n v="755.1508"/>
    <n v="1214.8499999999999"/>
    <n v="97.188000000000002"/>
    <n v="30.371300000000002"/>
    <d v="2013-04-02T00:00:00"/>
    <d v="2013-04-14T00:00:00"/>
    <d v="2013-04-09T00:00:00"/>
    <x v="15177"/>
    <m/>
    <x v="1"/>
    <x v="1"/>
    <x v="1"/>
    <n v="755.1508"/>
    <m/>
    <x v="0"/>
    <n v="4"/>
    <x v="8"/>
    <x v="4"/>
    <s v="Apr-2013"/>
    <n v="3"/>
    <s v="Tuesday"/>
    <m/>
    <m/>
    <n v="459.69919999999991"/>
    <x v="8"/>
  </r>
  <r>
    <n v="577"/>
    <n v="20130330"/>
    <n v="20130411"/>
    <n v="20130406"/>
    <n v="25384"/>
    <n v="1"/>
    <n v="100"/>
    <x v="3"/>
    <s v="SO55375"/>
    <n v="1"/>
    <n v="1"/>
    <n v="1"/>
    <n v="1214.8499999999999"/>
    <n v="0"/>
    <n v="0"/>
    <n v="755.1508"/>
    <n v="755.1508"/>
    <n v="1214.8499999999999"/>
    <n v="97.188000000000002"/>
    <n v="30.371300000000002"/>
    <d v="2013-03-30T00:00:00"/>
    <d v="2013-04-11T00:00:00"/>
    <d v="2013-04-06T00:00:00"/>
    <x v="15065"/>
    <m/>
    <x v="1"/>
    <x v="1"/>
    <x v="1"/>
    <n v="755.1508"/>
    <m/>
    <x v="0"/>
    <n v="3"/>
    <x v="9"/>
    <x v="4"/>
    <s v="Mar-2013"/>
    <n v="7"/>
    <s v="Saturday"/>
    <m/>
    <m/>
    <n v="459.69919999999991"/>
    <x v="9"/>
  </r>
  <r>
    <n v="578"/>
    <n v="20130321"/>
    <n v="20130402"/>
    <n v="20130328"/>
    <n v="25198"/>
    <n v="1"/>
    <n v="100"/>
    <x v="3"/>
    <s v="SO54811"/>
    <n v="1"/>
    <n v="1"/>
    <n v="1"/>
    <n v="1214.8499999999999"/>
    <n v="0"/>
    <n v="0"/>
    <n v="755.1508"/>
    <n v="755.1508"/>
    <n v="1214.8499999999999"/>
    <n v="97.188000000000002"/>
    <n v="30.371300000000002"/>
    <d v="2013-03-21T00:00:00"/>
    <d v="2013-04-02T00:00:00"/>
    <d v="2013-03-28T00:00:00"/>
    <x v="15068"/>
    <m/>
    <x v="1"/>
    <x v="1"/>
    <x v="1"/>
    <n v="755.1508"/>
    <m/>
    <x v="0"/>
    <n v="3"/>
    <x v="9"/>
    <x v="4"/>
    <s v="Mar-2013"/>
    <n v="5"/>
    <s v="Thursday"/>
    <m/>
    <m/>
    <n v="459.69919999999991"/>
    <x v="9"/>
  </r>
  <r>
    <n v="577"/>
    <n v="20130318"/>
    <n v="20130330"/>
    <n v="20130325"/>
    <n v="25204"/>
    <n v="1"/>
    <n v="100"/>
    <x v="3"/>
    <s v="SO54651"/>
    <n v="1"/>
    <n v="1"/>
    <n v="1"/>
    <n v="1214.8499999999999"/>
    <n v="0"/>
    <n v="0"/>
    <n v="755.1508"/>
    <n v="755.1508"/>
    <n v="1214.8499999999999"/>
    <n v="97.188000000000002"/>
    <n v="30.371300000000002"/>
    <d v="2013-03-18T00:00:00"/>
    <d v="2013-03-30T00:00:00"/>
    <d v="2013-03-25T00:00:00"/>
    <x v="15069"/>
    <m/>
    <x v="1"/>
    <x v="1"/>
    <x v="1"/>
    <n v="755.1508"/>
    <m/>
    <x v="0"/>
    <n v="3"/>
    <x v="9"/>
    <x v="4"/>
    <s v="Mar-2013"/>
    <n v="2"/>
    <s v="Monday"/>
    <m/>
    <m/>
    <n v="459.69919999999991"/>
    <x v="9"/>
  </r>
  <r>
    <n v="578"/>
    <n v="20130316"/>
    <n v="20130328"/>
    <n v="20130323"/>
    <n v="25366"/>
    <n v="1"/>
    <n v="100"/>
    <x v="3"/>
    <s v="SO54520"/>
    <n v="1"/>
    <n v="1"/>
    <n v="1"/>
    <n v="1214.8499999999999"/>
    <n v="0"/>
    <n v="0"/>
    <n v="755.1508"/>
    <n v="755.1508"/>
    <n v="1214.8499999999999"/>
    <n v="97.188000000000002"/>
    <n v="30.371300000000002"/>
    <d v="2013-03-16T00:00:00"/>
    <d v="2013-03-28T00:00:00"/>
    <d v="2013-03-23T00:00:00"/>
    <x v="14154"/>
    <m/>
    <x v="1"/>
    <x v="1"/>
    <x v="1"/>
    <n v="755.1508"/>
    <m/>
    <x v="0"/>
    <n v="3"/>
    <x v="9"/>
    <x v="4"/>
    <s v="Mar-2013"/>
    <n v="7"/>
    <s v="Saturday"/>
    <m/>
    <m/>
    <n v="459.69919999999991"/>
    <x v="9"/>
  </r>
  <r>
    <n v="577"/>
    <n v="20130313"/>
    <n v="20130325"/>
    <n v="20130320"/>
    <n v="25199"/>
    <n v="1"/>
    <n v="100"/>
    <x v="3"/>
    <s v="SO54368"/>
    <n v="1"/>
    <n v="1"/>
    <n v="1"/>
    <n v="1214.8499999999999"/>
    <n v="0"/>
    <n v="0"/>
    <n v="755.1508"/>
    <n v="755.1508"/>
    <n v="1214.8499999999999"/>
    <n v="97.188000000000002"/>
    <n v="30.371300000000002"/>
    <d v="2013-03-13T00:00:00"/>
    <d v="2013-03-25T00:00:00"/>
    <d v="2013-03-20T00:00:00"/>
    <x v="15180"/>
    <m/>
    <x v="1"/>
    <x v="1"/>
    <x v="1"/>
    <n v="755.1508"/>
    <m/>
    <x v="0"/>
    <n v="3"/>
    <x v="9"/>
    <x v="4"/>
    <s v="Mar-2013"/>
    <n v="4"/>
    <s v="Wednesday"/>
    <m/>
    <m/>
    <n v="459.69919999999991"/>
    <x v="9"/>
  </r>
  <r>
    <n v="577"/>
    <n v="20130228"/>
    <n v="20130312"/>
    <n v="20130307"/>
    <n v="25148"/>
    <n v="1"/>
    <n v="100"/>
    <x v="3"/>
    <s v="SO53657"/>
    <n v="1"/>
    <n v="1"/>
    <n v="1"/>
    <n v="1214.8499999999999"/>
    <n v="0"/>
    <n v="0"/>
    <n v="755.1508"/>
    <n v="755.1508"/>
    <n v="1214.8499999999999"/>
    <n v="97.188000000000002"/>
    <n v="30.371300000000002"/>
    <d v="2013-02-28T00:00:00"/>
    <d v="2013-03-12T00:00:00"/>
    <d v="2013-03-07T00:00:00"/>
    <x v="15184"/>
    <m/>
    <x v="1"/>
    <x v="1"/>
    <x v="1"/>
    <n v="755.1508"/>
    <m/>
    <x v="0"/>
    <n v="2"/>
    <x v="10"/>
    <x v="4"/>
    <s v="Feb-2013"/>
    <n v="5"/>
    <s v="Thursday"/>
    <m/>
    <m/>
    <n v="459.69919999999991"/>
    <x v="10"/>
  </r>
  <r>
    <n v="578"/>
    <n v="20130223"/>
    <n v="20130307"/>
    <n v="20130302"/>
    <n v="25099"/>
    <n v="1"/>
    <n v="100"/>
    <x v="3"/>
    <s v="SO53238"/>
    <n v="1"/>
    <n v="1"/>
    <n v="1"/>
    <n v="1214.8499999999999"/>
    <n v="0"/>
    <n v="0"/>
    <n v="755.1508"/>
    <n v="755.1508"/>
    <n v="1214.8499999999999"/>
    <n v="97.188000000000002"/>
    <n v="30.371300000000002"/>
    <d v="2013-02-23T00:00:00"/>
    <d v="2013-03-07T00:00:00"/>
    <d v="2013-03-02T00:00:00"/>
    <x v="14978"/>
    <m/>
    <x v="1"/>
    <x v="1"/>
    <x v="1"/>
    <n v="755.1508"/>
    <m/>
    <x v="0"/>
    <n v="2"/>
    <x v="10"/>
    <x v="4"/>
    <s v="Feb-2013"/>
    <n v="7"/>
    <s v="Saturday"/>
    <m/>
    <m/>
    <n v="459.69919999999991"/>
    <x v="10"/>
  </r>
  <r>
    <n v="578"/>
    <n v="20130112"/>
    <n v="20130124"/>
    <n v="20130119"/>
    <n v="23688"/>
    <n v="1"/>
    <n v="100"/>
    <x v="3"/>
    <s v="SO51434"/>
    <n v="1"/>
    <n v="1"/>
    <n v="1"/>
    <n v="1214.8499999999999"/>
    <n v="0"/>
    <n v="0"/>
    <n v="755.1508"/>
    <n v="755.1508"/>
    <n v="1214.8499999999999"/>
    <n v="97.188000000000002"/>
    <n v="30.371300000000002"/>
    <d v="2013-01-12T00:00:00"/>
    <d v="2013-01-24T00:00:00"/>
    <d v="2013-01-19T00:00:00"/>
    <x v="17588"/>
    <m/>
    <x v="1"/>
    <x v="1"/>
    <x v="1"/>
    <n v="755.1508"/>
    <m/>
    <x v="0"/>
    <n v="1"/>
    <x v="11"/>
    <x v="4"/>
    <s v="Jan-2013"/>
    <n v="7"/>
    <s v="Saturday"/>
    <m/>
    <m/>
    <n v="459.69919999999991"/>
    <x v="11"/>
  </r>
  <r>
    <n v="579"/>
    <n v="20130107"/>
    <n v="20130119"/>
    <n v="20130114"/>
    <n v="25092"/>
    <n v="1"/>
    <n v="100"/>
    <x v="3"/>
    <s v="SO51353"/>
    <n v="1"/>
    <n v="1"/>
    <n v="1"/>
    <n v="1214.8499999999999"/>
    <n v="0"/>
    <n v="0"/>
    <n v="755.1508"/>
    <n v="755.1508"/>
    <n v="1214.8499999999999"/>
    <n v="97.188000000000002"/>
    <n v="30.371300000000002"/>
    <d v="2013-01-07T00:00:00"/>
    <d v="2013-01-19T00:00:00"/>
    <d v="2013-01-14T00:00:00"/>
    <x v="6377"/>
    <m/>
    <x v="1"/>
    <x v="1"/>
    <x v="1"/>
    <n v="755.1508"/>
    <m/>
    <x v="0"/>
    <n v="1"/>
    <x v="11"/>
    <x v="4"/>
    <s v="Jan-2013"/>
    <n v="2"/>
    <s v="Monday"/>
    <m/>
    <m/>
    <n v="459.69919999999991"/>
    <x v="11"/>
  </r>
  <r>
    <n v="578"/>
    <n v="20130106"/>
    <n v="20130118"/>
    <n v="20130113"/>
    <n v="28298"/>
    <n v="1"/>
    <n v="100"/>
    <x v="3"/>
    <s v="SO51330"/>
    <n v="1"/>
    <n v="1"/>
    <n v="1"/>
    <n v="1214.8499999999999"/>
    <n v="0"/>
    <n v="0"/>
    <n v="755.1508"/>
    <n v="755.1508"/>
    <n v="1214.8499999999999"/>
    <n v="97.188000000000002"/>
    <n v="30.371300000000002"/>
    <d v="2013-01-06T00:00:00"/>
    <d v="2013-01-18T00:00:00"/>
    <d v="2013-01-13T00:00:00"/>
    <x v="14987"/>
    <m/>
    <x v="1"/>
    <x v="1"/>
    <x v="1"/>
    <n v="755.1508"/>
    <m/>
    <x v="0"/>
    <n v="1"/>
    <x v="11"/>
    <x v="4"/>
    <s v="Jan-2013"/>
    <n v="1"/>
    <s v="Sunday"/>
    <m/>
    <m/>
    <n v="459.69919999999991"/>
    <x v="11"/>
  </r>
  <r>
    <n v="578"/>
    <n v="20131224"/>
    <n v="20140105"/>
    <n v="20131231"/>
    <n v="26296"/>
    <n v="1"/>
    <n v="100"/>
    <x v="5"/>
    <s v="SO73848"/>
    <n v="1"/>
    <n v="1"/>
    <n v="1"/>
    <n v="1214.8499999999999"/>
    <n v="0"/>
    <n v="0"/>
    <n v="755.1508"/>
    <n v="755.1508"/>
    <n v="1214.8499999999999"/>
    <n v="97.188000000000002"/>
    <n v="30.371300000000002"/>
    <d v="2013-12-24T00:00:00"/>
    <d v="2014-01-05T00:00:00"/>
    <d v="2013-12-31T00:00:00"/>
    <x v="6242"/>
    <m/>
    <x v="1"/>
    <x v="1"/>
    <x v="1"/>
    <n v="755.1508"/>
    <m/>
    <x v="0"/>
    <n v="12"/>
    <x v="1"/>
    <x v="4"/>
    <s v="Dec-2013"/>
    <n v="3"/>
    <s v="Tuesday"/>
    <m/>
    <m/>
    <n v="459.69919999999991"/>
    <x v="1"/>
  </r>
  <r>
    <n v="579"/>
    <n v="20131219"/>
    <n v="20131231"/>
    <n v="20131226"/>
    <n v="26304"/>
    <n v="1"/>
    <n v="100"/>
    <x v="5"/>
    <s v="SO73477"/>
    <n v="1"/>
    <n v="1"/>
    <n v="1"/>
    <n v="1214.8499999999999"/>
    <n v="0"/>
    <n v="0"/>
    <n v="755.1508"/>
    <n v="755.1508"/>
    <n v="1214.8499999999999"/>
    <n v="97.188000000000002"/>
    <n v="30.371300000000002"/>
    <d v="2013-12-19T00:00:00"/>
    <d v="2013-12-31T00:00:00"/>
    <d v="2013-12-26T00:00:00"/>
    <x v="17589"/>
    <m/>
    <x v="1"/>
    <x v="1"/>
    <x v="1"/>
    <n v="755.1508"/>
    <m/>
    <x v="0"/>
    <n v="12"/>
    <x v="1"/>
    <x v="4"/>
    <s v="Dec-2013"/>
    <n v="5"/>
    <s v="Thursday"/>
    <m/>
    <m/>
    <n v="459.69919999999991"/>
    <x v="1"/>
  </r>
  <r>
    <n v="577"/>
    <n v="20131217"/>
    <n v="20131229"/>
    <n v="20131224"/>
    <n v="28666"/>
    <n v="1"/>
    <n v="100"/>
    <x v="5"/>
    <s v="SO73314"/>
    <n v="1"/>
    <n v="1"/>
    <n v="1"/>
    <n v="1214.8499999999999"/>
    <n v="0"/>
    <n v="0"/>
    <n v="755.1508"/>
    <n v="755.1508"/>
    <n v="1214.8499999999999"/>
    <n v="97.188000000000002"/>
    <n v="30.371300000000002"/>
    <d v="2013-12-17T00:00:00"/>
    <d v="2013-12-29T00:00:00"/>
    <d v="2013-12-24T00:00:00"/>
    <x v="14142"/>
    <m/>
    <x v="1"/>
    <x v="1"/>
    <x v="1"/>
    <n v="755.1508"/>
    <m/>
    <x v="0"/>
    <n v="12"/>
    <x v="1"/>
    <x v="4"/>
    <s v="Dec-2013"/>
    <n v="3"/>
    <s v="Tuesday"/>
    <m/>
    <m/>
    <n v="459.69919999999991"/>
    <x v="1"/>
  </r>
  <r>
    <n v="578"/>
    <n v="20131212"/>
    <n v="20131224"/>
    <n v="20131219"/>
    <n v="26299"/>
    <n v="1"/>
    <n v="100"/>
    <x v="5"/>
    <s v="SO72927"/>
    <n v="1"/>
    <n v="1"/>
    <n v="1"/>
    <n v="1214.8499999999999"/>
    <n v="0"/>
    <n v="0"/>
    <n v="755.1508"/>
    <n v="755.1508"/>
    <n v="1214.8499999999999"/>
    <n v="97.188000000000002"/>
    <n v="30.371300000000002"/>
    <d v="2013-12-12T00:00:00"/>
    <d v="2013-12-24T00:00:00"/>
    <d v="2013-12-19T00:00:00"/>
    <x v="5745"/>
    <m/>
    <x v="1"/>
    <x v="1"/>
    <x v="1"/>
    <n v="755.1508"/>
    <m/>
    <x v="0"/>
    <n v="12"/>
    <x v="1"/>
    <x v="4"/>
    <s v="Dec-2013"/>
    <n v="5"/>
    <s v="Thursday"/>
    <m/>
    <m/>
    <n v="459.69919999999991"/>
    <x v="1"/>
  </r>
  <r>
    <n v="578"/>
    <n v="20131208"/>
    <n v="20131220"/>
    <n v="20131215"/>
    <n v="26285"/>
    <n v="1"/>
    <n v="100"/>
    <x v="5"/>
    <s v="SO72628"/>
    <n v="1"/>
    <n v="1"/>
    <n v="1"/>
    <n v="1214.8499999999999"/>
    <n v="0"/>
    <n v="0"/>
    <n v="755.1508"/>
    <n v="755.1508"/>
    <n v="1214.8499999999999"/>
    <n v="97.188000000000002"/>
    <n v="30.371300000000002"/>
    <d v="2013-12-08T00:00:00"/>
    <d v="2013-12-20T00:00:00"/>
    <d v="2013-12-15T00:00:00"/>
    <x v="8816"/>
    <m/>
    <x v="1"/>
    <x v="1"/>
    <x v="1"/>
    <n v="755.1508"/>
    <m/>
    <x v="0"/>
    <n v="12"/>
    <x v="1"/>
    <x v="4"/>
    <s v="Dec-2013"/>
    <n v="1"/>
    <s v="Sunday"/>
    <m/>
    <m/>
    <n v="459.69919999999991"/>
    <x v="1"/>
  </r>
  <r>
    <n v="579"/>
    <n v="20131207"/>
    <n v="20131219"/>
    <n v="20131214"/>
    <n v="26298"/>
    <n v="1"/>
    <n v="100"/>
    <x v="5"/>
    <s v="SO72563"/>
    <n v="1"/>
    <n v="1"/>
    <n v="1"/>
    <n v="1214.8499999999999"/>
    <n v="0"/>
    <n v="0"/>
    <n v="755.1508"/>
    <n v="755.1508"/>
    <n v="1214.8499999999999"/>
    <n v="97.188000000000002"/>
    <n v="30.371300000000002"/>
    <d v="2013-12-07T00:00:00"/>
    <d v="2013-12-19T00:00:00"/>
    <d v="2013-12-14T00:00:00"/>
    <x v="16730"/>
    <m/>
    <x v="1"/>
    <x v="1"/>
    <x v="1"/>
    <n v="755.1508"/>
    <m/>
    <x v="0"/>
    <n v="12"/>
    <x v="1"/>
    <x v="4"/>
    <s v="Dec-2013"/>
    <n v="7"/>
    <s v="Saturday"/>
    <m/>
    <m/>
    <n v="459.69919999999991"/>
    <x v="1"/>
  </r>
  <r>
    <n v="577"/>
    <n v="20131203"/>
    <n v="20131215"/>
    <n v="20131210"/>
    <n v="26295"/>
    <n v="1"/>
    <n v="100"/>
    <x v="5"/>
    <s v="SO72257"/>
    <n v="1"/>
    <n v="1"/>
    <n v="1"/>
    <n v="1214.8499999999999"/>
    <n v="0"/>
    <n v="0"/>
    <n v="755.1508"/>
    <n v="755.1508"/>
    <n v="1214.8499999999999"/>
    <n v="97.188000000000002"/>
    <n v="30.371300000000002"/>
    <d v="2013-12-03T00:00:00"/>
    <d v="2013-12-15T00:00:00"/>
    <d v="2013-12-10T00:00:00"/>
    <x v="14716"/>
    <m/>
    <x v="1"/>
    <x v="1"/>
    <x v="1"/>
    <n v="755.1508"/>
    <m/>
    <x v="0"/>
    <n v="12"/>
    <x v="1"/>
    <x v="4"/>
    <s v="Dec-2013"/>
    <n v="3"/>
    <s v="Tuesday"/>
    <m/>
    <m/>
    <n v="459.69919999999991"/>
    <x v="1"/>
  </r>
  <r>
    <n v="578"/>
    <n v="20131130"/>
    <n v="20131212"/>
    <n v="20131207"/>
    <n v="26277"/>
    <n v="1"/>
    <n v="100"/>
    <x v="5"/>
    <s v="SO72052"/>
    <n v="1"/>
    <n v="1"/>
    <n v="1"/>
    <n v="1214.8499999999999"/>
    <n v="0"/>
    <n v="0"/>
    <n v="755.1508"/>
    <n v="755.1508"/>
    <n v="1214.8499999999999"/>
    <n v="97.188000000000002"/>
    <n v="30.371300000000002"/>
    <d v="2013-11-30T00:00:00"/>
    <d v="2013-12-12T00:00:00"/>
    <d v="2013-12-07T00:00:00"/>
    <x v="14784"/>
    <m/>
    <x v="1"/>
    <x v="1"/>
    <x v="1"/>
    <n v="755.1508"/>
    <m/>
    <x v="0"/>
    <n v="11"/>
    <x v="0"/>
    <x v="4"/>
    <s v="Nov-2013"/>
    <n v="7"/>
    <s v="Saturday"/>
    <m/>
    <m/>
    <n v="459.69919999999991"/>
    <x v="0"/>
  </r>
  <r>
    <n v="579"/>
    <n v="20131128"/>
    <n v="20131210"/>
    <n v="20131205"/>
    <n v="26005"/>
    <n v="1"/>
    <n v="100"/>
    <x v="5"/>
    <s v="SO71759"/>
    <n v="1"/>
    <n v="1"/>
    <n v="1"/>
    <n v="1214.8499999999999"/>
    <n v="0"/>
    <n v="0"/>
    <n v="755.1508"/>
    <n v="755.1508"/>
    <n v="1214.8499999999999"/>
    <n v="97.188000000000002"/>
    <n v="30.371300000000002"/>
    <d v="2013-11-28T00:00:00"/>
    <d v="2013-12-10T00:00:00"/>
    <d v="2013-12-05T00:00:00"/>
    <x v="10981"/>
    <m/>
    <x v="1"/>
    <x v="1"/>
    <x v="1"/>
    <n v="755.1508"/>
    <m/>
    <x v="0"/>
    <n v="11"/>
    <x v="0"/>
    <x v="4"/>
    <s v="Nov-2013"/>
    <n v="5"/>
    <s v="Thursday"/>
    <m/>
    <m/>
    <n v="459.69919999999991"/>
    <x v="0"/>
  </r>
  <r>
    <n v="579"/>
    <n v="20131124"/>
    <n v="20131206"/>
    <n v="20131201"/>
    <n v="28665"/>
    <n v="1"/>
    <n v="100"/>
    <x v="5"/>
    <s v="SO71475"/>
    <n v="1"/>
    <n v="1"/>
    <n v="1"/>
    <n v="1214.8499999999999"/>
    <n v="0"/>
    <n v="0"/>
    <n v="755.1508"/>
    <n v="755.1508"/>
    <n v="1214.8499999999999"/>
    <n v="97.188000000000002"/>
    <n v="30.371300000000002"/>
    <d v="2013-11-24T00:00:00"/>
    <d v="2013-12-06T00:00:00"/>
    <d v="2013-12-01T00:00:00"/>
    <x v="13813"/>
    <m/>
    <x v="1"/>
    <x v="1"/>
    <x v="1"/>
    <n v="755.1508"/>
    <m/>
    <x v="0"/>
    <n v="11"/>
    <x v="0"/>
    <x v="4"/>
    <s v="Nov-2013"/>
    <n v="1"/>
    <s v="Sunday"/>
    <m/>
    <m/>
    <n v="459.69919999999991"/>
    <x v="0"/>
  </r>
  <r>
    <n v="579"/>
    <n v="20131118"/>
    <n v="20131130"/>
    <n v="20131125"/>
    <n v="26276"/>
    <n v="1"/>
    <n v="100"/>
    <x v="5"/>
    <s v="SO71078"/>
    <n v="1"/>
    <n v="1"/>
    <n v="1"/>
    <n v="1214.8499999999999"/>
    <n v="0"/>
    <n v="0"/>
    <n v="755.1508"/>
    <n v="755.1508"/>
    <n v="1214.8499999999999"/>
    <n v="97.188000000000002"/>
    <n v="30.371300000000002"/>
    <d v="2013-11-18T00:00:00"/>
    <d v="2013-11-30T00:00:00"/>
    <d v="2013-11-25T00:00:00"/>
    <x v="12079"/>
    <m/>
    <x v="1"/>
    <x v="1"/>
    <x v="1"/>
    <n v="755.1508"/>
    <m/>
    <x v="0"/>
    <n v="11"/>
    <x v="0"/>
    <x v="4"/>
    <s v="Nov-2013"/>
    <n v="2"/>
    <s v="Monday"/>
    <m/>
    <m/>
    <n v="459.69919999999991"/>
    <x v="0"/>
  </r>
  <r>
    <n v="577"/>
    <n v="20131117"/>
    <n v="20131129"/>
    <n v="20131124"/>
    <n v="26050"/>
    <n v="1"/>
    <n v="100"/>
    <x v="5"/>
    <s v="SO71004"/>
    <n v="1"/>
    <n v="1"/>
    <n v="1"/>
    <n v="1214.8499999999999"/>
    <n v="0"/>
    <n v="0"/>
    <n v="755.1508"/>
    <n v="755.1508"/>
    <n v="1214.8499999999999"/>
    <n v="97.188000000000002"/>
    <n v="30.371300000000002"/>
    <d v="2013-11-17T00:00:00"/>
    <d v="2013-11-29T00:00:00"/>
    <d v="2013-11-24T00:00:00"/>
    <x v="14847"/>
    <m/>
    <x v="1"/>
    <x v="1"/>
    <x v="1"/>
    <n v="755.1508"/>
    <m/>
    <x v="0"/>
    <n v="11"/>
    <x v="0"/>
    <x v="4"/>
    <s v="Nov-2013"/>
    <n v="1"/>
    <s v="Sunday"/>
    <m/>
    <m/>
    <n v="459.69919999999991"/>
    <x v="0"/>
  </r>
  <r>
    <n v="578"/>
    <n v="20131107"/>
    <n v="20131119"/>
    <n v="20131114"/>
    <n v="26001"/>
    <n v="1"/>
    <n v="100"/>
    <x v="5"/>
    <s v="SO70302"/>
    <n v="1"/>
    <n v="1"/>
    <n v="1"/>
    <n v="1214.8499999999999"/>
    <n v="0"/>
    <n v="0"/>
    <n v="755.1508"/>
    <n v="755.1508"/>
    <n v="1214.8499999999999"/>
    <n v="97.188000000000002"/>
    <n v="30.371300000000002"/>
    <d v="2013-11-07T00:00:00"/>
    <d v="2013-11-19T00:00:00"/>
    <d v="2013-11-14T00:00:00"/>
    <x v="6252"/>
    <m/>
    <x v="1"/>
    <x v="1"/>
    <x v="1"/>
    <n v="755.1508"/>
    <m/>
    <x v="0"/>
    <n v="11"/>
    <x v="0"/>
    <x v="4"/>
    <s v="Nov-2013"/>
    <n v="5"/>
    <s v="Thursday"/>
    <m/>
    <m/>
    <n v="459.69919999999991"/>
    <x v="0"/>
  </r>
  <r>
    <n v="579"/>
    <n v="20131103"/>
    <n v="20131115"/>
    <n v="20131110"/>
    <n v="26002"/>
    <n v="1"/>
    <n v="100"/>
    <x v="5"/>
    <s v="SO69994"/>
    <n v="1"/>
    <n v="1"/>
    <n v="1"/>
    <n v="1214.8499999999999"/>
    <n v="0"/>
    <n v="0"/>
    <n v="755.1508"/>
    <n v="755.1508"/>
    <n v="1214.8499999999999"/>
    <n v="97.188000000000002"/>
    <n v="30.371300000000002"/>
    <d v="2013-11-03T00:00:00"/>
    <d v="2013-11-15T00:00:00"/>
    <d v="2013-11-10T00:00:00"/>
    <x v="13679"/>
    <m/>
    <x v="1"/>
    <x v="1"/>
    <x v="1"/>
    <n v="755.1508"/>
    <m/>
    <x v="0"/>
    <n v="11"/>
    <x v="0"/>
    <x v="4"/>
    <s v="Nov-2013"/>
    <n v="1"/>
    <s v="Sunday"/>
    <m/>
    <m/>
    <n v="459.69919999999991"/>
    <x v="0"/>
  </r>
  <r>
    <n v="578"/>
    <n v="20131102"/>
    <n v="20131114"/>
    <n v="20131109"/>
    <n v="25998"/>
    <n v="1"/>
    <n v="100"/>
    <x v="5"/>
    <s v="SO69931"/>
    <n v="1"/>
    <n v="1"/>
    <n v="1"/>
    <n v="1214.8499999999999"/>
    <n v="0"/>
    <n v="0"/>
    <n v="755.1508"/>
    <n v="755.1508"/>
    <n v="1214.8499999999999"/>
    <n v="97.188000000000002"/>
    <n v="30.371300000000002"/>
    <d v="2013-11-02T00:00:00"/>
    <d v="2013-11-14T00:00:00"/>
    <d v="2013-11-09T00:00:00"/>
    <x v="14729"/>
    <m/>
    <x v="1"/>
    <x v="1"/>
    <x v="1"/>
    <n v="755.1508"/>
    <m/>
    <x v="0"/>
    <n v="11"/>
    <x v="0"/>
    <x v="4"/>
    <s v="Nov-2013"/>
    <n v="7"/>
    <s v="Saturday"/>
    <m/>
    <m/>
    <n v="459.69919999999991"/>
    <x v="0"/>
  </r>
  <r>
    <n v="578"/>
    <n v="20131003"/>
    <n v="20131015"/>
    <n v="20131010"/>
    <n v="25993"/>
    <n v="1"/>
    <n v="100"/>
    <x v="5"/>
    <s v="SO67693"/>
    <n v="1"/>
    <n v="1"/>
    <n v="1"/>
    <n v="1214.8499999999999"/>
    <n v="0"/>
    <n v="0"/>
    <n v="755.1508"/>
    <n v="755.1508"/>
    <n v="1214.8499999999999"/>
    <n v="97.188000000000002"/>
    <n v="30.371300000000002"/>
    <d v="2013-10-03T00:00:00"/>
    <d v="2013-10-15T00:00:00"/>
    <d v="2013-10-10T00:00:00"/>
    <x v="5749"/>
    <m/>
    <x v="1"/>
    <x v="1"/>
    <x v="1"/>
    <n v="755.1508"/>
    <m/>
    <x v="0"/>
    <n v="10"/>
    <x v="2"/>
    <x v="4"/>
    <s v="Oct-2013"/>
    <n v="5"/>
    <s v="Thursday"/>
    <m/>
    <m/>
    <n v="459.69919999999991"/>
    <x v="2"/>
  </r>
  <r>
    <n v="579"/>
    <n v="20131006"/>
    <n v="20131018"/>
    <n v="20131013"/>
    <n v="25994"/>
    <n v="1"/>
    <n v="100"/>
    <x v="5"/>
    <s v="SO67896"/>
    <n v="1"/>
    <n v="1"/>
    <n v="1"/>
    <n v="1214.8499999999999"/>
    <n v="0"/>
    <n v="0"/>
    <n v="755.1508"/>
    <n v="755.1508"/>
    <n v="1214.8499999999999"/>
    <n v="97.188000000000002"/>
    <n v="30.371300000000002"/>
    <d v="2013-10-06T00:00:00"/>
    <d v="2013-10-18T00:00:00"/>
    <d v="2013-10-13T00:00:00"/>
    <x v="2135"/>
    <m/>
    <x v="1"/>
    <x v="1"/>
    <x v="1"/>
    <n v="755.1508"/>
    <m/>
    <x v="0"/>
    <n v="10"/>
    <x v="2"/>
    <x v="4"/>
    <s v="Oct-2013"/>
    <n v="1"/>
    <s v="Sunday"/>
    <m/>
    <m/>
    <n v="459.69919999999991"/>
    <x v="2"/>
  </r>
  <r>
    <n v="578"/>
    <n v="20130917"/>
    <n v="20130929"/>
    <n v="20130924"/>
    <n v="25964"/>
    <n v="1"/>
    <n v="100"/>
    <x v="5"/>
    <s v="SO66552"/>
    <n v="1"/>
    <n v="1"/>
    <n v="1"/>
    <n v="1214.8499999999999"/>
    <n v="0"/>
    <n v="0"/>
    <n v="755.1508"/>
    <n v="755.1508"/>
    <n v="1214.8499999999999"/>
    <n v="97.188000000000002"/>
    <n v="30.371300000000002"/>
    <d v="2013-09-17T00:00:00"/>
    <d v="2013-09-29T00:00:00"/>
    <d v="2013-09-24T00:00:00"/>
    <x v="14858"/>
    <m/>
    <x v="1"/>
    <x v="1"/>
    <x v="1"/>
    <n v="755.1508"/>
    <m/>
    <x v="0"/>
    <n v="9"/>
    <x v="3"/>
    <x v="4"/>
    <s v="Sep-2013"/>
    <n v="3"/>
    <s v="Tuesday"/>
    <m/>
    <m/>
    <n v="459.69919999999991"/>
    <x v="3"/>
  </r>
  <r>
    <n v="578"/>
    <n v="20130820"/>
    <n v="20130901"/>
    <n v="20130827"/>
    <n v="25887"/>
    <n v="1"/>
    <n v="100"/>
    <x v="5"/>
    <s v="SO64668"/>
    <n v="1"/>
    <n v="1"/>
    <n v="1"/>
    <n v="1214.8499999999999"/>
    <n v="0"/>
    <n v="0"/>
    <n v="755.1508"/>
    <n v="755.1508"/>
    <n v="1214.8499999999999"/>
    <n v="97.188000000000002"/>
    <n v="30.371300000000002"/>
    <d v="2013-08-20T00:00:00"/>
    <d v="2013-09-01T00:00:00"/>
    <d v="2013-08-27T00:00:00"/>
    <x v="5754"/>
    <m/>
    <x v="1"/>
    <x v="1"/>
    <x v="1"/>
    <n v="755.1508"/>
    <m/>
    <x v="0"/>
    <n v="8"/>
    <x v="4"/>
    <x v="4"/>
    <s v="Aug-2013"/>
    <n v="3"/>
    <s v="Tuesday"/>
    <m/>
    <m/>
    <n v="459.69919999999991"/>
    <x v="4"/>
  </r>
  <r>
    <n v="577"/>
    <n v="20130818"/>
    <n v="20130830"/>
    <n v="20130825"/>
    <n v="25876"/>
    <n v="1"/>
    <n v="100"/>
    <x v="5"/>
    <s v="SO64511"/>
    <n v="1"/>
    <n v="1"/>
    <n v="1"/>
    <n v="1214.8499999999999"/>
    <n v="0"/>
    <n v="0"/>
    <n v="755.1508"/>
    <n v="755.1508"/>
    <n v="1214.8499999999999"/>
    <n v="97.188000000000002"/>
    <n v="30.371300000000002"/>
    <d v="2013-08-18T00:00:00"/>
    <d v="2013-08-30T00:00:00"/>
    <d v="2013-08-25T00:00:00"/>
    <x v="2375"/>
    <m/>
    <x v="1"/>
    <x v="1"/>
    <x v="1"/>
    <n v="755.1508"/>
    <m/>
    <x v="0"/>
    <n v="8"/>
    <x v="4"/>
    <x v="4"/>
    <s v="Aug-2013"/>
    <n v="1"/>
    <s v="Sunday"/>
    <m/>
    <m/>
    <n v="459.69919999999991"/>
    <x v="4"/>
  </r>
  <r>
    <n v="577"/>
    <n v="20130816"/>
    <n v="20130828"/>
    <n v="20130823"/>
    <n v="25886"/>
    <n v="1"/>
    <n v="100"/>
    <x v="5"/>
    <s v="SO64365"/>
    <n v="1"/>
    <n v="1"/>
    <n v="1"/>
    <n v="1214.8499999999999"/>
    <n v="0"/>
    <n v="0"/>
    <n v="755.1508"/>
    <n v="755.1508"/>
    <n v="1214.8499999999999"/>
    <n v="97.188000000000002"/>
    <n v="30.371300000000002"/>
    <d v="2013-08-16T00:00:00"/>
    <d v="2013-08-28T00:00:00"/>
    <d v="2013-08-23T00:00:00"/>
    <x v="6262"/>
    <m/>
    <x v="1"/>
    <x v="1"/>
    <x v="1"/>
    <n v="755.1508"/>
    <m/>
    <x v="0"/>
    <n v="8"/>
    <x v="4"/>
    <x v="4"/>
    <s v="Aug-2013"/>
    <n v="6"/>
    <s v="Friday"/>
    <m/>
    <m/>
    <n v="459.69919999999991"/>
    <x v="4"/>
  </r>
  <r>
    <n v="577"/>
    <n v="20130809"/>
    <n v="20130821"/>
    <n v="20130816"/>
    <n v="25895"/>
    <n v="1"/>
    <n v="100"/>
    <x v="5"/>
    <s v="SO63938"/>
    <n v="1"/>
    <n v="1"/>
    <n v="1"/>
    <n v="1214.8499999999999"/>
    <n v="0"/>
    <n v="0"/>
    <n v="755.1508"/>
    <n v="755.1508"/>
    <n v="1214.8499999999999"/>
    <n v="97.188000000000002"/>
    <n v="30.371300000000002"/>
    <d v="2013-08-09T00:00:00"/>
    <d v="2013-08-21T00:00:00"/>
    <d v="2013-08-16T00:00:00"/>
    <x v="14803"/>
    <m/>
    <x v="1"/>
    <x v="1"/>
    <x v="1"/>
    <n v="755.1508"/>
    <m/>
    <x v="0"/>
    <n v="8"/>
    <x v="4"/>
    <x v="4"/>
    <s v="Aug-2013"/>
    <n v="6"/>
    <s v="Friday"/>
    <m/>
    <m/>
    <n v="459.69919999999991"/>
    <x v="4"/>
  </r>
  <r>
    <n v="579"/>
    <n v="20130806"/>
    <n v="20130818"/>
    <n v="20130813"/>
    <n v="25866"/>
    <n v="1"/>
    <n v="100"/>
    <x v="5"/>
    <s v="SO63739"/>
    <n v="1"/>
    <n v="1"/>
    <n v="1"/>
    <n v="1214.8499999999999"/>
    <n v="0"/>
    <n v="0"/>
    <n v="755.1508"/>
    <n v="755.1508"/>
    <n v="1214.8499999999999"/>
    <n v="97.188000000000002"/>
    <n v="30.371300000000002"/>
    <d v="2013-08-06T00:00:00"/>
    <d v="2013-08-18T00:00:00"/>
    <d v="2013-08-13T00:00:00"/>
    <x v="9070"/>
    <m/>
    <x v="1"/>
    <x v="1"/>
    <x v="1"/>
    <n v="755.1508"/>
    <m/>
    <x v="0"/>
    <n v="8"/>
    <x v="4"/>
    <x v="4"/>
    <s v="Aug-2013"/>
    <n v="3"/>
    <s v="Tuesday"/>
    <m/>
    <m/>
    <n v="459.69919999999991"/>
    <x v="4"/>
  </r>
  <r>
    <n v="578"/>
    <n v="20130726"/>
    <n v="20130807"/>
    <n v="20130802"/>
    <n v="25863"/>
    <n v="1"/>
    <n v="100"/>
    <x v="5"/>
    <s v="SO62866"/>
    <n v="1"/>
    <n v="1"/>
    <n v="1"/>
    <n v="1214.8499999999999"/>
    <n v="0"/>
    <n v="0"/>
    <n v="755.1508"/>
    <n v="755.1508"/>
    <n v="1214.8499999999999"/>
    <n v="97.188000000000002"/>
    <n v="30.371300000000002"/>
    <d v="2013-07-26T00:00:00"/>
    <d v="2013-08-07T00:00:00"/>
    <d v="2013-08-02T00:00:00"/>
    <x v="1648"/>
    <m/>
    <x v="1"/>
    <x v="1"/>
    <x v="1"/>
    <n v="755.1508"/>
    <m/>
    <x v="0"/>
    <n v="7"/>
    <x v="5"/>
    <x v="4"/>
    <s v="Jul-2013"/>
    <n v="6"/>
    <s v="Friday"/>
    <m/>
    <m/>
    <n v="459.69919999999991"/>
    <x v="5"/>
  </r>
  <r>
    <n v="578"/>
    <n v="20130720"/>
    <n v="20130801"/>
    <n v="20130727"/>
    <n v="25420"/>
    <n v="1"/>
    <n v="100"/>
    <x v="5"/>
    <s v="SO62521"/>
    <n v="1"/>
    <n v="1"/>
    <n v="1"/>
    <n v="1214.8499999999999"/>
    <n v="0"/>
    <n v="0"/>
    <n v="755.1508"/>
    <n v="755.1508"/>
    <n v="1214.8499999999999"/>
    <n v="97.188000000000002"/>
    <n v="30.371300000000002"/>
    <d v="2013-07-20T00:00:00"/>
    <d v="2013-08-01T00:00:00"/>
    <d v="2013-07-27T00:00:00"/>
    <x v="16744"/>
    <m/>
    <x v="1"/>
    <x v="1"/>
    <x v="1"/>
    <n v="755.1508"/>
    <m/>
    <x v="0"/>
    <n v="7"/>
    <x v="5"/>
    <x v="4"/>
    <s v="Jul-2013"/>
    <n v="7"/>
    <s v="Saturday"/>
    <m/>
    <m/>
    <n v="459.69919999999991"/>
    <x v="5"/>
  </r>
  <r>
    <n v="577"/>
    <n v="20130715"/>
    <n v="20130727"/>
    <n v="20130722"/>
    <n v="25421"/>
    <n v="1"/>
    <n v="100"/>
    <x v="5"/>
    <s v="SO62223"/>
    <n v="1"/>
    <n v="1"/>
    <n v="1"/>
    <n v="1214.8499999999999"/>
    <n v="0"/>
    <n v="0"/>
    <n v="755.1508"/>
    <n v="755.1508"/>
    <n v="1214.8499999999999"/>
    <n v="97.188000000000002"/>
    <n v="30.371300000000002"/>
    <d v="2013-07-15T00:00:00"/>
    <d v="2013-07-27T00:00:00"/>
    <d v="2013-07-22T00:00:00"/>
    <x v="14745"/>
    <m/>
    <x v="1"/>
    <x v="1"/>
    <x v="1"/>
    <n v="755.1508"/>
    <m/>
    <x v="0"/>
    <n v="7"/>
    <x v="5"/>
    <x v="4"/>
    <s v="Jul-2013"/>
    <n v="2"/>
    <s v="Monday"/>
    <m/>
    <m/>
    <n v="459.69919999999991"/>
    <x v="5"/>
  </r>
  <r>
    <n v="578"/>
    <n v="20130708"/>
    <n v="20130720"/>
    <n v="20130715"/>
    <n v="25865"/>
    <n v="1"/>
    <n v="100"/>
    <x v="5"/>
    <s v="SO61775"/>
    <n v="1"/>
    <n v="1"/>
    <n v="1"/>
    <n v="1214.8499999999999"/>
    <n v="0"/>
    <n v="0"/>
    <n v="755.1508"/>
    <n v="755.1508"/>
    <n v="1214.8499999999999"/>
    <n v="97.188000000000002"/>
    <n v="30.371300000000002"/>
    <d v="2013-07-08T00:00:00"/>
    <d v="2013-07-20T00:00:00"/>
    <d v="2013-07-15T00:00:00"/>
    <x v="16746"/>
    <m/>
    <x v="1"/>
    <x v="1"/>
    <x v="1"/>
    <n v="755.1508"/>
    <m/>
    <x v="0"/>
    <n v="7"/>
    <x v="5"/>
    <x v="4"/>
    <s v="Jul-2013"/>
    <n v="2"/>
    <s v="Monday"/>
    <m/>
    <m/>
    <n v="459.69919999999991"/>
    <x v="5"/>
  </r>
  <r>
    <n v="578"/>
    <n v="20130626"/>
    <n v="20130708"/>
    <n v="20130703"/>
    <n v="25413"/>
    <n v="1"/>
    <n v="100"/>
    <x v="5"/>
    <s v="SO60942"/>
    <n v="1"/>
    <n v="1"/>
    <n v="1"/>
    <n v="1214.8499999999999"/>
    <n v="0"/>
    <n v="0"/>
    <n v="755.1508"/>
    <n v="755.1508"/>
    <n v="1214.8499999999999"/>
    <n v="97.188000000000002"/>
    <n v="30.371300000000002"/>
    <d v="2013-06-26T00:00:00"/>
    <d v="2013-07-08T00:00:00"/>
    <d v="2013-07-03T00:00:00"/>
    <x v="9091"/>
    <m/>
    <x v="1"/>
    <x v="1"/>
    <x v="1"/>
    <n v="755.1508"/>
    <m/>
    <x v="0"/>
    <n v="6"/>
    <x v="6"/>
    <x v="4"/>
    <s v="Jun-2013"/>
    <n v="4"/>
    <s v="Wednesday"/>
    <m/>
    <m/>
    <n v="459.69919999999991"/>
    <x v="6"/>
  </r>
  <r>
    <n v="578"/>
    <n v="20130622"/>
    <n v="20130704"/>
    <n v="20130629"/>
    <n v="25412"/>
    <n v="1"/>
    <n v="100"/>
    <x v="5"/>
    <s v="SO60690"/>
    <n v="1"/>
    <n v="1"/>
    <n v="1"/>
    <n v="1214.8499999999999"/>
    <n v="0"/>
    <n v="0"/>
    <n v="755.1508"/>
    <n v="755.1508"/>
    <n v="1214.8499999999999"/>
    <n v="97.188000000000002"/>
    <n v="30.371300000000002"/>
    <d v="2013-06-22T00:00:00"/>
    <d v="2013-07-04T00:00:00"/>
    <d v="2013-06-29T00:00:00"/>
    <x v="11808"/>
    <m/>
    <x v="1"/>
    <x v="1"/>
    <x v="1"/>
    <n v="755.1508"/>
    <m/>
    <x v="0"/>
    <n v="6"/>
    <x v="6"/>
    <x v="4"/>
    <s v="Jun-2013"/>
    <n v="7"/>
    <s v="Saturday"/>
    <m/>
    <m/>
    <n v="459.69919999999991"/>
    <x v="6"/>
  </r>
  <r>
    <n v="579"/>
    <n v="20130614"/>
    <n v="20130626"/>
    <n v="20130621"/>
    <n v="25402"/>
    <n v="1"/>
    <n v="100"/>
    <x v="5"/>
    <s v="SO60169"/>
    <n v="1"/>
    <n v="1"/>
    <n v="1"/>
    <n v="1214.8499999999999"/>
    <n v="0"/>
    <n v="0"/>
    <n v="755.1508"/>
    <n v="755.1508"/>
    <n v="1214.8499999999999"/>
    <n v="97.188000000000002"/>
    <n v="30.371300000000002"/>
    <d v="2013-06-14T00:00:00"/>
    <d v="2013-06-26T00:00:00"/>
    <d v="2013-06-21T00:00:00"/>
    <x v="14808"/>
    <m/>
    <x v="1"/>
    <x v="1"/>
    <x v="1"/>
    <n v="755.1508"/>
    <m/>
    <x v="0"/>
    <n v="6"/>
    <x v="6"/>
    <x v="4"/>
    <s v="Jun-2013"/>
    <n v="6"/>
    <s v="Friday"/>
    <m/>
    <m/>
    <n v="459.69919999999991"/>
    <x v="6"/>
  </r>
  <r>
    <n v="579"/>
    <n v="20130610"/>
    <n v="20130622"/>
    <n v="20130617"/>
    <n v="25392"/>
    <n v="1"/>
    <n v="100"/>
    <x v="5"/>
    <s v="SO59888"/>
    <n v="1"/>
    <n v="1"/>
    <n v="1"/>
    <n v="1214.8499999999999"/>
    <n v="0"/>
    <n v="0"/>
    <n v="755.1508"/>
    <n v="755.1508"/>
    <n v="1214.8499999999999"/>
    <n v="97.188000000000002"/>
    <n v="30.371300000000002"/>
    <d v="2013-06-10T00:00:00"/>
    <d v="2013-06-22T00:00:00"/>
    <d v="2013-06-17T00:00:00"/>
    <x v="14809"/>
    <m/>
    <x v="1"/>
    <x v="1"/>
    <x v="1"/>
    <n v="755.1508"/>
    <m/>
    <x v="0"/>
    <n v="6"/>
    <x v="6"/>
    <x v="4"/>
    <s v="Jun-2013"/>
    <n v="2"/>
    <s v="Monday"/>
    <m/>
    <m/>
    <n v="459.69919999999991"/>
    <x v="6"/>
  </r>
  <r>
    <n v="577"/>
    <n v="20130531"/>
    <n v="20130612"/>
    <n v="20130607"/>
    <n v="25394"/>
    <n v="1"/>
    <n v="100"/>
    <x v="5"/>
    <s v="SO59196"/>
    <n v="1"/>
    <n v="1"/>
    <n v="1"/>
    <n v="1214.8499999999999"/>
    <n v="0"/>
    <n v="0"/>
    <n v="755.1508"/>
    <n v="755.1508"/>
    <n v="1214.8499999999999"/>
    <n v="97.188000000000002"/>
    <n v="30.371300000000002"/>
    <d v="2013-05-31T00:00:00"/>
    <d v="2013-06-12T00:00:00"/>
    <d v="2013-06-07T00:00:00"/>
    <x v="14757"/>
    <m/>
    <x v="1"/>
    <x v="1"/>
    <x v="1"/>
    <n v="755.1508"/>
    <m/>
    <x v="0"/>
    <n v="5"/>
    <x v="7"/>
    <x v="4"/>
    <s v="May-2013"/>
    <n v="6"/>
    <s v="Friday"/>
    <m/>
    <m/>
    <n v="459.69919999999991"/>
    <x v="7"/>
  </r>
  <r>
    <n v="577"/>
    <n v="20130429"/>
    <n v="20130511"/>
    <n v="20130506"/>
    <n v="25379"/>
    <n v="1"/>
    <n v="100"/>
    <x v="5"/>
    <s v="SO57005"/>
    <n v="1"/>
    <n v="1"/>
    <n v="1"/>
    <n v="1214.8499999999999"/>
    <n v="0"/>
    <n v="0"/>
    <n v="755.1508"/>
    <n v="755.1508"/>
    <n v="1214.8499999999999"/>
    <n v="97.188000000000002"/>
    <n v="30.371300000000002"/>
    <d v="2013-04-29T00:00:00"/>
    <d v="2013-05-11T00:00:00"/>
    <d v="2013-05-06T00:00:00"/>
    <x v="17590"/>
    <m/>
    <x v="1"/>
    <x v="1"/>
    <x v="1"/>
    <n v="755.1508"/>
    <m/>
    <x v="0"/>
    <n v="4"/>
    <x v="8"/>
    <x v="4"/>
    <s v="Apr-2013"/>
    <n v="2"/>
    <s v="Monday"/>
    <m/>
    <m/>
    <n v="459.69919999999991"/>
    <x v="8"/>
  </r>
  <r>
    <n v="579"/>
    <n v="20130420"/>
    <n v="20130502"/>
    <n v="20130427"/>
    <n v="25370"/>
    <n v="1"/>
    <n v="100"/>
    <x v="5"/>
    <s v="SO56534"/>
    <n v="1"/>
    <n v="1"/>
    <n v="1"/>
    <n v="1214.8499999999999"/>
    <n v="0"/>
    <n v="0"/>
    <n v="755.1508"/>
    <n v="755.1508"/>
    <n v="1214.8499999999999"/>
    <n v="97.188000000000002"/>
    <n v="30.371300000000002"/>
    <d v="2013-04-20T00:00:00"/>
    <d v="2013-05-02T00:00:00"/>
    <d v="2013-04-27T00:00:00"/>
    <x v="9123"/>
    <m/>
    <x v="1"/>
    <x v="1"/>
    <x v="1"/>
    <n v="755.1508"/>
    <m/>
    <x v="0"/>
    <n v="4"/>
    <x v="8"/>
    <x v="4"/>
    <s v="Apr-2013"/>
    <n v="7"/>
    <s v="Saturday"/>
    <m/>
    <m/>
    <n v="459.69919999999991"/>
    <x v="8"/>
  </r>
  <r>
    <n v="579"/>
    <n v="20130417"/>
    <n v="20130429"/>
    <n v="20130424"/>
    <n v="25380"/>
    <n v="1"/>
    <n v="100"/>
    <x v="5"/>
    <s v="SO56373"/>
    <n v="1"/>
    <n v="1"/>
    <n v="1"/>
    <n v="1214.8499999999999"/>
    <n v="0"/>
    <n v="0"/>
    <n v="755.1508"/>
    <n v="755.1508"/>
    <n v="1214.8499999999999"/>
    <n v="97.188000000000002"/>
    <n v="30.371300000000002"/>
    <d v="2013-04-17T00:00:00"/>
    <d v="2013-04-29T00:00:00"/>
    <d v="2013-04-24T00:00:00"/>
    <x v="14766"/>
    <m/>
    <x v="1"/>
    <x v="1"/>
    <x v="1"/>
    <n v="755.1508"/>
    <m/>
    <x v="0"/>
    <n v="4"/>
    <x v="8"/>
    <x v="4"/>
    <s v="Apr-2013"/>
    <n v="4"/>
    <s v="Wednesday"/>
    <m/>
    <m/>
    <n v="459.69919999999991"/>
    <x v="8"/>
  </r>
  <r>
    <n v="579"/>
    <n v="20130410"/>
    <n v="20130422"/>
    <n v="20130417"/>
    <n v="25383"/>
    <n v="1"/>
    <n v="100"/>
    <x v="5"/>
    <s v="SO56012"/>
    <n v="1"/>
    <n v="1"/>
    <n v="1"/>
    <n v="1214.8499999999999"/>
    <n v="0"/>
    <n v="0"/>
    <n v="755.1508"/>
    <n v="755.1508"/>
    <n v="1214.8499999999999"/>
    <n v="97.188000000000002"/>
    <n v="30.371300000000002"/>
    <d v="2013-04-10T00:00:00"/>
    <d v="2013-04-22T00:00:00"/>
    <d v="2013-04-17T00:00:00"/>
    <x v="9128"/>
    <m/>
    <x v="1"/>
    <x v="1"/>
    <x v="1"/>
    <n v="755.1508"/>
    <m/>
    <x v="0"/>
    <n v="4"/>
    <x v="8"/>
    <x v="4"/>
    <s v="Apr-2013"/>
    <n v="4"/>
    <s v="Wednesday"/>
    <m/>
    <m/>
    <n v="459.69919999999991"/>
    <x v="8"/>
  </r>
  <r>
    <n v="578"/>
    <n v="20130404"/>
    <n v="20130416"/>
    <n v="20130411"/>
    <n v="25368"/>
    <n v="1"/>
    <n v="100"/>
    <x v="5"/>
    <s v="SO55671"/>
    <n v="1"/>
    <n v="1"/>
    <n v="1"/>
    <n v="1214.8499999999999"/>
    <n v="0"/>
    <n v="0"/>
    <n v="755.1508"/>
    <n v="755.1508"/>
    <n v="1214.8499999999999"/>
    <n v="97.188000000000002"/>
    <n v="30.371300000000002"/>
    <d v="2013-04-04T00:00:00"/>
    <d v="2013-04-16T00:00:00"/>
    <d v="2013-04-11T00:00:00"/>
    <x v="5768"/>
    <m/>
    <x v="1"/>
    <x v="1"/>
    <x v="1"/>
    <n v="755.1508"/>
    <m/>
    <x v="0"/>
    <n v="4"/>
    <x v="8"/>
    <x v="4"/>
    <s v="Apr-2013"/>
    <n v="5"/>
    <s v="Thursday"/>
    <m/>
    <m/>
    <n v="459.69919999999991"/>
    <x v="8"/>
  </r>
  <r>
    <n v="577"/>
    <n v="20130222"/>
    <n v="20130306"/>
    <n v="20130301"/>
    <n v="25098"/>
    <n v="1"/>
    <n v="100"/>
    <x v="5"/>
    <s v="SO53177"/>
    <n v="1"/>
    <n v="1"/>
    <n v="1"/>
    <n v="1214.8499999999999"/>
    <n v="0"/>
    <n v="0"/>
    <n v="755.1508"/>
    <n v="755.1508"/>
    <n v="1214.8499999999999"/>
    <n v="97.188000000000002"/>
    <n v="30.371300000000002"/>
    <d v="2013-02-22T00:00:00"/>
    <d v="2013-03-06T00:00:00"/>
    <d v="2013-03-01T00:00:00"/>
    <x v="2187"/>
    <m/>
    <x v="1"/>
    <x v="1"/>
    <x v="1"/>
    <n v="755.1508"/>
    <m/>
    <x v="0"/>
    <n v="2"/>
    <x v="10"/>
    <x v="4"/>
    <s v="Feb-2013"/>
    <n v="6"/>
    <s v="Friday"/>
    <m/>
    <m/>
    <n v="459.69919999999991"/>
    <x v="10"/>
  </r>
  <r>
    <n v="577"/>
    <n v="20130213"/>
    <n v="20130225"/>
    <n v="20130220"/>
    <n v="25097"/>
    <n v="1"/>
    <n v="100"/>
    <x v="5"/>
    <s v="SO52721"/>
    <n v="1"/>
    <n v="1"/>
    <n v="1"/>
    <n v="1214.8499999999999"/>
    <n v="0"/>
    <n v="0"/>
    <n v="755.1508"/>
    <n v="755.1508"/>
    <n v="1214.8499999999999"/>
    <n v="97.188000000000002"/>
    <n v="30.371300000000002"/>
    <d v="2013-02-13T00:00:00"/>
    <d v="2013-02-25T00:00:00"/>
    <d v="2013-02-20T00:00:00"/>
    <x v="16762"/>
    <m/>
    <x v="1"/>
    <x v="1"/>
    <x v="1"/>
    <n v="755.1508"/>
    <m/>
    <x v="0"/>
    <n v="2"/>
    <x v="10"/>
    <x v="4"/>
    <s v="Feb-2013"/>
    <n v="4"/>
    <s v="Wednesday"/>
    <m/>
    <m/>
    <n v="459.69919999999991"/>
    <x v="10"/>
  </r>
  <r>
    <n v="578"/>
    <n v="20131214"/>
    <n v="20131226"/>
    <n v="20131221"/>
    <n v="25700"/>
    <n v="1"/>
    <n v="100"/>
    <x v="2"/>
    <s v="SO73073"/>
    <n v="1"/>
    <n v="1"/>
    <n v="1"/>
    <n v="1214.8499999999999"/>
    <n v="0"/>
    <n v="0"/>
    <n v="755.1508"/>
    <n v="755.1508"/>
    <n v="1214.8499999999999"/>
    <n v="97.188000000000002"/>
    <n v="30.371300000000002"/>
    <d v="2013-12-14T00:00:00"/>
    <d v="2013-12-26T00:00:00"/>
    <d v="2013-12-21T00:00:00"/>
    <x v="16704"/>
    <m/>
    <x v="1"/>
    <x v="1"/>
    <x v="1"/>
    <n v="755.1508"/>
    <m/>
    <x v="0"/>
    <n v="12"/>
    <x v="1"/>
    <x v="4"/>
    <s v="Dec-2013"/>
    <n v="7"/>
    <s v="Saturday"/>
    <m/>
    <m/>
    <n v="459.69919999999991"/>
    <x v="1"/>
  </r>
  <r>
    <n v="579"/>
    <n v="20131213"/>
    <n v="20131225"/>
    <n v="20131220"/>
    <n v="25693"/>
    <n v="1"/>
    <n v="100"/>
    <x v="2"/>
    <s v="SO73009"/>
    <n v="1"/>
    <n v="1"/>
    <n v="1"/>
    <n v="1214.8499999999999"/>
    <n v="0"/>
    <n v="0"/>
    <n v="755.1508"/>
    <n v="755.1508"/>
    <n v="1214.8499999999999"/>
    <n v="97.188000000000002"/>
    <n v="30.371300000000002"/>
    <d v="2013-12-13T00:00:00"/>
    <d v="2013-12-25T00:00:00"/>
    <d v="2013-12-20T00:00:00"/>
    <x v="9692"/>
    <m/>
    <x v="1"/>
    <x v="1"/>
    <x v="1"/>
    <n v="755.1508"/>
    <m/>
    <x v="0"/>
    <n v="12"/>
    <x v="1"/>
    <x v="4"/>
    <s v="Dec-2013"/>
    <n v="6"/>
    <s v="Friday"/>
    <m/>
    <m/>
    <n v="459.69919999999991"/>
    <x v="1"/>
  </r>
  <r>
    <n v="579"/>
    <n v="20131020"/>
    <n v="20131101"/>
    <n v="20131027"/>
    <n v="16566"/>
    <n v="1"/>
    <n v="100"/>
    <x v="2"/>
    <s v="SO68784"/>
    <n v="1"/>
    <n v="1"/>
    <n v="1"/>
    <n v="1214.8499999999999"/>
    <n v="0"/>
    <n v="0"/>
    <n v="755.1508"/>
    <n v="755.1508"/>
    <n v="1214.8499999999999"/>
    <n v="97.188000000000002"/>
    <n v="30.371300000000002"/>
    <d v="2013-10-20T00:00:00"/>
    <d v="2013-11-01T00:00:00"/>
    <d v="2013-10-27T00:00:00"/>
    <x v="9569"/>
    <m/>
    <x v="1"/>
    <x v="1"/>
    <x v="1"/>
    <n v="755.1508"/>
    <m/>
    <x v="0"/>
    <n v="10"/>
    <x v="2"/>
    <x v="4"/>
    <s v="Oct-2013"/>
    <n v="1"/>
    <s v="Sunday"/>
    <m/>
    <m/>
    <n v="459.69919999999991"/>
    <x v="2"/>
  </r>
  <r>
    <n v="578"/>
    <n v="20131126"/>
    <n v="20131208"/>
    <n v="20131203"/>
    <n v="25649"/>
    <n v="1"/>
    <n v="100"/>
    <x v="2"/>
    <s v="SO71601"/>
    <n v="1"/>
    <n v="1"/>
    <n v="1"/>
    <n v="1214.8499999999999"/>
    <n v="0"/>
    <n v="0"/>
    <n v="755.1508"/>
    <n v="755.1508"/>
    <n v="1214.8499999999999"/>
    <n v="97.188000000000002"/>
    <n v="30.371300000000002"/>
    <d v="2013-11-26T00:00:00"/>
    <d v="2013-12-08T00:00:00"/>
    <d v="2013-12-03T00:00:00"/>
    <x v="16496"/>
    <m/>
    <x v="1"/>
    <x v="1"/>
    <x v="1"/>
    <n v="755.1508"/>
    <m/>
    <x v="0"/>
    <n v="11"/>
    <x v="0"/>
    <x v="4"/>
    <s v="Nov-2013"/>
    <n v="3"/>
    <s v="Tuesday"/>
    <m/>
    <m/>
    <n v="459.69919999999991"/>
    <x v="0"/>
  </r>
  <r>
    <n v="578"/>
    <n v="20131115"/>
    <n v="20131127"/>
    <n v="20131122"/>
    <n v="25683"/>
    <n v="1"/>
    <n v="100"/>
    <x v="2"/>
    <s v="SO70856"/>
    <n v="1"/>
    <n v="1"/>
    <n v="1"/>
    <n v="1214.8499999999999"/>
    <n v="0"/>
    <n v="0"/>
    <n v="755.1508"/>
    <n v="755.1508"/>
    <n v="1214.8499999999999"/>
    <n v="97.188000000000002"/>
    <n v="30.371300000000002"/>
    <d v="2013-11-15T00:00:00"/>
    <d v="2013-11-27T00:00:00"/>
    <d v="2013-11-22T00:00:00"/>
    <x v="1993"/>
    <m/>
    <x v="1"/>
    <x v="1"/>
    <x v="1"/>
    <n v="755.1508"/>
    <m/>
    <x v="0"/>
    <n v="11"/>
    <x v="0"/>
    <x v="4"/>
    <s v="Nov-2013"/>
    <n v="6"/>
    <s v="Friday"/>
    <m/>
    <m/>
    <n v="459.69919999999991"/>
    <x v="0"/>
  </r>
  <r>
    <n v="577"/>
    <n v="20131017"/>
    <n v="20131029"/>
    <n v="20131024"/>
    <n v="25639"/>
    <n v="1"/>
    <n v="100"/>
    <x v="2"/>
    <s v="SO68604"/>
    <n v="1"/>
    <n v="1"/>
    <n v="1"/>
    <n v="1214.8499999999999"/>
    <n v="0"/>
    <n v="0"/>
    <n v="755.1508"/>
    <n v="755.1508"/>
    <n v="1214.8499999999999"/>
    <n v="97.188000000000002"/>
    <n v="30.371300000000002"/>
    <d v="2013-10-17T00:00:00"/>
    <d v="2013-10-29T00:00:00"/>
    <d v="2013-10-24T00:00:00"/>
    <x v="9702"/>
    <m/>
    <x v="1"/>
    <x v="1"/>
    <x v="1"/>
    <n v="755.1508"/>
    <m/>
    <x v="0"/>
    <n v="10"/>
    <x v="2"/>
    <x v="4"/>
    <s v="Oct-2013"/>
    <n v="5"/>
    <s v="Thursday"/>
    <m/>
    <m/>
    <n v="459.69919999999991"/>
    <x v="2"/>
  </r>
  <r>
    <n v="579"/>
    <n v="20130914"/>
    <n v="20130926"/>
    <n v="20130921"/>
    <n v="16426"/>
    <n v="1"/>
    <n v="100"/>
    <x v="2"/>
    <s v="SO66357"/>
    <n v="1"/>
    <n v="1"/>
    <n v="1"/>
    <n v="1214.8499999999999"/>
    <n v="0"/>
    <n v="0"/>
    <n v="755.1508"/>
    <n v="755.1508"/>
    <n v="1214.8499999999999"/>
    <n v="97.188000000000002"/>
    <n v="30.371300000000002"/>
    <d v="2013-09-14T00:00:00"/>
    <d v="2013-09-26T00:00:00"/>
    <d v="2013-09-21T00:00:00"/>
    <x v="9595"/>
    <m/>
    <x v="1"/>
    <x v="1"/>
    <x v="1"/>
    <n v="755.1508"/>
    <m/>
    <x v="0"/>
    <n v="9"/>
    <x v="3"/>
    <x v="4"/>
    <s v="Sep-2013"/>
    <n v="7"/>
    <s v="Saturday"/>
    <m/>
    <m/>
    <n v="459.69919999999991"/>
    <x v="3"/>
  </r>
  <r>
    <n v="579"/>
    <n v="20130830"/>
    <n v="20130911"/>
    <n v="20130906"/>
    <n v="25619"/>
    <n v="1"/>
    <n v="100"/>
    <x v="2"/>
    <s v="SO65435"/>
    <n v="1"/>
    <n v="1"/>
    <n v="1"/>
    <n v="1214.8499999999999"/>
    <n v="0"/>
    <n v="0"/>
    <n v="755.1508"/>
    <n v="755.1508"/>
    <n v="1214.8499999999999"/>
    <n v="97.188000000000002"/>
    <n v="30.371300000000002"/>
    <d v="2013-08-30T00:00:00"/>
    <d v="2013-09-11T00:00:00"/>
    <d v="2013-09-06T00:00:00"/>
    <x v="11943"/>
    <m/>
    <x v="1"/>
    <x v="1"/>
    <x v="1"/>
    <n v="755.1508"/>
    <m/>
    <x v="0"/>
    <n v="8"/>
    <x v="4"/>
    <x v="4"/>
    <s v="Aug-2013"/>
    <n v="6"/>
    <s v="Friday"/>
    <m/>
    <m/>
    <n v="459.69919999999991"/>
    <x v="4"/>
  </r>
  <r>
    <n v="579"/>
    <n v="20130823"/>
    <n v="20130904"/>
    <n v="20130830"/>
    <n v="25613"/>
    <n v="1"/>
    <n v="100"/>
    <x v="2"/>
    <s v="SO64840"/>
    <n v="1"/>
    <n v="1"/>
    <n v="1"/>
    <n v="1214.8499999999999"/>
    <n v="0"/>
    <n v="0"/>
    <n v="755.1508"/>
    <n v="755.1508"/>
    <n v="1214.8499999999999"/>
    <n v="97.188000000000002"/>
    <n v="30.371300000000002"/>
    <d v="2013-08-23T00:00:00"/>
    <d v="2013-09-04T00:00:00"/>
    <d v="2013-08-30T00:00:00"/>
    <x v="14605"/>
    <m/>
    <x v="1"/>
    <x v="1"/>
    <x v="1"/>
    <n v="755.1508"/>
    <m/>
    <x v="0"/>
    <n v="8"/>
    <x v="4"/>
    <x v="4"/>
    <s v="Aug-2013"/>
    <n v="6"/>
    <s v="Friday"/>
    <m/>
    <m/>
    <n v="459.69919999999991"/>
    <x v="4"/>
  </r>
  <r>
    <n v="578"/>
    <n v="20130821"/>
    <n v="20130902"/>
    <n v="20130828"/>
    <n v="25617"/>
    <n v="1"/>
    <n v="100"/>
    <x v="2"/>
    <s v="SO64715"/>
    <n v="1"/>
    <n v="1"/>
    <n v="1"/>
    <n v="1214.8499999999999"/>
    <n v="0"/>
    <n v="0"/>
    <n v="755.1508"/>
    <n v="755.1508"/>
    <n v="1214.8499999999999"/>
    <n v="97.188000000000002"/>
    <n v="30.371300000000002"/>
    <d v="2013-08-21T00:00:00"/>
    <d v="2013-09-02T00:00:00"/>
    <d v="2013-08-28T00:00:00"/>
    <x v="14686"/>
    <m/>
    <x v="1"/>
    <x v="1"/>
    <x v="1"/>
    <n v="755.1508"/>
    <m/>
    <x v="0"/>
    <n v="8"/>
    <x v="4"/>
    <x v="4"/>
    <s v="Aug-2013"/>
    <n v="4"/>
    <s v="Wednesday"/>
    <m/>
    <m/>
    <n v="459.69919999999991"/>
    <x v="4"/>
  </r>
  <r>
    <n v="578"/>
    <n v="20130818"/>
    <n v="20130830"/>
    <n v="20130825"/>
    <n v="16425"/>
    <n v="1"/>
    <n v="100"/>
    <x v="2"/>
    <s v="SO64506"/>
    <n v="1"/>
    <n v="1"/>
    <n v="1"/>
    <n v="1214.8499999999999"/>
    <n v="0"/>
    <n v="0"/>
    <n v="755.1508"/>
    <n v="755.1508"/>
    <n v="1214.8499999999999"/>
    <n v="97.188000000000002"/>
    <n v="30.371300000000002"/>
    <d v="2013-08-18T00:00:00"/>
    <d v="2013-08-30T00:00:00"/>
    <d v="2013-08-25T00:00:00"/>
    <x v="2034"/>
    <m/>
    <x v="1"/>
    <x v="1"/>
    <x v="1"/>
    <n v="755.1508"/>
    <m/>
    <x v="0"/>
    <n v="8"/>
    <x v="4"/>
    <x v="4"/>
    <s v="Aug-2013"/>
    <n v="1"/>
    <s v="Sunday"/>
    <m/>
    <m/>
    <n v="459.69919999999991"/>
    <x v="4"/>
  </r>
  <r>
    <n v="577"/>
    <n v="20130816"/>
    <n v="20130828"/>
    <n v="20130823"/>
    <n v="25607"/>
    <n v="1"/>
    <n v="100"/>
    <x v="2"/>
    <s v="SO64357"/>
    <n v="1"/>
    <n v="1"/>
    <n v="1"/>
    <n v="1214.8499999999999"/>
    <n v="0"/>
    <n v="0"/>
    <n v="755.1508"/>
    <n v="755.1508"/>
    <n v="1214.8499999999999"/>
    <n v="97.188000000000002"/>
    <n v="30.371300000000002"/>
    <d v="2013-08-16T00:00:00"/>
    <d v="2013-08-28T00:00:00"/>
    <d v="2013-08-23T00:00:00"/>
    <x v="9604"/>
    <m/>
    <x v="1"/>
    <x v="1"/>
    <x v="1"/>
    <n v="755.1508"/>
    <m/>
    <x v="0"/>
    <n v="8"/>
    <x v="4"/>
    <x v="4"/>
    <s v="Aug-2013"/>
    <n v="6"/>
    <s v="Friday"/>
    <m/>
    <m/>
    <n v="459.69919999999991"/>
    <x v="4"/>
  </r>
  <r>
    <n v="579"/>
    <n v="20130809"/>
    <n v="20130821"/>
    <n v="20130816"/>
    <n v="25606"/>
    <n v="1"/>
    <n v="100"/>
    <x v="2"/>
    <s v="SO63932"/>
    <n v="1"/>
    <n v="1"/>
    <n v="1"/>
    <n v="1214.8499999999999"/>
    <n v="0"/>
    <n v="0"/>
    <n v="755.1508"/>
    <n v="755.1508"/>
    <n v="1214.8499999999999"/>
    <n v="97.188000000000002"/>
    <n v="30.371300000000002"/>
    <d v="2013-08-09T00:00:00"/>
    <d v="2013-08-21T00:00:00"/>
    <d v="2013-08-16T00:00:00"/>
    <x v="14609"/>
    <m/>
    <x v="1"/>
    <x v="1"/>
    <x v="1"/>
    <n v="755.1508"/>
    <m/>
    <x v="0"/>
    <n v="8"/>
    <x v="4"/>
    <x v="4"/>
    <s v="Aug-2013"/>
    <n v="6"/>
    <s v="Friday"/>
    <m/>
    <m/>
    <n v="459.69919999999991"/>
    <x v="4"/>
  </r>
  <r>
    <n v="577"/>
    <n v="20130730"/>
    <n v="20130811"/>
    <n v="20130806"/>
    <n v="25594"/>
    <n v="1"/>
    <n v="100"/>
    <x v="2"/>
    <s v="SO63102"/>
    <n v="1"/>
    <n v="1"/>
    <n v="1"/>
    <n v="1214.8499999999999"/>
    <n v="0"/>
    <n v="0"/>
    <n v="755.1508"/>
    <n v="755.1508"/>
    <n v="1214.8499999999999"/>
    <n v="97.188000000000002"/>
    <n v="30.371300000000002"/>
    <d v="2013-07-30T00:00:00"/>
    <d v="2013-08-11T00:00:00"/>
    <d v="2013-08-06T00:00:00"/>
    <x v="17591"/>
    <m/>
    <x v="1"/>
    <x v="1"/>
    <x v="1"/>
    <n v="755.1508"/>
    <m/>
    <x v="0"/>
    <n v="7"/>
    <x v="5"/>
    <x v="4"/>
    <s v="Jul-2013"/>
    <n v="3"/>
    <s v="Tuesday"/>
    <m/>
    <m/>
    <n v="459.69919999999991"/>
    <x v="5"/>
  </r>
  <r>
    <n v="579"/>
    <n v="20130728"/>
    <n v="20130809"/>
    <n v="20130804"/>
    <n v="11433"/>
    <n v="1"/>
    <n v="100"/>
    <x v="2"/>
    <s v="SO62988"/>
    <n v="1"/>
    <n v="1"/>
    <n v="1"/>
    <n v="1214.8499999999999"/>
    <n v="0"/>
    <n v="0"/>
    <n v="755.1508"/>
    <n v="755.1508"/>
    <n v="1214.8499999999999"/>
    <n v="97.188000000000002"/>
    <n v="30.371300000000002"/>
    <d v="2013-07-28T00:00:00"/>
    <d v="2013-08-09T00:00:00"/>
    <d v="2013-08-04T00:00:00"/>
    <x v="2091"/>
    <m/>
    <x v="1"/>
    <x v="1"/>
    <x v="1"/>
    <n v="755.1508"/>
    <m/>
    <x v="0"/>
    <n v="7"/>
    <x v="5"/>
    <x v="4"/>
    <s v="Jul-2013"/>
    <n v="1"/>
    <s v="Sunday"/>
    <m/>
    <m/>
    <n v="459.69919999999991"/>
    <x v="5"/>
  </r>
  <r>
    <n v="577"/>
    <n v="20130719"/>
    <n v="20130731"/>
    <n v="20130726"/>
    <n v="25593"/>
    <n v="1"/>
    <n v="100"/>
    <x v="2"/>
    <s v="SO62452"/>
    <n v="1"/>
    <n v="1"/>
    <n v="1"/>
    <n v="1214.8499999999999"/>
    <n v="0"/>
    <n v="0"/>
    <n v="755.1508"/>
    <n v="755.1508"/>
    <n v="1214.8499999999999"/>
    <n v="97.188000000000002"/>
    <n v="30.371300000000002"/>
    <d v="2013-07-19T00:00:00"/>
    <d v="2013-07-31T00:00:00"/>
    <d v="2013-07-26T00:00:00"/>
    <x v="16507"/>
    <m/>
    <x v="1"/>
    <x v="1"/>
    <x v="1"/>
    <n v="755.1508"/>
    <m/>
    <x v="0"/>
    <n v="7"/>
    <x v="5"/>
    <x v="4"/>
    <s v="Jul-2013"/>
    <n v="6"/>
    <s v="Friday"/>
    <m/>
    <m/>
    <n v="459.69919999999991"/>
    <x v="5"/>
  </r>
  <r>
    <n v="578"/>
    <n v="20130627"/>
    <n v="20130709"/>
    <n v="20130704"/>
    <n v="25586"/>
    <n v="1"/>
    <n v="100"/>
    <x v="2"/>
    <s v="SO61019"/>
    <n v="1"/>
    <n v="1"/>
    <n v="1"/>
    <n v="1214.8499999999999"/>
    <n v="0"/>
    <n v="0"/>
    <n v="755.1508"/>
    <n v="755.1508"/>
    <n v="1214.8499999999999"/>
    <n v="97.188000000000002"/>
    <n v="30.371300000000002"/>
    <d v="2013-06-27T00:00:00"/>
    <d v="2013-07-09T00:00:00"/>
    <d v="2013-07-04T00:00:00"/>
    <x v="11745"/>
    <m/>
    <x v="1"/>
    <x v="1"/>
    <x v="1"/>
    <n v="755.1508"/>
    <m/>
    <x v="0"/>
    <n v="6"/>
    <x v="6"/>
    <x v="4"/>
    <s v="Jun-2013"/>
    <n v="5"/>
    <s v="Thursday"/>
    <m/>
    <m/>
    <n v="459.69919999999991"/>
    <x v="6"/>
  </r>
  <r>
    <n v="579"/>
    <n v="20130626"/>
    <n v="20130708"/>
    <n v="20130703"/>
    <n v="25574"/>
    <n v="1"/>
    <n v="100"/>
    <x v="2"/>
    <s v="SO60933"/>
    <n v="1"/>
    <n v="1"/>
    <n v="1"/>
    <n v="1214.8499999999999"/>
    <n v="0"/>
    <n v="0"/>
    <n v="755.1508"/>
    <n v="755.1508"/>
    <n v="1214.8499999999999"/>
    <n v="97.188000000000002"/>
    <n v="30.371300000000002"/>
    <d v="2013-06-26T00:00:00"/>
    <d v="2013-07-08T00:00:00"/>
    <d v="2013-07-03T00:00:00"/>
    <x v="11746"/>
    <m/>
    <x v="1"/>
    <x v="1"/>
    <x v="1"/>
    <n v="755.1508"/>
    <m/>
    <x v="0"/>
    <n v="6"/>
    <x v="6"/>
    <x v="4"/>
    <s v="Jun-2013"/>
    <n v="4"/>
    <s v="Wednesday"/>
    <m/>
    <m/>
    <n v="459.69919999999991"/>
    <x v="6"/>
  </r>
  <r>
    <n v="578"/>
    <n v="20130613"/>
    <n v="20130625"/>
    <n v="20130620"/>
    <n v="25540"/>
    <n v="1"/>
    <n v="100"/>
    <x v="2"/>
    <s v="SO60101"/>
    <n v="1"/>
    <n v="1"/>
    <n v="1"/>
    <n v="1214.8499999999999"/>
    <n v="0"/>
    <n v="0"/>
    <n v="755.1508"/>
    <n v="755.1508"/>
    <n v="1214.8499999999999"/>
    <n v="97.188000000000002"/>
    <n v="30.371300000000002"/>
    <d v="2013-06-13T00:00:00"/>
    <d v="2013-06-25T00:00:00"/>
    <d v="2013-06-20T00:00:00"/>
    <x v="10956"/>
    <m/>
    <x v="1"/>
    <x v="1"/>
    <x v="1"/>
    <n v="755.1508"/>
    <m/>
    <x v="0"/>
    <n v="6"/>
    <x v="6"/>
    <x v="4"/>
    <s v="Jun-2013"/>
    <n v="5"/>
    <s v="Thursday"/>
    <m/>
    <m/>
    <n v="459.69919999999991"/>
    <x v="6"/>
  </r>
  <r>
    <n v="579"/>
    <n v="20130530"/>
    <n v="20130611"/>
    <n v="20130606"/>
    <n v="25588"/>
    <n v="1"/>
    <n v="100"/>
    <x v="2"/>
    <s v="SO59120"/>
    <n v="1"/>
    <n v="1"/>
    <n v="1"/>
    <n v="1214.8499999999999"/>
    <n v="0"/>
    <n v="0"/>
    <n v="755.1508"/>
    <n v="755.1508"/>
    <n v="1214.8499999999999"/>
    <n v="97.188000000000002"/>
    <n v="30.371300000000002"/>
    <d v="2013-05-30T00:00:00"/>
    <d v="2013-06-11T00:00:00"/>
    <d v="2013-06-06T00:00:00"/>
    <x v="10957"/>
    <m/>
    <x v="1"/>
    <x v="1"/>
    <x v="1"/>
    <n v="755.1508"/>
    <m/>
    <x v="0"/>
    <n v="5"/>
    <x v="7"/>
    <x v="4"/>
    <s v="May-2013"/>
    <n v="5"/>
    <s v="Thursday"/>
    <m/>
    <m/>
    <n v="459.69919999999991"/>
    <x v="7"/>
  </r>
  <r>
    <n v="577"/>
    <n v="20130503"/>
    <n v="20130515"/>
    <n v="20130510"/>
    <n v="11432"/>
    <n v="1"/>
    <n v="100"/>
    <x v="2"/>
    <s v="SO57414"/>
    <n v="1"/>
    <n v="1"/>
    <n v="1"/>
    <n v="1214.8499999999999"/>
    <n v="0"/>
    <n v="0"/>
    <n v="755.1508"/>
    <n v="755.1508"/>
    <n v="1214.8499999999999"/>
    <n v="97.188000000000002"/>
    <n v="30.371300000000002"/>
    <d v="2013-05-03T00:00:00"/>
    <d v="2013-05-15T00:00:00"/>
    <d v="2013-05-10T00:00:00"/>
    <x v="5726"/>
    <m/>
    <x v="1"/>
    <x v="1"/>
    <x v="1"/>
    <n v="755.1508"/>
    <m/>
    <x v="0"/>
    <n v="5"/>
    <x v="7"/>
    <x v="4"/>
    <s v="May-2013"/>
    <n v="6"/>
    <s v="Friday"/>
    <m/>
    <m/>
    <n v="459.69919999999991"/>
    <x v="7"/>
  </r>
  <r>
    <n v="578"/>
    <n v="20130325"/>
    <n v="20130406"/>
    <n v="20130401"/>
    <n v="16393"/>
    <n v="1"/>
    <n v="100"/>
    <x v="2"/>
    <s v="SO55022"/>
    <n v="1"/>
    <n v="1"/>
    <n v="1"/>
    <n v="1214.8499999999999"/>
    <n v="0"/>
    <n v="0"/>
    <n v="755.1508"/>
    <n v="755.1508"/>
    <n v="1214.8499999999999"/>
    <n v="97.188000000000002"/>
    <n v="30.371300000000002"/>
    <d v="2013-03-25T00:00:00"/>
    <d v="2013-04-06T00:00:00"/>
    <d v="2013-04-01T00:00:00"/>
    <x v="6179"/>
    <m/>
    <x v="1"/>
    <x v="1"/>
    <x v="1"/>
    <n v="755.1508"/>
    <m/>
    <x v="0"/>
    <n v="3"/>
    <x v="9"/>
    <x v="4"/>
    <s v="Mar-2013"/>
    <n v="2"/>
    <s v="Monday"/>
    <m/>
    <m/>
    <n v="459.69919999999991"/>
    <x v="9"/>
  </r>
  <r>
    <n v="577"/>
    <n v="20130128"/>
    <n v="20130209"/>
    <n v="20130204"/>
    <n v="16392"/>
    <n v="1"/>
    <n v="100"/>
    <x v="2"/>
    <s v="SO51921"/>
    <n v="1"/>
    <n v="1"/>
    <n v="1"/>
    <n v="1214.8499999999999"/>
    <n v="0"/>
    <n v="0"/>
    <n v="755.1508"/>
    <n v="755.1508"/>
    <n v="1214.8499999999999"/>
    <n v="97.188000000000002"/>
    <n v="30.371300000000002"/>
    <d v="2013-01-28T00:00:00"/>
    <d v="2013-02-09T00:00:00"/>
    <d v="2013-02-04T00:00:00"/>
    <x v="14585"/>
    <m/>
    <x v="1"/>
    <x v="1"/>
    <x v="1"/>
    <n v="755.1508"/>
    <m/>
    <x v="0"/>
    <n v="1"/>
    <x v="11"/>
    <x v="4"/>
    <s v="Jan-2013"/>
    <n v="2"/>
    <s v="Monday"/>
    <m/>
    <m/>
    <n v="459.69919999999991"/>
    <x v="11"/>
  </r>
  <r>
    <n v="578"/>
    <n v="20131118"/>
    <n v="20131130"/>
    <n v="20131125"/>
    <n v="13259"/>
    <n v="1"/>
    <n v="100"/>
    <x v="6"/>
    <s v="SO71068"/>
    <n v="1"/>
    <n v="1"/>
    <n v="1"/>
    <n v="1214.8499999999999"/>
    <n v="0"/>
    <n v="0"/>
    <n v="755.1508"/>
    <n v="755.1508"/>
    <n v="1214.8499999999999"/>
    <n v="97.188000000000002"/>
    <n v="30.371300000000002"/>
    <d v="2013-11-18T00:00:00"/>
    <d v="2013-11-30T00:00:00"/>
    <d v="2013-11-25T00:00:00"/>
    <x v="3824"/>
    <m/>
    <x v="1"/>
    <x v="1"/>
    <x v="1"/>
    <n v="755.1508"/>
    <m/>
    <x v="0"/>
    <n v="11"/>
    <x v="0"/>
    <x v="4"/>
    <s v="Nov-2013"/>
    <n v="2"/>
    <s v="Monday"/>
    <m/>
    <m/>
    <n v="459.69919999999991"/>
    <x v="0"/>
  </r>
  <r>
    <n v="579"/>
    <n v="20131228"/>
    <n v="20140109"/>
    <n v="20140104"/>
    <n v="20051"/>
    <n v="1"/>
    <n v="100"/>
    <x v="6"/>
    <s v="SO74134"/>
    <n v="1"/>
    <n v="1"/>
    <n v="1"/>
    <n v="1214.8499999999999"/>
    <n v="0"/>
    <n v="0"/>
    <n v="755.1508"/>
    <n v="755.1508"/>
    <n v="1214.8499999999999"/>
    <n v="97.188000000000002"/>
    <n v="30.371300000000002"/>
    <d v="2013-12-28T00:00:00"/>
    <d v="2014-01-09T00:00:00"/>
    <d v="2014-01-04T00:00:00"/>
    <x v="6204"/>
    <m/>
    <x v="1"/>
    <x v="1"/>
    <x v="1"/>
    <n v="755.1508"/>
    <m/>
    <x v="0"/>
    <n v="12"/>
    <x v="1"/>
    <x v="4"/>
    <s v="Dec-2013"/>
    <n v="7"/>
    <s v="Saturday"/>
    <m/>
    <m/>
    <n v="459.69919999999991"/>
    <x v="1"/>
  </r>
  <r>
    <n v="579"/>
    <n v="20131226"/>
    <n v="20140107"/>
    <n v="20140102"/>
    <n v="19454"/>
    <n v="1"/>
    <n v="100"/>
    <x v="6"/>
    <s v="SO74001"/>
    <n v="1"/>
    <n v="1"/>
    <n v="1"/>
    <n v="1214.8499999999999"/>
    <n v="0"/>
    <n v="0"/>
    <n v="755.1508"/>
    <n v="755.1508"/>
    <n v="1214.8499999999999"/>
    <n v="97.188000000000002"/>
    <n v="30.371300000000002"/>
    <d v="2013-12-26T00:00:00"/>
    <d v="2014-01-07T00:00:00"/>
    <d v="2014-01-02T00:00:00"/>
    <x v="13065"/>
    <m/>
    <x v="1"/>
    <x v="1"/>
    <x v="1"/>
    <n v="755.1508"/>
    <m/>
    <x v="0"/>
    <n v="12"/>
    <x v="1"/>
    <x v="4"/>
    <s v="Dec-2013"/>
    <n v="5"/>
    <s v="Thursday"/>
    <m/>
    <m/>
    <n v="459.69919999999991"/>
    <x v="1"/>
  </r>
  <r>
    <n v="578"/>
    <n v="20131012"/>
    <n v="20131024"/>
    <n v="20131019"/>
    <n v="19365"/>
    <n v="1"/>
    <n v="100"/>
    <x v="6"/>
    <s v="SO68250"/>
    <n v="1"/>
    <n v="1"/>
    <n v="1"/>
    <n v="1214.8499999999999"/>
    <n v="0"/>
    <n v="0"/>
    <n v="755.1508"/>
    <n v="755.1508"/>
    <n v="1214.8499999999999"/>
    <n v="97.188000000000002"/>
    <n v="30.371300000000002"/>
    <d v="2013-10-12T00:00:00"/>
    <d v="2013-10-24T00:00:00"/>
    <d v="2013-10-19T00:00:00"/>
    <x v="9421"/>
    <m/>
    <x v="1"/>
    <x v="1"/>
    <x v="1"/>
    <n v="755.1508"/>
    <m/>
    <x v="0"/>
    <n v="10"/>
    <x v="2"/>
    <x v="4"/>
    <s v="Oct-2013"/>
    <n v="7"/>
    <s v="Saturday"/>
    <m/>
    <m/>
    <n v="459.69919999999991"/>
    <x v="2"/>
  </r>
  <r>
    <n v="577"/>
    <n v="20131203"/>
    <n v="20131215"/>
    <n v="20131210"/>
    <n v="27169"/>
    <n v="1"/>
    <n v="100"/>
    <x v="6"/>
    <s v="SO72244"/>
    <n v="1"/>
    <n v="1"/>
    <n v="1"/>
    <n v="1214.8499999999999"/>
    <n v="0"/>
    <n v="0"/>
    <n v="755.1508"/>
    <n v="755.1508"/>
    <n v="1214.8499999999999"/>
    <n v="97.188000000000002"/>
    <n v="30.371300000000002"/>
    <d v="2013-12-03T00:00:00"/>
    <d v="2013-12-15T00:00:00"/>
    <d v="2013-12-10T00:00:00"/>
    <x v="89"/>
    <m/>
    <x v="1"/>
    <x v="1"/>
    <x v="1"/>
    <n v="755.1508"/>
    <m/>
    <x v="0"/>
    <n v="12"/>
    <x v="1"/>
    <x v="4"/>
    <s v="Dec-2013"/>
    <n v="3"/>
    <s v="Tuesday"/>
    <m/>
    <m/>
    <n v="459.69919999999991"/>
    <x v="1"/>
  </r>
  <r>
    <n v="579"/>
    <n v="20131104"/>
    <n v="20131116"/>
    <n v="20131111"/>
    <n v="19438"/>
    <n v="1"/>
    <n v="100"/>
    <x v="6"/>
    <s v="SO70066"/>
    <n v="1"/>
    <n v="1"/>
    <n v="1"/>
    <n v="1214.8499999999999"/>
    <n v="0"/>
    <n v="0"/>
    <n v="755.1508"/>
    <n v="755.1508"/>
    <n v="1214.8499999999999"/>
    <n v="97.188000000000002"/>
    <n v="30.371300000000002"/>
    <d v="2013-11-04T00:00:00"/>
    <d v="2013-11-16T00:00:00"/>
    <d v="2013-11-11T00:00:00"/>
    <x v="9436"/>
    <m/>
    <x v="1"/>
    <x v="1"/>
    <x v="1"/>
    <n v="755.1508"/>
    <m/>
    <x v="0"/>
    <n v="11"/>
    <x v="0"/>
    <x v="4"/>
    <s v="Nov-2013"/>
    <n v="2"/>
    <s v="Monday"/>
    <m/>
    <m/>
    <n v="459.69919999999991"/>
    <x v="0"/>
  </r>
  <r>
    <n v="578"/>
    <n v="20131129"/>
    <n v="20131211"/>
    <n v="20131206"/>
    <n v="27180"/>
    <n v="1"/>
    <n v="100"/>
    <x v="6"/>
    <s v="SO71983"/>
    <n v="1"/>
    <n v="1"/>
    <n v="1"/>
    <n v="1214.8499999999999"/>
    <n v="0"/>
    <n v="0"/>
    <n v="755.1508"/>
    <n v="755.1508"/>
    <n v="1214.8499999999999"/>
    <n v="97.188000000000002"/>
    <n v="30.371300000000002"/>
    <d v="2013-11-29T00:00:00"/>
    <d v="2013-12-11T00:00:00"/>
    <d v="2013-12-06T00:00:00"/>
    <x v="16685"/>
    <m/>
    <x v="1"/>
    <x v="1"/>
    <x v="1"/>
    <n v="755.1508"/>
    <m/>
    <x v="0"/>
    <n v="11"/>
    <x v="0"/>
    <x v="4"/>
    <s v="Nov-2013"/>
    <n v="6"/>
    <s v="Friday"/>
    <m/>
    <m/>
    <n v="459.69919999999991"/>
    <x v="0"/>
  </r>
  <r>
    <n v="577"/>
    <n v="20131128"/>
    <n v="20131210"/>
    <n v="20131205"/>
    <n v="27161"/>
    <n v="1"/>
    <n v="100"/>
    <x v="6"/>
    <s v="SO71747"/>
    <n v="1"/>
    <n v="1"/>
    <n v="1"/>
    <n v="1214.8499999999999"/>
    <n v="0"/>
    <n v="0"/>
    <n v="755.1508"/>
    <n v="755.1508"/>
    <n v="1214.8499999999999"/>
    <n v="97.188000000000002"/>
    <n v="30.371300000000002"/>
    <d v="2013-11-28T00:00:00"/>
    <d v="2013-12-10T00:00:00"/>
    <d v="2013-12-05T00:00:00"/>
    <x v="9312"/>
    <m/>
    <x v="1"/>
    <x v="1"/>
    <x v="1"/>
    <n v="755.1508"/>
    <m/>
    <x v="0"/>
    <n v="11"/>
    <x v="0"/>
    <x v="4"/>
    <s v="Nov-2013"/>
    <n v="5"/>
    <s v="Thursday"/>
    <m/>
    <m/>
    <n v="459.69919999999991"/>
    <x v="0"/>
  </r>
  <r>
    <n v="579"/>
    <n v="20131026"/>
    <n v="20131107"/>
    <n v="20131102"/>
    <n v="27139"/>
    <n v="1"/>
    <n v="100"/>
    <x v="6"/>
    <s v="SO69221"/>
    <n v="1"/>
    <n v="1"/>
    <n v="1"/>
    <n v="1214.8499999999999"/>
    <n v="0"/>
    <n v="0"/>
    <n v="755.1508"/>
    <n v="755.1508"/>
    <n v="1214.8499999999999"/>
    <n v="97.188000000000002"/>
    <n v="30.371300000000002"/>
    <d v="2013-10-26T00:00:00"/>
    <d v="2013-11-07T00:00:00"/>
    <d v="2013-11-02T00:00:00"/>
    <x v="9444"/>
    <m/>
    <x v="1"/>
    <x v="1"/>
    <x v="1"/>
    <n v="755.1508"/>
    <m/>
    <x v="0"/>
    <n v="10"/>
    <x v="2"/>
    <x v="4"/>
    <s v="Oct-2013"/>
    <n v="7"/>
    <s v="Saturday"/>
    <m/>
    <m/>
    <n v="459.69919999999991"/>
    <x v="2"/>
  </r>
  <r>
    <n v="579"/>
    <n v="20131020"/>
    <n v="20131101"/>
    <n v="20131027"/>
    <n v="27154"/>
    <n v="1"/>
    <n v="100"/>
    <x v="6"/>
    <s v="SO68785"/>
    <n v="1"/>
    <n v="1"/>
    <n v="1"/>
    <n v="1214.8499999999999"/>
    <n v="0"/>
    <n v="0"/>
    <n v="755.1508"/>
    <n v="755.1508"/>
    <n v="1214.8499999999999"/>
    <n v="97.188000000000002"/>
    <n v="30.371300000000002"/>
    <d v="2013-10-20T00:00:00"/>
    <d v="2013-11-01T00:00:00"/>
    <d v="2013-10-27T00:00:00"/>
    <x v="9327"/>
    <m/>
    <x v="1"/>
    <x v="1"/>
    <x v="1"/>
    <n v="755.1508"/>
    <m/>
    <x v="0"/>
    <n v="10"/>
    <x v="2"/>
    <x v="4"/>
    <s v="Oct-2013"/>
    <n v="1"/>
    <s v="Sunday"/>
    <m/>
    <m/>
    <n v="459.69919999999991"/>
    <x v="2"/>
  </r>
  <r>
    <n v="579"/>
    <n v="20130915"/>
    <n v="20130927"/>
    <n v="20130922"/>
    <n v="19340"/>
    <n v="1"/>
    <n v="100"/>
    <x v="6"/>
    <s v="SO66413"/>
    <n v="1"/>
    <n v="1"/>
    <n v="1"/>
    <n v="1214.8499999999999"/>
    <n v="0"/>
    <n v="0"/>
    <n v="755.1508"/>
    <n v="755.1508"/>
    <n v="1214.8499999999999"/>
    <n v="97.188000000000002"/>
    <n v="30.371300000000002"/>
    <d v="2013-09-15T00:00:00"/>
    <d v="2013-09-27T00:00:00"/>
    <d v="2013-09-22T00:00:00"/>
    <x v="6209"/>
    <m/>
    <x v="1"/>
    <x v="1"/>
    <x v="1"/>
    <n v="755.1508"/>
    <m/>
    <x v="0"/>
    <n v="9"/>
    <x v="3"/>
    <x v="4"/>
    <s v="Sep-2013"/>
    <n v="1"/>
    <s v="Sunday"/>
    <m/>
    <m/>
    <n v="459.69919999999991"/>
    <x v="3"/>
  </r>
  <r>
    <n v="577"/>
    <n v="20130905"/>
    <n v="20130917"/>
    <n v="20130912"/>
    <n v="19364"/>
    <n v="1"/>
    <n v="100"/>
    <x v="6"/>
    <s v="SO65776"/>
    <n v="1"/>
    <n v="1"/>
    <n v="1"/>
    <n v="1214.8499999999999"/>
    <n v="0"/>
    <n v="0"/>
    <n v="755.1508"/>
    <n v="755.1508"/>
    <n v="1214.8499999999999"/>
    <n v="97.188000000000002"/>
    <n v="30.371300000000002"/>
    <d v="2013-09-05T00:00:00"/>
    <d v="2013-09-17T00:00:00"/>
    <d v="2013-09-12T00:00:00"/>
    <x v="11981"/>
    <m/>
    <x v="1"/>
    <x v="1"/>
    <x v="1"/>
    <n v="755.1508"/>
    <m/>
    <x v="0"/>
    <n v="9"/>
    <x v="3"/>
    <x v="4"/>
    <s v="Sep-2013"/>
    <n v="5"/>
    <s v="Thursday"/>
    <m/>
    <m/>
    <n v="459.69919999999991"/>
    <x v="3"/>
  </r>
  <r>
    <n v="579"/>
    <n v="20130813"/>
    <n v="20130825"/>
    <n v="20130820"/>
    <n v="19339"/>
    <n v="1"/>
    <n v="100"/>
    <x v="6"/>
    <s v="SO64160"/>
    <n v="1"/>
    <n v="1"/>
    <n v="1"/>
    <n v="1214.8499999999999"/>
    <n v="0"/>
    <n v="0"/>
    <n v="755.1508"/>
    <n v="755.1508"/>
    <n v="1214.8499999999999"/>
    <n v="97.188000000000002"/>
    <n v="30.371300000000002"/>
    <d v="2013-08-13T00:00:00"/>
    <d v="2013-08-25T00:00:00"/>
    <d v="2013-08-20T00:00:00"/>
    <x v="13069"/>
    <m/>
    <x v="1"/>
    <x v="1"/>
    <x v="1"/>
    <n v="755.1508"/>
    <m/>
    <x v="0"/>
    <n v="8"/>
    <x v="4"/>
    <x v="4"/>
    <s v="Aug-2013"/>
    <n v="3"/>
    <s v="Tuesday"/>
    <m/>
    <m/>
    <n v="459.69919999999991"/>
    <x v="4"/>
  </r>
  <r>
    <n v="579"/>
    <n v="20130729"/>
    <n v="20130810"/>
    <n v="20130805"/>
    <n v="26977"/>
    <n v="1"/>
    <n v="100"/>
    <x v="6"/>
    <s v="SO63048"/>
    <n v="1"/>
    <n v="1"/>
    <n v="1"/>
    <n v="1214.8499999999999"/>
    <n v="0"/>
    <n v="0"/>
    <n v="755.1508"/>
    <n v="755.1508"/>
    <n v="1214.8499999999999"/>
    <n v="97.188000000000002"/>
    <n v="30.371300000000002"/>
    <d v="2013-07-29T00:00:00"/>
    <d v="2013-08-10T00:00:00"/>
    <d v="2013-08-05T00:00:00"/>
    <x v="6222"/>
    <m/>
    <x v="1"/>
    <x v="1"/>
    <x v="1"/>
    <n v="755.1508"/>
    <m/>
    <x v="0"/>
    <n v="7"/>
    <x v="5"/>
    <x v="4"/>
    <s v="Jul-2013"/>
    <n v="2"/>
    <s v="Monday"/>
    <m/>
    <m/>
    <n v="459.69919999999991"/>
    <x v="5"/>
  </r>
  <r>
    <n v="577"/>
    <n v="20130721"/>
    <n v="20130802"/>
    <n v="20130728"/>
    <n v="26974"/>
    <n v="1"/>
    <n v="100"/>
    <x v="6"/>
    <s v="SO62564"/>
    <n v="1"/>
    <n v="1"/>
    <n v="1"/>
    <n v="1214.8499999999999"/>
    <n v="0"/>
    <n v="0"/>
    <n v="755.1508"/>
    <n v="755.1508"/>
    <n v="1214.8499999999999"/>
    <n v="97.188000000000002"/>
    <n v="30.371300000000002"/>
    <d v="2013-07-21T00:00:00"/>
    <d v="2013-08-02T00:00:00"/>
    <d v="2013-07-28T00:00:00"/>
    <x v="6225"/>
    <m/>
    <x v="1"/>
    <x v="1"/>
    <x v="1"/>
    <n v="755.1508"/>
    <m/>
    <x v="0"/>
    <n v="7"/>
    <x v="5"/>
    <x v="4"/>
    <s v="Jul-2013"/>
    <n v="1"/>
    <s v="Sunday"/>
    <m/>
    <m/>
    <n v="459.69919999999991"/>
    <x v="5"/>
  </r>
  <r>
    <n v="578"/>
    <n v="20130715"/>
    <n v="20130727"/>
    <n v="20130722"/>
    <n v="26963"/>
    <n v="1"/>
    <n v="100"/>
    <x v="6"/>
    <s v="SO62216"/>
    <n v="1"/>
    <n v="1"/>
    <n v="1"/>
    <n v="1214.8499999999999"/>
    <n v="0"/>
    <n v="0"/>
    <n v="755.1508"/>
    <n v="755.1508"/>
    <n v="1214.8499999999999"/>
    <n v="97.188000000000002"/>
    <n v="30.371300000000002"/>
    <d v="2013-07-15T00:00:00"/>
    <d v="2013-07-27T00:00:00"/>
    <d v="2013-07-22T00:00:00"/>
    <x v="9474"/>
    <m/>
    <x v="1"/>
    <x v="1"/>
    <x v="1"/>
    <n v="755.1508"/>
    <m/>
    <x v="0"/>
    <n v="7"/>
    <x v="5"/>
    <x v="4"/>
    <s v="Jul-2013"/>
    <n v="2"/>
    <s v="Monday"/>
    <m/>
    <m/>
    <n v="459.69919999999991"/>
    <x v="5"/>
  </r>
  <r>
    <n v="579"/>
    <n v="20130624"/>
    <n v="20130706"/>
    <n v="20130701"/>
    <n v="26961"/>
    <n v="1"/>
    <n v="100"/>
    <x v="6"/>
    <s v="SO60814"/>
    <n v="1"/>
    <n v="1"/>
    <n v="1"/>
    <n v="1214.8499999999999"/>
    <n v="0"/>
    <n v="0"/>
    <n v="755.1508"/>
    <n v="755.1508"/>
    <n v="1214.8499999999999"/>
    <n v="97.188000000000002"/>
    <n v="30.371300000000002"/>
    <d v="2013-06-24T00:00:00"/>
    <d v="2013-07-06T00:00:00"/>
    <d v="2013-07-01T00:00:00"/>
    <x v="16697"/>
    <m/>
    <x v="1"/>
    <x v="1"/>
    <x v="1"/>
    <n v="755.1508"/>
    <m/>
    <x v="0"/>
    <n v="6"/>
    <x v="6"/>
    <x v="4"/>
    <s v="Jun-2013"/>
    <n v="2"/>
    <s v="Monday"/>
    <m/>
    <m/>
    <n v="459.69919999999991"/>
    <x v="6"/>
  </r>
  <r>
    <n v="579"/>
    <n v="20130623"/>
    <n v="20130705"/>
    <n v="20130630"/>
    <n v="18626"/>
    <n v="1"/>
    <n v="100"/>
    <x v="6"/>
    <s v="SO60739"/>
    <n v="1"/>
    <n v="1"/>
    <n v="1"/>
    <n v="1214.8499999999999"/>
    <n v="0"/>
    <n v="0"/>
    <n v="755.1508"/>
    <n v="755.1508"/>
    <n v="1214.8499999999999"/>
    <n v="97.188000000000002"/>
    <n v="30.371300000000002"/>
    <d v="2013-06-23T00:00:00"/>
    <d v="2013-07-05T00:00:00"/>
    <d v="2013-06-30T00:00:00"/>
    <x v="13582"/>
    <m/>
    <x v="1"/>
    <x v="1"/>
    <x v="1"/>
    <n v="755.1508"/>
    <m/>
    <x v="0"/>
    <n v="6"/>
    <x v="6"/>
    <x v="4"/>
    <s v="Jun-2013"/>
    <n v="1"/>
    <s v="Sunday"/>
    <m/>
    <m/>
    <n v="459.69919999999991"/>
    <x v="6"/>
  </r>
  <r>
    <n v="577"/>
    <n v="20130623"/>
    <n v="20130705"/>
    <n v="20130630"/>
    <n v="19311"/>
    <n v="1"/>
    <n v="100"/>
    <x v="6"/>
    <s v="SO60740"/>
    <n v="1"/>
    <n v="1"/>
    <n v="1"/>
    <n v="1214.8499999999999"/>
    <n v="0"/>
    <n v="0"/>
    <n v="755.1508"/>
    <n v="755.1508"/>
    <n v="1214.8499999999999"/>
    <n v="97.188000000000002"/>
    <n v="30.371300000000002"/>
    <d v="2013-06-23T00:00:00"/>
    <d v="2013-07-05T00:00:00"/>
    <d v="2013-06-30T00:00:00"/>
    <x v="14564"/>
    <m/>
    <x v="1"/>
    <x v="1"/>
    <x v="1"/>
    <n v="755.1508"/>
    <m/>
    <x v="0"/>
    <n v="6"/>
    <x v="6"/>
    <x v="4"/>
    <s v="Jun-2013"/>
    <n v="1"/>
    <s v="Sunday"/>
    <m/>
    <m/>
    <n v="459.69919999999991"/>
    <x v="6"/>
  </r>
  <r>
    <n v="578"/>
    <n v="20130618"/>
    <n v="20130630"/>
    <n v="20130625"/>
    <n v="19197"/>
    <n v="1"/>
    <n v="100"/>
    <x v="6"/>
    <s v="SO60424"/>
    <n v="1"/>
    <n v="1"/>
    <n v="1"/>
    <n v="1214.8499999999999"/>
    <n v="0"/>
    <n v="0"/>
    <n v="755.1508"/>
    <n v="755.1508"/>
    <n v="1214.8499999999999"/>
    <n v="97.188000000000002"/>
    <n v="30.371300000000002"/>
    <d v="2013-06-18T00:00:00"/>
    <d v="2013-06-30T00:00:00"/>
    <d v="2013-06-25T00:00:00"/>
    <x v="9314"/>
    <m/>
    <x v="1"/>
    <x v="1"/>
    <x v="1"/>
    <n v="755.1508"/>
    <m/>
    <x v="0"/>
    <n v="6"/>
    <x v="6"/>
    <x v="4"/>
    <s v="Jun-2013"/>
    <n v="3"/>
    <s v="Tuesday"/>
    <m/>
    <m/>
    <n v="459.69919999999991"/>
    <x v="6"/>
  </r>
  <r>
    <n v="577"/>
    <n v="20130615"/>
    <n v="20130627"/>
    <n v="20130622"/>
    <n v="19196"/>
    <n v="1"/>
    <n v="100"/>
    <x v="6"/>
    <s v="SO60236"/>
    <n v="1"/>
    <n v="1"/>
    <n v="1"/>
    <n v="1214.8499999999999"/>
    <n v="0"/>
    <n v="0"/>
    <n v="755.1508"/>
    <n v="755.1508"/>
    <n v="1214.8499999999999"/>
    <n v="97.188000000000002"/>
    <n v="30.371300000000002"/>
    <d v="2013-06-15T00:00:00"/>
    <d v="2013-06-27T00:00:00"/>
    <d v="2013-06-22T00:00:00"/>
    <x v="11983"/>
    <m/>
    <x v="1"/>
    <x v="1"/>
    <x v="1"/>
    <n v="755.1508"/>
    <m/>
    <x v="0"/>
    <n v="6"/>
    <x v="6"/>
    <x v="4"/>
    <s v="Jun-2013"/>
    <n v="7"/>
    <s v="Saturday"/>
    <m/>
    <m/>
    <n v="459.69919999999991"/>
    <x v="6"/>
  </r>
  <r>
    <n v="579"/>
    <n v="20130609"/>
    <n v="20130621"/>
    <n v="20130616"/>
    <n v="26948"/>
    <n v="1"/>
    <n v="100"/>
    <x v="6"/>
    <s v="SO59810"/>
    <n v="1"/>
    <n v="1"/>
    <n v="1"/>
    <n v="1214.8499999999999"/>
    <n v="0"/>
    <n v="0"/>
    <n v="755.1508"/>
    <n v="755.1508"/>
    <n v="1214.8499999999999"/>
    <n v="97.188000000000002"/>
    <n v="30.371300000000002"/>
    <d v="2013-06-09T00:00:00"/>
    <d v="2013-06-21T00:00:00"/>
    <d v="2013-06-16T00:00:00"/>
    <x v="13583"/>
    <m/>
    <x v="1"/>
    <x v="1"/>
    <x v="1"/>
    <n v="755.1508"/>
    <m/>
    <x v="0"/>
    <n v="6"/>
    <x v="6"/>
    <x v="4"/>
    <s v="Jun-2013"/>
    <n v="1"/>
    <s v="Sunday"/>
    <m/>
    <m/>
    <n v="459.69919999999991"/>
    <x v="6"/>
  </r>
  <r>
    <n v="578"/>
    <n v="20130525"/>
    <n v="20130606"/>
    <n v="20130601"/>
    <n v="26940"/>
    <n v="1"/>
    <n v="100"/>
    <x v="6"/>
    <s v="SO58628"/>
    <n v="1"/>
    <n v="1"/>
    <n v="1"/>
    <n v="1214.8499999999999"/>
    <n v="0"/>
    <n v="0"/>
    <n v="755.1508"/>
    <n v="755.1508"/>
    <n v="1214.8499999999999"/>
    <n v="97.188000000000002"/>
    <n v="30.371300000000002"/>
    <d v="2013-05-25T00:00:00"/>
    <d v="2013-06-06T00:00:00"/>
    <d v="2013-06-01T00:00:00"/>
    <x v="11321"/>
    <m/>
    <x v="1"/>
    <x v="1"/>
    <x v="1"/>
    <n v="755.1508"/>
    <m/>
    <x v="0"/>
    <n v="5"/>
    <x v="7"/>
    <x v="4"/>
    <s v="May-2013"/>
    <n v="7"/>
    <s v="Saturday"/>
    <m/>
    <m/>
    <n v="459.69919999999991"/>
    <x v="7"/>
  </r>
  <r>
    <n v="579"/>
    <n v="20130523"/>
    <n v="20130604"/>
    <n v="20130530"/>
    <n v="26936"/>
    <n v="1"/>
    <n v="100"/>
    <x v="6"/>
    <s v="SO58530"/>
    <n v="1"/>
    <n v="1"/>
    <n v="1"/>
    <n v="1214.8499999999999"/>
    <n v="0"/>
    <n v="0"/>
    <n v="755.1508"/>
    <n v="755.1508"/>
    <n v="1214.8499999999999"/>
    <n v="97.188000000000002"/>
    <n v="30.371300000000002"/>
    <d v="2013-05-23T00:00:00"/>
    <d v="2013-06-04T00:00:00"/>
    <d v="2013-05-30T00:00:00"/>
    <x v="14523"/>
    <m/>
    <x v="1"/>
    <x v="1"/>
    <x v="1"/>
    <n v="755.1508"/>
    <m/>
    <x v="0"/>
    <n v="5"/>
    <x v="7"/>
    <x v="4"/>
    <s v="May-2013"/>
    <n v="5"/>
    <s v="Thursday"/>
    <m/>
    <m/>
    <n v="459.69919999999991"/>
    <x v="7"/>
  </r>
  <r>
    <n v="578"/>
    <n v="20130516"/>
    <n v="20130528"/>
    <n v="20130523"/>
    <n v="17986"/>
    <n v="1"/>
    <n v="100"/>
    <x v="6"/>
    <s v="SO58112"/>
    <n v="1"/>
    <n v="1"/>
    <n v="1"/>
    <n v="1214.8499999999999"/>
    <n v="0"/>
    <n v="0"/>
    <n v="755.1508"/>
    <n v="755.1508"/>
    <n v="1214.8499999999999"/>
    <n v="97.188000000000002"/>
    <n v="30.371300000000002"/>
    <d v="2013-05-16T00:00:00"/>
    <d v="2013-05-28T00:00:00"/>
    <d v="2013-05-23T00:00:00"/>
    <x v="9434"/>
    <m/>
    <x v="1"/>
    <x v="1"/>
    <x v="1"/>
    <n v="755.1508"/>
    <m/>
    <x v="0"/>
    <n v="5"/>
    <x v="7"/>
    <x v="4"/>
    <s v="May-2013"/>
    <n v="5"/>
    <s v="Thursday"/>
    <m/>
    <m/>
    <n v="459.69919999999991"/>
    <x v="7"/>
  </r>
  <r>
    <n v="579"/>
    <n v="20130413"/>
    <n v="20130425"/>
    <n v="20130420"/>
    <n v="17984"/>
    <n v="1"/>
    <n v="100"/>
    <x v="6"/>
    <s v="SO56178"/>
    <n v="1"/>
    <n v="1"/>
    <n v="1"/>
    <n v="1214.8499999999999"/>
    <n v="0"/>
    <n v="0"/>
    <n v="755.1508"/>
    <n v="755.1508"/>
    <n v="1214.8499999999999"/>
    <n v="97.188000000000002"/>
    <n v="30.371300000000002"/>
    <d v="2013-04-13T00:00:00"/>
    <d v="2013-04-25T00:00:00"/>
    <d v="2013-04-20T00:00:00"/>
    <x v="14476"/>
    <m/>
    <x v="1"/>
    <x v="1"/>
    <x v="1"/>
    <n v="755.1508"/>
    <m/>
    <x v="0"/>
    <n v="4"/>
    <x v="8"/>
    <x v="4"/>
    <s v="Apr-2013"/>
    <n v="7"/>
    <s v="Saturday"/>
    <m/>
    <m/>
    <n v="459.69919999999991"/>
    <x v="8"/>
  </r>
  <r>
    <n v="578"/>
    <n v="20130409"/>
    <n v="20130421"/>
    <n v="20130416"/>
    <n v="17985"/>
    <n v="1"/>
    <n v="100"/>
    <x v="6"/>
    <s v="SO55958"/>
    <n v="1"/>
    <n v="1"/>
    <n v="1"/>
    <n v="1214.8499999999999"/>
    <n v="0"/>
    <n v="0"/>
    <n v="755.1508"/>
    <n v="755.1508"/>
    <n v="1214.8499999999999"/>
    <n v="97.188000000000002"/>
    <n v="30.371300000000002"/>
    <d v="2013-04-09T00:00:00"/>
    <d v="2013-04-21T00:00:00"/>
    <d v="2013-04-16T00:00:00"/>
    <x v="9387"/>
    <m/>
    <x v="1"/>
    <x v="1"/>
    <x v="1"/>
    <n v="755.1508"/>
    <m/>
    <x v="0"/>
    <n v="4"/>
    <x v="8"/>
    <x v="4"/>
    <s v="Apr-2013"/>
    <n v="3"/>
    <s v="Tuesday"/>
    <m/>
    <m/>
    <n v="459.69919999999991"/>
    <x v="8"/>
  </r>
  <r>
    <n v="579"/>
    <n v="20130401"/>
    <n v="20130413"/>
    <n v="20130408"/>
    <n v="26933"/>
    <n v="1"/>
    <n v="100"/>
    <x v="6"/>
    <s v="SO55492"/>
    <n v="1"/>
    <n v="1"/>
    <n v="1"/>
    <n v="1214.8499999999999"/>
    <n v="0"/>
    <n v="0"/>
    <n v="755.1508"/>
    <n v="755.1508"/>
    <n v="1214.8499999999999"/>
    <n v="97.188000000000002"/>
    <n v="30.371300000000002"/>
    <d v="2013-04-01T00:00:00"/>
    <d v="2013-04-13T00:00:00"/>
    <d v="2013-04-08T00:00:00"/>
    <x v="11721"/>
    <m/>
    <x v="1"/>
    <x v="1"/>
    <x v="1"/>
    <n v="755.1508"/>
    <m/>
    <x v="0"/>
    <n v="4"/>
    <x v="8"/>
    <x v="4"/>
    <s v="Apr-2013"/>
    <n v="2"/>
    <s v="Monday"/>
    <m/>
    <m/>
    <n v="459.69919999999991"/>
    <x v="8"/>
  </r>
  <r>
    <n v="577"/>
    <n v="20130320"/>
    <n v="20130401"/>
    <n v="20130327"/>
    <n v="26930"/>
    <n v="1"/>
    <n v="100"/>
    <x v="6"/>
    <s v="SO54758"/>
    <n v="1"/>
    <n v="1"/>
    <n v="1"/>
    <n v="1214.8499999999999"/>
    <n v="0"/>
    <n v="0"/>
    <n v="755.1508"/>
    <n v="755.1508"/>
    <n v="1214.8499999999999"/>
    <n v="97.188000000000002"/>
    <n v="30.371300000000002"/>
    <d v="2013-03-20T00:00:00"/>
    <d v="2013-04-01T00:00:00"/>
    <d v="2013-03-27T00:00:00"/>
    <x v="9394"/>
    <m/>
    <x v="1"/>
    <x v="1"/>
    <x v="1"/>
    <n v="755.1508"/>
    <m/>
    <x v="0"/>
    <n v="3"/>
    <x v="9"/>
    <x v="4"/>
    <s v="Mar-2013"/>
    <n v="4"/>
    <s v="Wednesday"/>
    <m/>
    <m/>
    <n v="459.69919999999991"/>
    <x v="9"/>
  </r>
  <r>
    <n v="579"/>
    <n v="20130225"/>
    <n v="20130309"/>
    <n v="20130304"/>
    <n v="26884"/>
    <n v="1"/>
    <n v="100"/>
    <x v="6"/>
    <s v="SO53329"/>
    <n v="1"/>
    <n v="1"/>
    <n v="1"/>
    <n v="1214.8499999999999"/>
    <n v="0"/>
    <n v="0"/>
    <n v="755.1508"/>
    <n v="755.1508"/>
    <n v="1214.8499999999999"/>
    <n v="97.188000000000002"/>
    <n v="30.371300000000002"/>
    <d v="2013-02-25T00:00:00"/>
    <d v="2013-03-09T00:00:00"/>
    <d v="2013-03-04T00:00:00"/>
    <x v="11726"/>
    <m/>
    <x v="1"/>
    <x v="1"/>
    <x v="1"/>
    <n v="755.1508"/>
    <m/>
    <x v="0"/>
    <n v="2"/>
    <x v="10"/>
    <x v="4"/>
    <s v="Feb-2013"/>
    <n v="2"/>
    <s v="Monday"/>
    <m/>
    <m/>
    <n v="459.69919999999991"/>
    <x v="10"/>
  </r>
  <r>
    <n v="578"/>
    <n v="20130216"/>
    <n v="20130228"/>
    <n v="20130223"/>
    <n v="26873"/>
    <n v="1"/>
    <n v="100"/>
    <x v="6"/>
    <s v="SO52882"/>
    <n v="1"/>
    <n v="1"/>
    <n v="1"/>
    <n v="1214.8499999999999"/>
    <n v="0"/>
    <n v="0"/>
    <n v="755.1508"/>
    <n v="755.1508"/>
    <n v="1214.8499999999999"/>
    <n v="97.188000000000002"/>
    <n v="30.371300000000002"/>
    <d v="2013-02-16T00:00:00"/>
    <d v="2013-02-28T00:00:00"/>
    <d v="2013-02-23T00:00:00"/>
    <x v="14531"/>
    <m/>
    <x v="1"/>
    <x v="1"/>
    <x v="1"/>
    <n v="755.1508"/>
    <m/>
    <x v="0"/>
    <n v="2"/>
    <x v="10"/>
    <x v="4"/>
    <s v="Feb-2013"/>
    <n v="7"/>
    <s v="Saturday"/>
    <m/>
    <m/>
    <n v="459.69919999999991"/>
    <x v="10"/>
  </r>
  <r>
    <n v="579"/>
    <n v="20130208"/>
    <n v="20130220"/>
    <n v="20130215"/>
    <n v="17983"/>
    <n v="1"/>
    <n v="100"/>
    <x v="6"/>
    <s v="SO52455"/>
    <n v="1"/>
    <n v="1"/>
    <n v="1"/>
    <n v="1214.8499999999999"/>
    <n v="0"/>
    <n v="0"/>
    <n v="755.1508"/>
    <n v="755.1508"/>
    <n v="1214.8499999999999"/>
    <n v="97.188000000000002"/>
    <n v="30.371300000000002"/>
    <d v="2013-02-08T00:00:00"/>
    <d v="2013-02-20T00:00:00"/>
    <d v="2013-02-15T00:00:00"/>
    <x v="6211"/>
    <m/>
    <x v="1"/>
    <x v="1"/>
    <x v="1"/>
    <n v="755.1508"/>
    <m/>
    <x v="0"/>
    <n v="2"/>
    <x v="10"/>
    <x v="4"/>
    <s v="Feb-2013"/>
    <n v="6"/>
    <s v="Friday"/>
    <m/>
    <m/>
    <n v="459.69919999999991"/>
    <x v="10"/>
  </r>
  <r>
    <n v="577"/>
    <n v="20130208"/>
    <n v="20130220"/>
    <n v="20130215"/>
    <n v="17964"/>
    <n v="1"/>
    <n v="100"/>
    <x v="6"/>
    <s v="SO52467"/>
    <n v="1"/>
    <n v="1"/>
    <n v="1"/>
    <n v="1214.8499999999999"/>
    <n v="0"/>
    <n v="0"/>
    <n v="755.1508"/>
    <n v="755.1508"/>
    <n v="1214.8499999999999"/>
    <n v="97.188000000000002"/>
    <n v="30.371300000000002"/>
    <d v="2013-02-08T00:00:00"/>
    <d v="2013-02-20T00:00:00"/>
    <d v="2013-02-15T00:00:00"/>
    <x v="9433"/>
    <m/>
    <x v="1"/>
    <x v="1"/>
    <x v="1"/>
    <n v="755.1508"/>
    <m/>
    <x v="0"/>
    <n v="2"/>
    <x v="10"/>
    <x v="4"/>
    <s v="Feb-2013"/>
    <n v="6"/>
    <s v="Friday"/>
    <m/>
    <m/>
    <n v="459.69919999999991"/>
    <x v="10"/>
  </r>
  <r>
    <n v="579"/>
    <n v="20130131"/>
    <n v="20130212"/>
    <n v="20130207"/>
    <n v="17976"/>
    <n v="1"/>
    <n v="100"/>
    <x v="6"/>
    <s v="SO52064"/>
    <n v="1"/>
    <n v="1"/>
    <n v="1"/>
    <n v="1214.8499999999999"/>
    <n v="0"/>
    <n v="0"/>
    <n v="755.1508"/>
    <n v="755.1508"/>
    <n v="1214.8499999999999"/>
    <n v="97.188000000000002"/>
    <n v="30.371300000000002"/>
    <d v="2013-01-31T00:00:00"/>
    <d v="2013-02-12T00:00:00"/>
    <d v="2013-02-07T00:00:00"/>
    <x v="14489"/>
    <m/>
    <x v="1"/>
    <x v="1"/>
    <x v="1"/>
    <n v="755.1508"/>
    <m/>
    <x v="0"/>
    <n v="1"/>
    <x v="11"/>
    <x v="4"/>
    <s v="Jan-2013"/>
    <n v="5"/>
    <s v="Thursday"/>
    <m/>
    <m/>
    <n v="459.69919999999991"/>
    <x v="11"/>
  </r>
  <r>
    <n v="577"/>
    <n v="20130127"/>
    <n v="20130208"/>
    <n v="20130203"/>
    <n v="26825"/>
    <n v="1"/>
    <n v="100"/>
    <x v="6"/>
    <s v="SO51689"/>
    <n v="1"/>
    <n v="1"/>
    <n v="1"/>
    <n v="1214.8499999999999"/>
    <n v="0"/>
    <n v="0"/>
    <n v="755.1508"/>
    <n v="755.1508"/>
    <n v="1214.8499999999999"/>
    <n v="97.188000000000002"/>
    <n v="30.371300000000002"/>
    <d v="2013-01-27T00:00:00"/>
    <d v="2013-02-08T00:00:00"/>
    <d v="2013-02-03T00:00:00"/>
    <x v="9403"/>
    <m/>
    <x v="1"/>
    <x v="1"/>
    <x v="1"/>
    <n v="755.1508"/>
    <m/>
    <x v="0"/>
    <n v="1"/>
    <x v="11"/>
    <x v="4"/>
    <s v="Jan-2013"/>
    <n v="1"/>
    <s v="Sunday"/>
    <m/>
    <m/>
    <n v="459.69919999999991"/>
    <x v="11"/>
  </r>
  <r>
    <n v="577"/>
    <n v="20130116"/>
    <n v="20130128"/>
    <n v="20130123"/>
    <n v="26862"/>
    <n v="1"/>
    <n v="100"/>
    <x v="6"/>
    <s v="SO51501"/>
    <n v="1"/>
    <n v="1"/>
    <n v="1"/>
    <n v="1214.8499999999999"/>
    <n v="0"/>
    <n v="0"/>
    <n v="755.1508"/>
    <n v="755.1508"/>
    <n v="1214.8499999999999"/>
    <n v="97.188000000000002"/>
    <n v="30.371300000000002"/>
    <d v="2013-01-16T00:00:00"/>
    <d v="2013-01-28T00:00:00"/>
    <d v="2013-01-23T00:00:00"/>
    <x v="14534"/>
    <m/>
    <x v="1"/>
    <x v="1"/>
    <x v="1"/>
    <n v="755.1508"/>
    <m/>
    <x v="0"/>
    <n v="1"/>
    <x v="11"/>
    <x v="4"/>
    <s v="Jan-2013"/>
    <n v="4"/>
    <s v="Wednesday"/>
    <m/>
    <m/>
    <n v="459.69919999999991"/>
    <x v="11"/>
  </r>
  <r>
    <n v="579"/>
    <n v="20130113"/>
    <n v="20130125"/>
    <n v="20130120"/>
    <n v="26831"/>
    <n v="1"/>
    <n v="100"/>
    <x v="6"/>
    <s v="SO51455"/>
    <n v="1"/>
    <n v="1"/>
    <n v="1"/>
    <n v="1214.8499999999999"/>
    <n v="0"/>
    <n v="0"/>
    <n v="755.1508"/>
    <n v="755.1508"/>
    <n v="1214.8499999999999"/>
    <n v="97.188000000000002"/>
    <n v="30.371300000000002"/>
    <d v="2013-01-13T00:00:00"/>
    <d v="2013-01-25T00:00:00"/>
    <d v="2013-01-20T00:00:00"/>
    <x v="16487"/>
    <m/>
    <x v="1"/>
    <x v="1"/>
    <x v="1"/>
    <n v="755.1508"/>
    <m/>
    <x v="0"/>
    <n v="1"/>
    <x v="11"/>
    <x v="4"/>
    <s v="Jan-2013"/>
    <n v="1"/>
    <s v="Sunday"/>
    <m/>
    <m/>
    <n v="459.69919999999991"/>
    <x v="11"/>
  </r>
  <r>
    <n v="579"/>
    <n v="20130107"/>
    <n v="20130119"/>
    <n v="20130114"/>
    <n v="17833"/>
    <n v="1"/>
    <n v="100"/>
    <x v="6"/>
    <s v="SO51358"/>
    <n v="1"/>
    <n v="1"/>
    <n v="1"/>
    <n v="1214.8499999999999"/>
    <n v="0"/>
    <n v="0"/>
    <n v="755.1508"/>
    <n v="755.1508"/>
    <n v="1214.8499999999999"/>
    <n v="97.188000000000002"/>
    <n v="30.371300000000002"/>
    <d v="2013-01-07T00:00:00"/>
    <d v="2013-01-19T00:00:00"/>
    <d v="2013-01-14T00:00:00"/>
    <x v="1815"/>
    <m/>
    <x v="1"/>
    <x v="1"/>
    <x v="1"/>
    <n v="755.1508"/>
    <m/>
    <x v="0"/>
    <n v="1"/>
    <x v="11"/>
    <x v="4"/>
    <s v="Jan-2013"/>
    <n v="2"/>
    <s v="Monday"/>
    <m/>
    <m/>
    <n v="459.69919999999991"/>
    <x v="11"/>
  </r>
  <r>
    <n v="578"/>
    <n v="20121229"/>
    <n v="20130110"/>
    <n v="20130105"/>
    <n v="26864"/>
    <n v="1"/>
    <n v="100"/>
    <x v="6"/>
    <s v="SO51202"/>
    <n v="1"/>
    <n v="1"/>
    <n v="1"/>
    <n v="1214.8499999999999"/>
    <n v="0"/>
    <n v="0"/>
    <n v="755.1508"/>
    <n v="755.1508"/>
    <n v="1214.8499999999999"/>
    <n v="97.188000000000002"/>
    <n v="30.371300000000002"/>
    <d v="2012-12-29T00:00:00"/>
    <d v="2013-01-10T00:00:00"/>
    <d v="2013-01-05T00:00:00"/>
    <x v="16703"/>
    <m/>
    <x v="1"/>
    <x v="1"/>
    <x v="1"/>
    <n v="755.1508"/>
    <m/>
    <x v="1"/>
    <n v="12"/>
    <x v="1"/>
    <x v="4"/>
    <s v="Dec-2012"/>
    <n v="7"/>
    <s v="Saturday"/>
    <m/>
    <m/>
    <n v="459.69919999999991"/>
    <x v="1"/>
  </r>
  <r>
    <n v="578"/>
    <n v="20130713"/>
    <n v="20130725"/>
    <n v="20130720"/>
    <n v="19325"/>
    <n v="1"/>
    <n v="100"/>
    <x v="6"/>
    <s v="SO62075"/>
    <n v="2"/>
    <n v="1"/>
    <n v="1"/>
    <n v="1214.8499999999999"/>
    <n v="0"/>
    <n v="0"/>
    <n v="755.1508"/>
    <n v="755.1508"/>
    <n v="1214.8499999999999"/>
    <n v="97.188000000000002"/>
    <n v="30.371300000000002"/>
    <d v="2013-07-13T00:00:00"/>
    <d v="2013-07-25T00:00:00"/>
    <d v="2013-07-20T00:00:00"/>
    <x v="1836"/>
    <m/>
    <x v="1"/>
    <x v="1"/>
    <x v="1"/>
    <n v="755.1508"/>
    <m/>
    <x v="0"/>
    <n v="7"/>
    <x v="5"/>
    <x v="4"/>
    <s v="Jul-2013"/>
    <n v="7"/>
    <s v="Saturday"/>
    <m/>
    <m/>
    <n v="459.69919999999991"/>
    <x v="5"/>
  </r>
  <r>
    <n v="578"/>
    <n v="20131216"/>
    <n v="20131228"/>
    <n v="20131223"/>
    <n v="26305"/>
    <n v="1"/>
    <n v="100"/>
    <x v="5"/>
    <s v="SO73240"/>
    <n v="2"/>
    <n v="1"/>
    <n v="1"/>
    <n v="1214.8499999999999"/>
    <n v="0"/>
    <n v="0"/>
    <n v="755.1508"/>
    <n v="755.1508"/>
    <n v="1214.8499999999999"/>
    <n v="97.188000000000002"/>
    <n v="30.371300000000002"/>
    <d v="2013-12-16T00:00:00"/>
    <d v="2013-12-28T00:00:00"/>
    <d v="2013-12-23T00:00:00"/>
    <x v="11607"/>
    <m/>
    <x v="1"/>
    <x v="1"/>
    <x v="1"/>
    <n v="755.1508"/>
    <m/>
    <x v="0"/>
    <n v="12"/>
    <x v="1"/>
    <x v="4"/>
    <s v="Dec-2013"/>
    <n v="2"/>
    <s v="Monday"/>
    <m/>
    <m/>
    <n v="459.69919999999991"/>
    <x v="1"/>
  </r>
  <r>
    <n v="579"/>
    <n v="20130131"/>
    <n v="20130212"/>
    <n v="20130207"/>
    <n v="25146"/>
    <n v="1"/>
    <n v="100"/>
    <x v="5"/>
    <s v="SO52062"/>
    <n v="2"/>
    <n v="1"/>
    <n v="1"/>
    <n v="1214.8499999999999"/>
    <n v="0"/>
    <n v="0"/>
    <n v="755.1508"/>
    <n v="755.1508"/>
    <n v="1214.8499999999999"/>
    <n v="97.188000000000002"/>
    <n v="30.371300000000002"/>
    <d v="2013-01-31T00:00:00"/>
    <d v="2013-02-12T00:00:00"/>
    <d v="2013-02-07T00:00:00"/>
    <x v="11627"/>
    <m/>
    <x v="1"/>
    <x v="1"/>
    <x v="1"/>
    <n v="755.1508"/>
    <m/>
    <x v="0"/>
    <n v="1"/>
    <x v="11"/>
    <x v="4"/>
    <s v="Jan-2013"/>
    <n v="5"/>
    <s v="Thursday"/>
    <m/>
    <m/>
    <n v="459.69919999999991"/>
    <x v="11"/>
  </r>
  <r>
    <n v="578"/>
    <n v="20131214"/>
    <n v="20131226"/>
    <n v="20131221"/>
    <n v="26290"/>
    <n v="1"/>
    <n v="100"/>
    <x v="3"/>
    <s v="SO73081"/>
    <n v="2"/>
    <n v="1"/>
    <n v="1"/>
    <n v="1214.8499999999999"/>
    <n v="0"/>
    <n v="0"/>
    <n v="755.1508"/>
    <n v="755.1508"/>
    <n v="1214.8499999999999"/>
    <n v="97.188000000000002"/>
    <n v="30.371300000000002"/>
    <d v="2013-12-14T00:00:00"/>
    <d v="2013-12-26T00:00:00"/>
    <d v="2013-12-21T00:00:00"/>
    <x v="11561"/>
    <m/>
    <x v="1"/>
    <x v="1"/>
    <x v="1"/>
    <n v="755.1508"/>
    <m/>
    <x v="0"/>
    <n v="12"/>
    <x v="1"/>
    <x v="4"/>
    <s v="Dec-2013"/>
    <n v="7"/>
    <s v="Saturday"/>
    <m/>
    <m/>
    <n v="459.69919999999991"/>
    <x v="1"/>
  </r>
  <r>
    <n v="578"/>
    <n v="20130313"/>
    <n v="20130325"/>
    <n v="20130320"/>
    <n v="25203"/>
    <n v="1"/>
    <n v="100"/>
    <x v="3"/>
    <s v="SO54369"/>
    <n v="2"/>
    <n v="1"/>
    <n v="1"/>
    <n v="1214.8499999999999"/>
    <n v="0"/>
    <n v="0"/>
    <n v="755.1508"/>
    <n v="755.1508"/>
    <n v="1214.8499999999999"/>
    <n v="97.188000000000002"/>
    <n v="30.371300000000002"/>
    <d v="2013-03-13T00:00:00"/>
    <d v="2013-03-25T00:00:00"/>
    <d v="2013-03-20T00:00:00"/>
    <x v="11598"/>
    <m/>
    <x v="1"/>
    <x v="1"/>
    <x v="1"/>
    <n v="755.1508"/>
    <m/>
    <x v="0"/>
    <n v="3"/>
    <x v="9"/>
    <x v="4"/>
    <s v="Mar-2013"/>
    <n v="4"/>
    <s v="Wednesday"/>
    <m/>
    <m/>
    <n v="459.69919999999991"/>
    <x v="9"/>
  </r>
  <r>
    <n v="577"/>
    <n v="20131227"/>
    <n v="20140108"/>
    <n v="20140103"/>
    <n v="24310"/>
    <n v="1"/>
    <n v="19"/>
    <x v="0"/>
    <s v="SO74080"/>
    <n v="1"/>
    <n v="1"/>
    <n v="1"/>
    <n v="1214.8499999999999"/>
    <n v="0"/>
    <n v="0"/>
    <n v="755.1508"/>
    <n v="755.1508"/>
    <n v="1214.8499999999999"/>
    <n v="97.188000000000002"/>
    <n v="30.371300000000002"/>
    <d v="2013-12-27T00:00:00"/>
    <d v="2014-01-08T00:00:00"/>
    <d v="2014-01-03T00:00:00"/>
    <x v="279"/>
    <m/>
    <x v="1"/>
    <x v="1"/>
    <x v="1"/>
    <n v="755.1508"/>
    <m/>
    <x v="0"/>
    <n v="12"/>
    <x v="1"/>
    <x v="4"/>
    <s v="Dec-2013"/>
    <n v="6"/>
    <s v="Friday"/>
    <m/>
    <m/>
    <n v="459.69919999999991"/>
    <x v="1"/>
  </r>
  <r>
    <n v="577"/>
    <n v="20131214"/>
    <n v="20131226"/>
    <n v="20131221"/>
    <n v="19205"/>
    <n v="1"/>
    <n v="19"/>
    <x v="0"/>
    <s v="SO73080"/>
    <n v="1"/>
    <n v="1"/>
    <n v="1"/>
    <n v="1214.8499999999999"/>
    <n v="0"/>
    <n v="0"/>
    <n v="755.1508"/>
    <n v="755.1508"/>
    <n v="1214.8499999999999"/>
    <n v="97.188000000000002"/>
    <n v="30.371300000000002"/>
    <d v="2013-12-14T00:00:00"/>
    <d v="2013-12-26T00:00:00"/>
    <d v="2013-12-21T00:00:00"/>
    <x v="15235"/>
    <m/>
    <x v="1"/>
    <x v="1"/>
    <x v="1"/>
    <n v="755.1508"/>
    <m/>
    <x v="0"/>
    <n v="12"/>
    <x v="1"/>
    <x v="4"/>
    <s v="Dec-2013"/>
    <n v="7"/>
    <s v="Saturday"/>
    <m/>
    <m/>
    <n v="459.69919999999991"/>
    <x v="1"/>
  </r>
  <r>
    <n v="577"/>
    <n v="20131015"/>
    <n v="20131027"/>
    <n v="20131022"/>
    <n v="16011"/>
    <n v="1"/>
    <n v="19"/>
    <x v="0"/>
    <s v="SO68456"/>
    <n v="1"/>
    <n v="1"/>
    <n v="1"/>
    <n v="1214.8499999999999"/>
    <n v="0"/>
    <n v="0"/>
    <n v="755.1508"/>
    <n v="755.1508"/>
    <n v="1214.8499999999999"/>
    <n v="97.188000000000002"/>
    <n v="30.371300000000002"/>
    <d v="2013-10-15T00:00:00"/>
    <d v="2013-10-27T00:00:00"/>
    <d v="2013-10-22T00:00:00"/>
    <x v="10728"/>
    <m/>
    <x v="1"/>
    <x v="1"/>
    <x v="1"/>
    <n v="755.1508"/>
    <m/>
    <x v="0"/>
    <n v="10"/>
    <x v="2"/>
    <x v="4"/>
    <s v="Oct-2013"/>
    <n v="3"/>
    <s v="Tuesday"/>
    <m/>
    <m/>
    <n v="459.69919999999991"/>
    <x v="2"/>
  </r>
  <r>
    <n v="578"/>
    <n v="20131211"/>
    <n v="20131223"/>
    <n v="20131218"/>
    <n v="24342"/>
    <n v="1"/>
    <n v="19"/>
    <x v="0"/>
    <s v="SO72832"/>
    <n v="1"/>
    <n v="1"/>
    <n v="1"/>
    <n v="1214.8499999999999"/>
    <n v="0"/>
    <n v="0"/>
    <n v="755.1508"/>
    <n v="755.1508"/>
    <n v="1214.8499999999999"/>
    <n v="97.188000000000002"/>
    <n v="30.371300000000002"/>
    <d v="2013-12-11T00:00:00"/>
    <d v="2013-12-23T00:00:00"/>
    <d v="2013-12-18T00:00:00"/>
    <x v="15236"/>
    <m/>
    <x v="1"/>
    <x v="1"/>
    <x v="1"/>
    <n v="755.1508"/>
    <m/>
    <x v="0"/>
    <n v="12"/>
    <x v="1"/>
    <x v="4"/>
    <s v="Dec-2013"/>
    <n v="4"/>
    <s v="Wednesday"/>
    <m/>
    <m/>
    <n v="459.69919999999991"/>
    <x v="1"/>
  </r>
  <r>
    <n v="579"/>
    <n v="20131205"/>
    <n v="20131217"/>
    <n v="20131212"/>
    <n v="24309"/>
    <n v="1"/>
    <n v="19"/>
    <x v="0"/>
    <s v="SO72421"/>
    <n v="1"/>
    <n v="1"/>
    <n v="1"/>
    <n v="1214.8499999999999"/>
    <n v="0"/>
    <n v="0"/>
    <n v="755.1508"/>
    <n v="755.1508"/>
    <n v="1214.8499999999999"/>
    <n v="97.188000000000002"/>
    <n v="30.371300000000002"/>
    <d v="2013-12-05T00:00:00"/>
    <d v="2013-12-17T00:00:00"/>
    <d v="2013-12-12T00:00:00"/>
    <x v="17592"/>
    <m/>
    <x v="1"/>
    <x v="1"/>
    <x v="1"/>
    <n v="755.1508"/>
    <m/>
    <x v="0"/>
    <n v="12"/>
    <x v="1"/>
    <x v="4"/>
    <s v="Dec-2013"/>
    <n v="5"/>
    <s v="Thursday"/>
    <m/>
    <m/>
    <n v="459.69919999999991"/>
    <x v="1"/>
  </r>
  <r>
    <n v="578"/>
    <n v="20131205"/>
    <n v="20131217"/>
    <n v="20131212"/>
    <n v="24332"/>
    <n v="1"/>
    <n v="19"/>
    <x v="0"/>
    <s v="SO72422"/>
    <n v="1"/>
    <n v="1"/>
    <n v="1"/>
    <n v="1214.8499999999999"/>
    <n v="0"/>
    <n v="0"/>
    <n v="755.1508"/>
    <n v="755.1508"/>
    <n v="1214.8499999999999"/>
    <n v="97.188000000000002"/>
    <n v="30.371300000000002"/>
    <d v="2013-12-05T00:00:00"/>
    <d v="2013-12-17T00:00:00"/>
    <d v="2013-12-12T00:00:00"/>
    <x v="7421"/>
    <m/>
    <x v="1"/>
    <x v="1"/>
    <x v="1"/>
    <n v="755.1508"/>
    <m/>
    <x v="0"/>
    <n v="12"/>
    <x v="1"/>
    <x v="4"/>
    <s v="Dec-2013"/>
    <n v="5"/>
    <s v="Thursday"/>
    <m/>
    <m/>
    <n v="459.69919999999991"/>
    <x v="1"/>
  </r>
  <r>
    <n v="578"/>
    <n v="20131107"/>
    <n v="20131119"/>
    <n v="20131114"/>
    <n v="24284"/>
    <n v="1"/>
    <n v="19"/>
    <x v="0"/>
    <s v="SO70300"/>
    <n v="1"/>
    <n v="1"/>
    <n v="1"/>
    <n v="1214.8499999999999"/>
    <n v="0"/>
    <n v="0"/>
    <n v="755.1508"/>
    <n v="755.1508"/>
    <n v="1214.8499999999999"/>
    <n v="97.188000000000002"/>
    <n v="30.371300000000002"/>
    <d v="2013-11-07T00:00:00"/>
    <d v="2013-11-19T00:00:00"/>
    <d v="2013-11-14T00:00:00"/>
    <x v="291"/>
    <m/>
    <x v="1"/>
    <x v="1"/>
    <x v="1"/>
    <n v="755.1508"/>
    <m/>
    <x v="0"/>
    <n v="11"/>
    <x v="0"/>
    <x v="4"/>
    <s v="Nov-2013"/>
    <n v="5"/>
    <s v="Thursday"/>
    <m/>
    <m/>
    <n v="459.69919999999991"/>
    <x v="0"/>
  </r>
  <r>
    <n v="577"/>
    <n v="20131010"/>
    <n v="20131022"/>
    <n v="20131017"/>
    <n v="23866"/>
    <n v="1"/>
    <n v="19"/>
    <x v="0"/>
    <s v="SO68141"/>
    <n v="1"/>
    <n v="1"/>
    <n v="1"/>
    <n v="1214.8499999999999"/>
    <n v="0"/>
    <n v="0"/>
    <n v="755.1508"/>
    <n v="755.1508"/>
    <n v="1214.8499999999999"/>
    <n v="97.188000000000002"/>
    <n v="30.371300000000002"/>
    <d v="2013-10-10T00:00:00"/>
    <d v="2013-10-22T00:00:00"/>
    <d v="2013-10-17T00:00:00"/>
    <x v="15269"/>
    <m/>
    <x v="1"/>
    <x v="1"/>
    <x v="1"/>
    <n v="755.1508"/>
    <m/>
    <x v="0"/>
    <n v="10"/>
    <x v="2"/>
    <x v="4"/>
    <s v="Oct-2013"/>
    <n v="5"/>
    <s v="Thursday"/>
    <m/>
    <m/>
    <n v="459.69919999999991"/>
    <x v="2"/>
  </r>
  <r>
    <n v="577"/>
    <n v="20131001"/>
    <n v="20131013"/>
    <n v="20131008"/>
    <n v="24235"/>
    <n v="1"/>
    <n v="19"/>
    <x v="0"/>
    <s v="SO67561"/>
    <n v="1"/>
    <n v="1"/>
    <n v="1"/>
    <n v="1214.8499999999999"/>
    <n v="0"/>
    <n v="0"/>
    <n v="755.1508"/>
    <n v="755.1508"/>
    <n v="1214.8499999999999"/>
    <n v="97.188000000000002"/>
    <n v="30.371300000000002"/>
    <d v="2013-10-01T00:00:00"/>
    <d v="2013-10-13T00:00:00"/>
    <d v="2013-10-08T00:00:00"/>
    <x v="293"/>
    <m/>
    <x v="1"/>
    <x v="1"/>
    <x v="1"/>
    <n v="755.1508"/>
    <m/>
    <x v="0"/>
    <n v="10"/>
    <x v="2"/>
    <x v="4"/>
    <s v="Oct-2013"/>
    <n v="3"/>
    <s v="Tuesday"/>
    <m/>
    <m/>
    <n v="459.69919999999991"/>
    <x v="2"/>
  </r>
  <r>
    <n v="578"/>
    <n v="20130920"/>
    <n v="20131002"/>
    <n v="20130927"/>
    <n v="23865"/>
    <n v="1"/>
    <n v="19"/>
    <x v="0"/>
    <s v="SO66756"/>
    <n v="1"/>
    <n v="1"/>
    <n v="1"/>
    <n v="1214.8499999999999"/>
    <n v="0"/>
    <n v="0"/>
    <n v="755.1508"/>
    <n v="755.1508"/>
    <n v="1214.8499999999999"/>
    <n v="97.188000000000002"/>
    <n v="30.371300000000002"/>
    <d v="2013-09-20T00:00:00"/>
    <d v="2013-10-02T00:00:00"/>
    <d v="2013-09-27T00:00:00"/>
    <x v="15211"/>
    <m/>
    <x v="1"/>
    <x v="1"/>
    <x v="1"/>
    <n v="755.1508"/>
    <m/>
    <x v="0"/>
    <n v="9"/>
    <x v="3"/>
    <x v="4"/>
    <s v="Sep-2013"/>
    <n v="6"/>
    <s v="Friday"/>
    <m/>
    <m/>
    <n v="459.69919999999991"/>
    <x v="3"/>
  </r>
  <r>
    <n v="579"/>
    <n v="20130918"/>
    <n v="20130930"/>
    <n v="20130925"/>
    <n v="23842"/>
    <n v="1"/>
    <n v="19"/>
    <x v="0"/>
    <s v="SO66627"/>
    <n v="1"/>
    <n v="1"/>
    <n v="1"/>
    <n v="1214.8499999999999"/>
    <n v="0"/>
    <n v="0"/>
    <n v="755.1508"/>
    <n v="755.1508"/>
    <n v="1214.8499999999999"/>
    <n v="97.188000000000002"/>
    <n v="30.371300000000002"/>
    <d v="2013-09-18T00:00:00"/>
    <d v="2013-09-30T00:00:00"/>
    <d v="2013-09-25T00:00:00"/>
    <x v="15244"/>
    <m/>
    <x v="1"/>
    <x v="1"/>
    <x v="1"/>
    <n v="755.1508"/>
    <m/>
    <x v="0"/>
    <n v="9"/>
    <x v="3"/>
    <x v="4"/>
    <s v="Sep-2013"/>
    <n v="4"/>
    <s v="Wednesday"/>
    <m/>
    <m/>
    <n v="459.69919999999991"/>
    <x v="3"/>
  </r>
  <r>
    <n v="578"/>
    <n v="20130820"/>
    <n v="20130901"/>
    <n v="20130827"/>
    <n v="23830"/>
    <n v="1"/>
    <n v="19"/>
    <x v="0"/>
    <s v="SO64667"/>
    <n v="1"/>
    <n v="1"/>
    <n v="1"/>
    <n v="1214.8499999999999"/>
    <n v="0"/>
    <n v="0"/>
    <n v="755.1508"/>
    <n v="755.1508"/>
    <n v="1214.8499999999999"/>
    <n v="97.188000000000002"/>
    <n v="30.371300000000002"/>
    <d v="2013-08-20T00:00:00"/>
    <d v="2013-09-01T00:00:00"/>
    <d v="2013-08-27T00:00:00"/>
    <x v="11167"/>
    <m/>
    <x v="1"/>
    <x v="1"/>
    <x v="1"/>
    <n v="755.1508"/>
    <m/>
    <x v="0"/>
    <n v="8"/>
    <x v="4"/>
    <x v="4"/>
    <s v="Aug-2013"/>
    <n v="3"/>
    <s v="Tuesday"/>
    <m/>
    <m/>
    <n v="459.69919999999991"/>
    <x v="4"/>
  </r>
  <r>
    <n v="579"/>
    <n v="20130712"/>
    <n v="20130724"/>
    <n v="20130719"/>
    <n v="23819"/>
    <n v="1"/>
    <n v="19"/>
    <x v="0"/>
    <s v="SO62011"/>
    <n v="1"/>
    <n v="1"/>
    <n v="1"/>
    <n v="1214.8499999999999"/>
    <n v="0"/>
    <n v="0"/>
    <n v="755.1508"/>
    <n v="755.1508"/>
    <n v="1214.8499999999999"/>
    <n v="97.188000000000002"/>
    <n v="30.371300000000002"/>
    <d v="2013-07-12T00:00:00"/>
    <d v="2013-07-24T00:00:00"/>
    <d v="2013-07-19T00:00:00"/>
    <x v="11170"/>
    <m/>
    <x v="1"/>
    <x v="1"/>
    <x v="1"/>
    <n v="755.1508"/>
    <m/>
    <x v="0"/>
    <n v="7"/>
    <x v="5"/>
    <x v="4"/>
    <s v="Jul-2013"/>
    <n v="6"/>
    <s v="Friday"/>
    <m/>
    <m/>
    <n v="459.69919999999991"/>
    <x v="5"/>
  </r>
  <r>
    <n v="578"/>
    <n v="20130704"/>
    <n v="20130716"/>
    <n v="20130711"/>
    <n v="23731"/>
    <n v="1"/>
    <n v="19"/>
    <x v="0"/>
    <s v="SO61527"/>
    <n v="1"/>
    <n v="1"/>
    <n v="1"/>
    <n v="1214.8499999999999"/>
    <n v="0"/>
    <n v="0"/>
    <n v="755.1508"/>
    <n v="755.1508"/>
    <n v="1214.8499999999999"/>
    <n v="97.188000000000002"/>
    <n v="30.371300000000002"/>
    <d v="2013-07-04T00:00:00"/>
    <d v="2013-07-16T00:00:00"/>
    <d v="2013-07-11T00:00:00"/>
    <x v="15249"/>
    <m/>
    <x v="1"/>
    <x v="1"/>
    <x v="1"/>
    <n v="755.1508"/>
    <m/>
    <x v="0"/>
    <n v="7"/>
    <x v="5"/>
    <x v="4"/>
    <s v="Jul-2013"/>
    <n v="5"/>
    <s v="Thursday"/>
    <m/>
    <m/>
    <n v="459.69919999999991"/>
    <x v="5"/>
  </r>
  <r>
    <n v="578"/>
    <n v="20130704"/>
    <n v="20130716"/>
    <n v="20130711"/>
    <n v="23829"/>
    <n v="1"/>
    <n v="19"/>
    <x v="0"/>
    <s v="SO61529"/>
    <n v="1"/>
    <n v="1"/>
    <n v="1"/>
    <n v="1214.8499999999999"/>
    <n v="0"/>
    <n v="0"/>
    <n v="755.1508"/>
    <n v="755.1508"/>
    <n v="1214.8499999999999"/>
    <n v="97.188000000000002"/>
    <n v="30.371300000000002"/>
    <d v="2013-07-04T00:00:00"/>
    <d v="2013-07-16T00:00:00"/>
    <d v="2013-07-11T00:00:00"/>
    <x v="11172"/>
    <m/>
    <x v="1"/>
    <x v="1"/>
    <x v="1"/>
    <n v="755.1508"/>
    <m/>
    <x v="0"/>
    <n v="7"/>
    <x v="5"/>
    <x v="4"/>
    <s v="Jul-2013"/>
    <n v="5"/>
    <s v="Thursday"/>
    <m/>
    <m/>
    <n v="459.69919999999991"/>
    <x v="5"/>
  </r>
  <r>
    <n v="578"/>
    <n v="20130618"/>
    <n v="20130630"/>
    <n v="20130625"/>
    <n v="23511"/>
    <n v="1"/>
    <n v="19"/>
    <x v="0"/>
    <s v="SO60436"/>
    <n v="1"/>
    <n v="1"/>
    <n v="1"/>
    <n v="1214.8499999999999"/>
    <n v="0"/>
    <n v="0"/>
    <n v="755.1508"/>
    <n v="755.1508"/>
    <n v="1214.8499999999999"/>
    <n v="97.188000000000002"/>
    <n v="30.371300000000002"/>
    <d v="2013-06-18T00:00:00"/>
    <d v="2013-06-30T00:00:00"/>
    <d v="2013-06-25T00:00:00"/>
    <x v="16600"/>
    <m/>
    <x v="1"/>
    <x v="1"/>
    <x v="1"/>
    <n v="755.1508"/>
    <m/>
    <x v="0"/>
    <n v="6"/>
    <x v="6"/>
    <x v="4"/>
    <s v="Jun-2013"/>
    <n v="3"/>
    <s v="Tuesday"/>
    <m/>
    <m/>
    <n v="459.69919999999991"/>
    <x v="6"/>
  </r>
  <r>
    <n v="578"/>
    <n v="20130616"/>
    <n v="20130628"/>
    <n v="20130623"/>
    <n v="23397"/>
    <n v="1"/>
    <n v="19"/>
    <x v="0"/>
    <s v="SO60300"/>
    <n v="1"/>
    <n v="1"/>
    <n v="1"/>
    <n v="1214.8499999999999"/>
    <n v="0"/>
    <n v="0"/>
    <n v="755.1508"/>
    <n v="755.1508"/>
    <n v="1214.8499999999999"/>
    <n v="97.188000000000002"/>
    <n v="30.371300000000002"/>
    <d v="2013-06-16T00:00:00"/>
    <d v="2013-06-28T00:00:00"/>
    <d v="2013-06-23T00:00:00"/>
    <x v="15251"/>
    <m/>
    <x v="1"/>
    <x v="1"/>
    <x v="1"/>
    <n v="755.1508"/>
    <m/>
    <x v="0"/>
    <n v="6"/>
    <x v="6"/>
    <x v="4"/>
    <s v="Jun-2013"/>
    <n v="1"/>
    <s v="Sunday"/>
    <m/>
    <m/>
    <n v="459.69919999999991"/>
    <x v="6"/>
  </r>
  <r>
    <n v="577"/>
    <n v="20130613"/>
    <n v="20130625"/>
    <n v="20130620"/>
    <n v="23583"/>
    <n v="1"/>
    <n v="19"/>
    <x v="0"/>
    <s v="SO60108"/>
    <n v="1"/>
    <n v="1"/>
    <n v="1"/>
    <n v="1214.8499999999999"/>
    <n v="0"/>
    <n v="0"/>
    <n v="755.1508"/>
    <n v="755.1508"/>
    <n v="1214.8499999999999"/>
    <n v="97.188000000000002"/>
    <n v="30.371300000000002"/>
    <d v="2013-06-13T00:00:00"/>
    <d v="2013-06-25T00:00:00"/>
    <d v="2013-06-20T00:00:00"/>
    <x v="310"/>
    <m/>
    <x v="1"/>
    <x v="1"/>
    <x v="1"/>
    <n v="755.1508"/>
    <m/>
    <x v="0"/>
    <n v="6"/>
    <x v="6"/>
    <x v="4"/>
    <s v="Jun-2013"/>
    <n v="5"/>
    <s v="Thursday"/>
    <m/>
    <m/>
    <n v="459.69919999999991"/>
    <x v="6"/>
  </r>
  <r>
    <n v="577"/>
    <n v="20130610"/>
    <n v="20130622"/>
    <n v="20130617"/>
    <n v="23725"/>
    <n v="1"/>
    <n v="19"/>
    <x v="0"/>
    <s v="SO59889"/>
    <n v="1"/>
    <n v="1"/>
    <n v="1"/>
    <n v="1214.8499999999999"/>
    <n v="0"/>
    <n v="0"/>
    <n v="755.1508"/>
    <n v="755.1508"/>
    <n v="1214.8499999999999"/>
    <n v="97.188000000000002"/>
    <n v="30.371300000000002"/>
    <d v="2013-06-10T00:00:00"/>
    <d v="2013-06-22T00:00:00"/>
    <d v="2013-06-17T00:00:00"/>
    <x v="15253"/>
    <m/>
    <x v="1"/>
    <x v="1"/>
    <x v="1"/>
    <n v="755.1508"/>
    <m/>
    <x v="0"/>
    <n v="6"/>
    <x v="6"/>
    <x v="4"/>
    <s v="Jun-2013"/>
    <n v="2"/>
    <s v="Monday"/>
    <m/>
    <m/>
    <n v="459.69919999999991"/>
    <x v="6"/>
  </r>
  <r>
    <n v="577"/>
    <n v="20130520"/>
    <n v="20130601"/>
    <n v="20130527"/>
    <n v="23396"/>
    <n v="1"/>
    <n v="19"/>
    <x v="0"/>
    <s v="SO58342"/>
    <n v="1"/>
    <n v="1"/>
    <n v="1"/>
    <n v="1214.8499999999999"/>
    <n v="0"/>
    <n v="0"/>
    <n v="755.1508"/>
    <n v="755.1508"/>
    <n v="1214.8499999999999"/>
    <n v="97.188000000000002"/>
    <n v="30.371300000000002"/>
    <d v="2013-05-20T00:00:00"/>
    <d v="2013-06-01T00:00:00"/>
    <d v="2013-05-27T00:00:00"/>
    <x v="15254"/>
    <m/>
    <x v="1"/>
    <x v="1"/>
    <x v="1"/>
    <n v="755.1508"/>
    <m/>
    <x v="0"/>
    <n v="5"/>
    <x v="7"/>
    <x v="4"/>
    <s v="May-2013"/>
    <n v="2"/>
    <s v="Monday"/>
    <m/>
    <m/>
    <n v="459.69919999999991"/>
    <x v="7"/>
  </r>
  <r>
    <n v="579"/>
    <n v="20130516"/>
    <n v="20130528"/>
    <n v="20130523"/>
    <n v="23351"/>
    <n v="1"/>
    <n v="19"/>
    <x v="0"/>
    <s v="SO58119"/>
    <n v="1"/>
    <n v="1"/>
    <n v="1"/>
    <n v="1214.8499999999999"/>
    <n v="0"/>
    <n v="0"/>
    <n v="755.1508"/>
    <n v="755.1508"/>
    <n v="1214.8499999999999"/>
    <n v="97.188000000000002"/>
    <n v="30.371300000000002"/>
    <d v="2013-05-16T00:00:00"/>
    <d v="2013-05-28T00:00:00"/>
    <d v="2013-05-23T00:00:00"/>
    <x v="15255"/>
    <m/>
    <x v="1"/>
    <x v="1"/>
    <x v="1"/>
    <n v="755.1508"/>
    <m/>
    <x v="0"/>
    <n v="5"/>
    <x v="7"/>
    <x v="4"/>
    <s v="May-2013"/>
    <n v="5"/>
    <s v="Thursday"/>
    <m/>
    <m/>
    <n v="459.69919999999991"/>
    <x v="7"/>
  </r>
  <r>
    <n v="577"/>
    <n v="20130511"/>
    <n v="20130523"/>
    <n v="20130518"/>
    <n v="23385"/>
    <n v="1"/>
    <n v="19"/>
    <x v="0"/>
    <s v="SO57835"/>
    <n v="1"/>
    <n v="1"/>
    <n v="1"/>
    <n v="1214.8499999999999"/>
    <n v="0"/>
    <n v="0"/>
    <n v="755.1508"/>
    <n v="755.1508"/>
    <n v="1214.8499999999999"/>
    <n v="97.188000000000002"/>
    <n v="30.371300000000002"/>
    <d v="2013-05-11T00:00:00"/>
    <d v="2013-05-23T00:00:00"/>
    <d v="2013-05-18T00:00:00"/>
    <x v="315"/>
    <m/>
    <x v="1"/>
    <x v="1"/>
    <x v="1"/>
    <n v="755.1508"/>
    <m/>
    <x v="0"/>
    <n v="5"/>
    <x v="7"/>
    <x v="4"/>
    <s v="May-2013"/>
    <n v="7"/>
    <s v="Saturday"/>
    <m/>
    <m/>
    <n v="459.69919999999991"/>
    <x v="7"/>
  </r>
  <r>
    <n v="579"/>
    <n v="20130410"/>
    <n v="20130422"/>
    <n v="20130417"/>
    <n v="23306"/>
    <n v="1"/>
    <n v="19"/>
    <x v="0"/>
    <s v="SO56011"/>
    <n v="1"/>
    <n v="1"/>
    <n v="1"/>
    <n v="1214.8499999999999"/>
    <n v="0"/>
    <n v="0"/>
    <n v="755.1508"/>
    <n v="755.1508"/>
    <n v="1214.8499999999999"/>
    <n v="97.188000000000002"/>
    <n v="30.371300000000002"/>
    <d v="2013-04-10T00:00:00"/>
    <d v="2013-04-22T00:00:00"/>
    <d v="2013-04-17T00:00:00"/>
    <x v="15258"/>
    <m/>
    <x v="1"/>
    <x v="1"/>
    <x v="1"/>
    <n v="755.1508"/>
    <m/>
    <x v="0"/>
    <n v="4"/>
    <x v="8"/>
    <x v="4"/>
    <s v="Apr-2013"/>
    <n v="4"/>
    <s v="Wednesday"/>
    <m/>
    <m/>
    <n v="459.69919999999991"/>
    <x v="8"/>
  </r>
  <r>
    <n v="579"/>
    <n v="20130323"/>
    <n v="20130404"/>
    <n v="20130330"/>
    <n v="23281"/>
    <n v="1"/>
    <n v="19"/>
    <x v="0"/>
    <s v="SO54929"/>
    <n v="1"/>
    <n v="1"/>
    <n v="1"/>
    <n v="1214.8499999999999"/>
    <n v="0"/>
    <n v="0"/>
    <n v="755.1508"/>
    <n v="755.1508"/>
    <n v="1214.8499999999999"/>
    <n v="97.188000000000002"/>
    <n v="30.371300000000002"/>
    <d v="2013-03-23T00:00:00"/>
    <d v="2013-04-04T00:00:00"/>
    <d v="2013-03-30T00:00:00"/>
    <x v="15261"/>
    <m/>
    <x v="1"/>
    <x v="1"/>
    <x v="1"/>
    <n v="755.1508"/>
    <m/>
    <x v="0"/>
    <n v="3"/>
    <x v="9"/>
    <x v="4"/>
    <s v="Mar-2013"/>
    <n v="7"/>
    <s v="Saturday"/>
    <m/>
    <m/>
    <n v="459.69919999999991"/>
    <x v="9"/>
  </r>
  <r>
    <n v="578"/>
    <n v="20130319"/>
    <n v="20130331"/>
    <n v="20130326"/>
    <n v="23267"/>
    <n v="1"/>
    <n v="19"/>
    <x v="0"/>
    <s v="SO54707"/>
    <n v="1"/>
    <n v="1"/>
    <n v="1"/>
    <n v="1214.8499999999999"/>
    <n v="0"/>
    <n v="0"/>
    <n v="755.1508"/>
    <n v="755.1508"/>
    <n v="1214.8499999999999"/>
    <n v="97.188000000000002"/>
    <n v="30.371300000000002"/>
    <d v="2013-03-19T00:00:00"/>
    <d v="2013-03-31T00:00:00"/>
    <d v="2013-03-26T00:00:00"/>
    <x v="7413"/>
    <m/>
    <x v="1"/>
    <x v="1"/>
    <x v="1"/>
    <n v="755.1508"/>
    <m/>
    <x v="0"/>
    <n v="3"/>
    <x v="9"/>
    <x v="4"/>
    <s v="Mar-2013"/>
    <n v="3"/>
    <s v="Tuesday"/>
    <m/>
    <m/>
    <n v="459.69919999999991"/>
    <x v="9"/>
  </r>
  <r>
    <n v="578"/>
    <n v="20130212"/>
    <n v="20130224"/>
    <n v="20130219"/>
    <n v="23164"/>
    <n v="1"/>
    <n v="19"/>
    <x v="0"/>
    <s v="SO52664"/>
    <n v="1"/>
    <n v="1"/>
    <n v="1"/>
    <n v="1214.8499999999999"/>
    <n v="0"/>
    <n v="0"/>
    <n v="755.1508"/>
    <n v="755.1508"/>
    <n v="1214.8499999999999"/>
    <n v="97.188000000000002"/>
    <n v="30.371300000000002"/>
    <d v="2013-02-12T00:00:00"/>
    <d v="2013-02-24T00:00:00"/>
    <d v="2013-02-19T00:00:00"/>
    <x v="7347"/>
    <m/>
    <x v="1"/>
    <x v="1"/>
    <x v="1"/>
    <n v="755.1508"/>
    <m/>
    <x v="0"/>
    <n v="2"/>
    <x v="10"/>
    <x v="4"/>
    <s v="Feb-2013"/>
    <n v="3"/>
    <s v="Tuesday"/>
    <m/>
    <m/>
    <n v="459.69919999999991"/>
    <x v="10"/>
  </r>
  <r>
    <n v="578"/>
    <n v="20130209"/>
    <n v="20130221"/>
    <n v="20130216"/>
    <n v="23172"/>
    <n v="1"/>
    <n v="19"/>
    <x v="0"/>
    <s v="SO52518"/>
    <n v="1"/>
    <n v="1"/>
    <n v="1"/>
    <n v="1214.8499999999999"/>
    <n v="0"/>
    <n v="0"/>
    <n v="755.1508"/>
    <n v="755.1508"/>
    <n v="1214.8499999999999"/>
    <n v="97.188000000000002"/>
    <n v="30.371300000000002"/>
    <d v="2013-02-09T00:00:00"/>
    <d v="2013-02-21T00:00:00"/>
    <d v="2013-02-16T00:00:00"/>
    <x v="317"/>
    <m/>
    <x v="1"/>
    <x v="1"/>
    <x v="1"/>
    <n v="755.1508"/>
    <m/>
    <x v="0"/>
    <n v="2"/>
    <x v="10"/>
    <x v="4"/>
    <s v="Feb-2013"/>
    <n v="7"/>
    <s v="Saturday"/>
    <m/>
    <m/>
    <n v="459.69919999999991"/>
    <x v="10"/>
  </r>
  <r>
    <n v="579"/>
    <n v="20130930"/>
    <n v="20131012"/>
    <n v="20131007"/>
    <n v="11494"/>
    <n v="1"/>
    <n v="98"/>
    <x v="1"/>
    <s v="SO67461"/>
    <n v="1"/>
    <n v="1"/>
    <n v="1"/>
    <n v="1214.8499999999999"/>
    <n v="0"/>
    <n v="0"/>
    <n v="755.1508"/>
    <n v="755.1508"/>
    <n v="1214.8499999999999"/>
    <n v="97.188000000000002"/>
    <n v="30.371300000000002"/>
    <d v="2013-09-30T00:00:00"/>
    <d v="2013-10-12T00:00:00"/>
    <d v="2013-10-07T00:00:00"/>
    <x v="14156"/>
    <m/>
    <x v="1"/>
    <x v="1"/>
    <x v="1"/>
    <n v="755.1508"/>
    <m/>
    <x v="0"/>
    <n v="9"/>
    <x v="3"/>
    <x v="4"/>
    <s v="Sep-2013"/>
    <n v="2"/>
    <s v="Monday"/>
    <m/>
    <m/>
    <n v="459.69919999999991"/>
    <x v="3"/>
  </r>
  <r>
    <n v="577"/>
    <n v="20131105"/>
    <n v="20131117"/>
    <n v="20131112"/>
    <n v="11496"/>
    <n v="1"/>
    <n v="98"/>
    <x v="1"/>
    <s v="SO70146"/>
    <n v="1"/>
    <n v="1"/>
    <n v="1"/>
    <n v="1214.8499999999999"/>
    <n v="0"/>
    <n v="0"/>
    <n v="755.1508"/>
    <n v="755.1508"/>
    <n v="1214.8499999999999"/>
    <n v="97.188000000000002"/>
    <n v="30.371300000000002"/>
    <d v="2013-11-05T00:00:00"/>
    <d v="2013-11-17T00:00:00"/>
    <d v="2013-11-12T00:00:00"/>
    <x v="11518"/>
    <m/>
    <x v="1"/>
    <x v="1"/>
    <x v="1"/>
    <n v="755.1508"/>
    <m/>
    <x v="0"/>
    <n v="11"/>
    <x v="0"/>
    <x v="4"/>
    <s v="Nov-2013"/>
    <n v="3"/>
    <s v="Tuesday"/>
    <m/>
    <m/>
    <n v="459.69919999999991"/>
    <x v="0"/>
  </r>
  <r>
    <n v="579"/>
    <n v="20131020"/>
    <n v="20131101"/>
    <n v="20131027"/>
    <n v="12615"/>
    <n v="1"/>
    <n v="98"/>
    <x v="1"/>
    <s v="SO68783"/>
    <n v="1"/>
    <n v="1"/>
    <n v="1"/>
    <n v="1214.8499999999999"/>
    <n v="0"/>
    <n v="0"/>
    <n v="755.1508"/>
    <n v="755.1508"/>
    <n v="1214.8499999999999"/>
    <n v="97.188000000000002"/>
    <n v="30.371300000000002"/>
    <d v="2013-10-20T00:00:00"/>
    <d v="2013-11-01T00:00:00"/>
    <d v="2013-10-27T00:00:00"/>
    <x v="12719"/>
    <m/>
    <x v="1"/>
    <x v="1"/>
    <x v="1"/>
    <n v="755.1508"/>
    <m/>
    <x v="0"/>
    <n v="10"/>
    <x v="2"/>
    <x v="4"/>
    <s v="Oct-2013"/>
    <n v="1"/>
    <s v="Sunday"/>
    <m/>
    <m/>
    <n v="459.69919999999991"/>
    <x v="2"/>
  </r>
  <r>
    <n v="577"/>
    <n v="20131005"/>
    <n v="20131017"/>
    <n v="20131012"/>
    <n v="12623"/>
    <n v="1"/>
    <n v="98"/>
    <x v="1"/>
    <s v="SO67823"/>
    <n v="1"/>
    <n v="1"/>
    <n v="1"/>
    <n v="1214.8499999999999"/>
    <n v="0"/>
    <n v="0"/>
    <n v="755.1508"/>
    <n v="755.1508"/>
    <n v="1214.8499999999999"/>
    <n v="97.188000000000002"/>
    <n v="30.371300000000002"/>
    <d v="2013-10-05T00:00:00"/>
    <d v="2013-10-17T00:00:00"/>
    <d v="2013-10-12T00:00:00"/>
    <x v="322"/>
    <m/>
    <x v="1"/>
    <x v="1"/>
    <x v="1"/>
    <n v="755.1508"/>
    <m/>
    <x v="0"/>
    <n v="10"/>
    <x v="2"/>
    <x v="4"/>
    <s v="Oct-2013"/>
    <n v="7"/>
    <s v="Saturday"/>
    <m/>
    <m/>
    <n v="459.69919999999991"/>
    <x v="2"/>
  </r>
  <r>
    <n v="578"/>
    <n v="20131017"/>
    <n v="20131029"/>
    <n v="20131024"/>
    <n v="12873"/>
    <n v="1"/>
    <n v="98"/>
    <x v="1"/>
    <s v="SO68603"/>
    <n v="1"/>
    <n v="1"/>
    <n v="1"/>
    <n v="1214.8499999999999"/>
    <n v="0"/>
    <n v="0"/>
    <n v="755.1508"/>
    <n v="755.1508"/>
    <n v="1214.8499999999999"/>
    <n v="97.188000000000002"/>
    <n v="30.371300000000002"/>
    <d v="2013-10-17T00:00:00"/>
    <d v="2013-10-29T00:00:00"/>
    <d v="2013-10-24T00:00:00"/>
    <x v="15307"/>
    <m/>
    <x v="1"/>
    <x v="1"/>
    <x v="1"/>
    <n v="755.1508"/>
    <m/>
    <x v="0"/>
    <n v="10"/>
    <x v="2"/>
    <x v="4"/>
    <s v="Oct-2013"/>
    <n v="5"/>
    <s v="Thursday"/>
    <m/>
    <m/>
    <n v="459.69919999999991"/>
    <x v="2"/>
  </r>
  <r>
    <n v="578"/>
    <n v="20131005"/>
    <n v="20131017"/>
    <n v="20131012"/>
    <n v="12874"/>
    <n v="1"/>
    <n v="98"/>
    <x v="1"/>
    <s v="SO67824"/>
    <n v="1"/>
    <n v="1"/>
    <n v="1"/>
    <n v="1214.8499999999999"/>
    <n v="0"/>
    <n v="0"/>
    <n v="755.1508"/>
    <n v="755.1508"/>
    <n v="1214.8499999999999"/>
    <n v="97.188000000000002"/>
    <n v="30.371300000000002"/>
    <d v="2013-10-05T00:00:00"/>
    <d v="2013-10-17T00:00:00"/>
    <d v="2013-10-12T00:00:00"/>
    <x v="443"/>
    <m/>
    <x v="1"/>
    <x v="1"/>
    <x v="1"/>
    <n v="755.1508"/>
    <m/>
    <x v="0"/>
    <n v="10"/>
    <x v="2"/>
    <x v="4"/>
    <s v="Oct-2013"/>
    <n v="7"/>
    <s v="Saturday"/>
    <m/>
    <m/>
    <n v="459.69919999999991"/>
    <x v="2"/>
  </r>
  <r>
    <n v="578"/>
    <n v="20131227"/>
    <n v="20140108"/>
    <n v="20140103"/>
    <n v="13777"/>
    <n v="1"/>
    <n v="98"/>
    <x v="1"/>
    <s v="SO74071"/>
    <n v="1"/>
    <n v="1"/>
    <n v="1"/>
    <n v="1214.8499999999999"/>
    <n v="0"/>
    <n v="0"/>
    <n v="755.1508"/>
    <n v="755.1508"/>
    <n v="1214.8499999999999"/>
    <n v="97.188000000000002"/>
    <n v="30.371300000000002"/>
    <d v="2013-12-27T00:00:00"/>
    <d v="2014-01-08T00:00:00"/>
    <d v="2014-01-03T00:00:00"/>
    <x v="7611"/>
    <m/>
    <x v="1"/>
    <x v="1"/>
    <x v="1"/>
    <n v="755.1508"/>
    <m/>
    <x v="0"/>
    <n v="12"/>
    <x v="1"/>
    <x v="4"/>
    <s v="Dec-2013"/>
    <n v="6"/>
    <s v="Friday"/>
    <m/>
    <m/>
    <n v="459.69919999999991"/>
    <x v="1"/>
  </r>
  <r>
    <n v="578"/>
    <n v="20131031"/>
    <n v="20131112"/>
    <n v="20131107"/>
    <n v="13551"/>
    <n v="1"/>
    <n v="98"/>
    <x v="1"/>
    <s v="SO69769"/>
    <n v="1"/>
    <n v="1"/>
    <n v="1"/>
    <n v="1214.8499999999999"/>
    <n v="0"/>
    <n v="0"/>
    <n v="755.1508"/>
    <n v="755.1508"/>
    <n v="1214.8499999999999"/>
    <n v="97.188000000000002"/>
    <n v="30.371300000000002"/>
    <d v="2013-10-31T00:00:00"/>
    <d v="2013-11-12T00:00:00"/>
    <d v="2013-11-07T00:00:00"/>
    <x v="11193"/>
    <m/>
    <x v="1"/>
    <x v="1"/>
    <x v="1"/>
    <n v="755.1508"/>
    <m/>
    <x v="0"/>
    <n v="10"/>
    <x v="2"/>
    <x v="4"/>
    <s v="Oct-2013"/>
    <n v="5"/>
    <s v="Thursday"/>
    <m/>
    <m/>
    <n v="459.69919999999991"/>
    <x v="2"/>
  </r>
  <r>
    <n v="579"/>
    <n v="20131118"/>
    <n v="20131130"/>
    <n v="20131125"/>
    <n v="13553"/>
    <n v="1"/>
    <n v="98"/>
    <x v="1"/>
    <s v="SO71069"/>
    <n v="1"/>
    <n v="1"/>
    <n v="1"/>
    <n v="1214.8499999999999"/>
    <n v="0"/>
    <n v="0"/>
    <n v="755.1508"/>
    <n v="755.1508"/>
    <n v="1214.8499999999999"/>
    <n v="97.188000000000002"/>
    <n v="30.371300000000002"/>
    <d v="2013-11-18T00:00:00"/>
    <d v="2013-11-30T00:00:00"/>
    <d v="2013-11-25T00:00:00"/>
    <x v="12716"/>
    <m/>
    <x v="1"/>
    <x v="1"/>
    <x v="1"/>
    <n v="755.1508"/>
    <m/>
    <x v="0"/>
    <n v="11"/>
    <x v="0"/>
    <x v="4"/>
    <s v="Nov-2013"/>
    <n v="2"/>
    <s v="Monday"/>
    <m/>
    <m/>
    <n v="459.69919999999991"/>
    <x v="0"/>
  </r>
  <r>
    <n v="578"/>
    <n v="20131102"/>
    <n v="20131114"/>
    <n v="20131109"/>
    <n v="13554"/>
    <n v="1"/>
    <n v="98"/>
    <x v="1"/>
    <s v="SO69918"/>
    <n v="1"/>
    <n v="1"/>
    <n v="1"/>
    <n v="1214.8499999999999"/>
    <n v="0"/>
    <n v="0"/>
    <n v="755.1508"/>
    <n v="755.1508"/>
    <n v="1214.8499999999999"/>
    <n v="97.188000000000002"/>
    <n v="30.371300000000002"/>
    <d v="2013-11-02T00:00:00"/>
    <d v="2013-11-14T00:00:00"/>
    <d v="2013-11-09T00:00:00"/>
    <x v="15346"/>
    <m/>
    <x v="1"/>
    <x v="1"/>
    <x v="1"/>
    <n v="755.1508"/>
    <m/>
    <x v="0"/>
    <n v="11"/>
    <x v="0"/>
    <x v="4"/>
    <s v="Nov-2013"/>
    <n v="7"/>
    <s v="Saturday"/>
    <m/>
    <m/>
    <n v="459.69919999999991"/>
    <x v="0"/>
  </r>
  <r>
    <n v="579"/>
    <n v="20131106"/>
    <n v="20131118"/>
    <n v="20131113"/>
    <n v="13690"/>
    <n v="1"/>
    <n v="98"/>
    <x v="1"/>
    <s v="SO70222"/>
    <n v="1"/>
    <n v="1"/>
    <n v="1"/>
    <n v="1214.8499999999999"/>
    <n v="0"/>
    <n v="0"/>
    <n v="755.1508"/>
    <n v="755.1508"/>
    <n v="1214.8499999999999"/>
    <n v="97.188000000000002"/>
    <n v="30.371300000000002"/>
    <d v="2013-11-06T00:00:00"/>
    <d v="2013-11-18T00:00:00"/>
    <d v="2013-11-13T00:00:00"/>
    <x v="7558"/>
    <m/>
    <x v="1"/>
    <x v="1"/>
    <x v="1"/>
    <n v="755.1508"/>
    <m/>
    <x v="0"/>
    <n v="11"/>
    <x v="0"/>
    <x v="4"/>
    <s v="Nov-2013"/>
    <n v="4"/>
    <s v="Wednesday"/>
    <m/>
    <m/>
    <n v="459.69919999999991"/>
    <x v="0"/>
  </r>
  <r>
    <n v="577"/>
    <n v="20131205"/>
    <n v="20131217"/>
    <n v="20131212"/>
    <n v="13693"/>
    <n v="1"/>
    <n v="98"/>
    <x v="1"/>
    <s v="SO72410"/>
    <n v="1"/>
    <n v="1"/>
    <n v="1"/>
    <n v="1214.8499999999999"/>
    <n v="0"/>
    <n v="0"/>
    <n v="755.1508"/>
    <n v="755.1508"/>
    <n v="1214.8499999999999"/>
    <n v="97.188000000000002"/>
    <n v="30.371300000000002"/>
    <d v="2013-12-05T00:00:00"/>
    <d v="2013-12-17T00:00:00"/>
    <d v="2013-12-12T00:00:00"/>
    <x v="6764"/>
    <m/>
    <x v="1"/>
    <x v="1"/>
    <x v="1"/>
    <n v="755.1508"/>
    <m/>
    <x v="0"/>
    <n v="12"/>
    <x v="1"/>
    <x v="4"/>
    <s v="Dec-2013"/>
    <n v="5"/>
    <s v="Thursday"/>
    <m/>
    <m/>
    <n v="459.69919999999991"/>
    <x v="1"/>
  </r>
  <r>
    <n v="578"/>
    <n v="20130925"/>
    <n v="20131007"/>
    <n v="20131002"/>
    <n v="12608"/>
    <n v="1"/>
    <n v="98"/>
    <x v="1"/>
    <s v="SO67071"/>
    <n v="1"/>
    <n v="1"/>
    <n v="1"/>
    <n v="1214.8499999999999"/>
    <n v="0"/>
    <n v="0"/>
    <n v="755.1508"/>
    <n v="755.1508"/>
    <n v="1214.8499999999999"/>
    <n v="97.188000000000002"/>
    <n v="30.371300000000002"/>
    <d v="2013-09-25T00:00:00"/>
    <d v="2013-10-07T00:00:00"/>
    <d v="2013-10-02T00:00:00"/>
    <x v="7758"/>
    <m/>
    <x v="1"/>
    <x v="1"/>
    <x v="1"/>
    <n v="755.1508"/>
    <m/>
    <x v="0"/>
    <n v="9"/>
    <x v="3"/>
    <x v="4"/>
    <s v="Sep-2013"/>
    <n v="4"/>
    <s v="Wednesday"/>
    <m/>
    <m/>
    <n v="459.69919999999991"/>
    <x v="3"/>
  </r>
  <r>
    <n v="578"/>
    <n v="20130921"/>
    <n v="20131003"/>
    <n v="20130928"/>
    <n v="12609"/>
    <n v="1"/>
    <n v="98"/>
    <x v="1"/>
    <s v="SO66816"/>
    <n v="1"/>
    <n v="1"/>
    <n v="1"/>
    <n v="1214.8499999999999"/>
    <n v="0"/>
    <n v="0"/>
    <n v="755.1508"/>
    <n v="755.1508"/>
    <n v="1214.8499999999999"/>
    <n v="97.188000000000002"/>
    <n v="30.371300000000002"/>
    <d v="2013-09-21T00:00:00"/>
    <d v="2013-10-03T00:00:00"/>
    <d v="2013-09-28T00:00:00"/>
    <x v="7604"/>
    <m/>
    <x v="1"/>
    <x v="1"/>
    <x v="1"/>
    <n v="755.1508"/>
    <m/>
    <x v="0"/>
    <n v="9"/>
    <x v="3"/>
    <x v="4"/>
    <s v="Sep-2013"/>
    <n v="7"/>
    <s v="Saturday"/>
    <m/>
    <m/>
    <n v="459.69919999999991"/>
    <x v="3"/>
  </r>
  <r>
    <n v="577"/>
    <n v="20130912"/>
    <n v="20130924"/>
    <n v="20130919"/>
    <n v="11485"/>
    <n v="1"/>
    <n v="98"/>
    <x v="1"/>
    <s v="SO66245"/>
    <n v="1"/>
    <n v="1"/>
    <n v="1"/>
    <n v="1214.8499999999999"/>
    <n v="0"/>
    <n v="0"/>
    <n v="755.1508"/>
    <n v="755.1508"/>
    <n v="1214.8499999999999"/>
    <n v="97.188000000000002"/>
    <n v="30.371300000000002"/>
    <d v="2013-09-12T00:00:00"/>
    <d v="2013-09-24T00:00:00"/>
    <d v="2013-09-19T00:00:00"/>
    <x v="7709"/>
    <m/>
    <x v="1"/>
    <x v="1"/>
    <x v="1"/>
    <n v="755.1508"/>
    <m/>
    <x v="0"/>
    <n v="9"/>
    <x v="3"/>
    <x v="4"/>
    <s v="Sep-2013"/>
    <n v="5"/>
    <s v="Thursday"/>
    <m/>
    <m/>
    <n v="459.69919999999991"/>
    <x v="3"/>
  </r>
  <r>
    <n v="577"/>
    <n v="20130821"/>
    <n v="20130902"/>
    <n v="20130828"/>
    <n v="11468"/>
    <n v="1"/>
    <n v="98"/>
    <x v="1"/>
    <s v="SO64716"/>
    <n v="1"/>
    <n v="1"/>
    <n v="1"/>
    <n v="1214.8499999999999"/>
    <n v="0"/>
    <n v="0"/>
    <n v="755.1508"/>
    <n v="755.1508"/>
    <n v="1214.8499999999999"/>
    <n v="97.188000000000002"/>
    <n v="30.371300000000002"/>
    <d v="2013-08-21T00:00:00"/>
    <d v="2013-09-02T00:00:00"/>
    <d v="2013-08-28T00:00:00"/>
    <x v="16631"/>
    <m/>
    <x v="1"/>
    <x v="1"/>
    <x v="1"/>
    <n v="755.1508"/>
    <m/>
    <x v="0"/>
    <n v="8"/>
    <x v="4"/>
    <x v="4"/>
    <s v="Aug-2013"/>
    <n v="4"/>
    <s v="Wednesday"/>
    <m/>
    <m/>
    <n v="459.69919999999991"/>
    <x v="4"/>
  </r>
  <r>
    <n v="578"/>
    <n v="20130810"/>
    <n v="20130822"/>
    <n v="20130817"/>
    <n v="12599"/>
    <n v="1"/>
    <n v="98"/>
    <x v="1"/>
    <s v="SO63981"/>
    <n v="1"/>
    <n v="1"/>
    <n v="1"/>
    <n v="1214.8499999999999"/>
    <n v="0"/>
    <n v="0"/>
    <n v="755.1508"/>
    <n v="755.1508"/>
    <n v="1214.8499999999999"/>
    <n v="97.188000000000002"/>
    <n v="30.371300000000002"/>
    <d v="2013-08-10T00:00:00"/>
    <d v="2013-08-22T00:00:00"/>
    <d v="2013-08-17T00:00:00"/>
    <x v="7771"/>
    <m/>
    <x v="1"/>
    <x v="1"/>
    <x v="1"/>
    <n v="755.1508"/>
    <m/>
    <x v="0"/>
    <n v="8"/>
    <x v="4"/>
    <x v="4"/>
    <s v="Aug-2013"/>
    <n v="7"/>
    <s v="Saturday"/>
    <m/>
    <m/>
    <n v="459.69919999999991"/>
    <x v="4"/>
  </r>
  <r>
    <n v="578"/>
    <n v="20130706"/>
    <n v="20130718"/>
    <n v="20130713"/>
    <n v="12486"/>
    <n v="1"/>
    <n v="98"/>
    <x v="1"/>
    <s v="SO61638"/>
    <n v="1"/>
    <n v="1"/>
    <n v="1"/>
    <n v="1214.8499999999999"/>
    <n v="0"/>
    <n v="0"/>
    <n v="755.1508"/>
    <n v="755.1508"/>
    <n v="1214.8499999999999"/>
    <n v="97.188000000000002"/>
    <n v="30.371300000000002"/>
    <d v="2013-07-06T00:00:00"/>
    <d v="2013-07-18T00:00:00"/>
    <d v="2013-07-13T00:00:00"/>
    <x v="7643"/>
    <m/>
    <x v="1"/>
    <x v="1"/>
    <x v="1"/>
    <n v="755.1508"/>
    <m/>
    <x v="0"/>
    <n v="7"/>
    <x v="5"/>
    <x v="4"/>
    <s v="Jul-2013"/>
    <n v="7"/>
    <s v="Saturday"/>
    <m/>
    <m/>
    <n v="459.69919999999991"/>
    <x v="5"/>
  </r>
  <r>
    <n v="578"/>
    <n v="20130614"/>
    <n v="20130626"/>
    <n v="20130621"/>
    <n v="12394"/>
    <n v="1"/>
    <n v="98"/>
    <x v="1"/>
    <s v="SO60163"/>
    <n v="1"/>
    <n v="1"/>
    <n v="1"/>
    <n v="1214.8499999999999"/>
    <n v="0"/>
    <n v="0"/>
    <n v="755.1508"/>
    <n v="755.1508"/>
    <n v="1214.8499999999999"/>
    <n v="97.188000000000002"/>
    <n v="30.371300000000002"/>
    <d v="2013-06-14T00:00:00"/>
    <d v="2013-06-26T00:00:00"/>
    <d v="2013-06-21T00:00:00"/>
    <x v="12724"/>
    <m/>
    <x v="1"/>
    <x v="1"/>
    <x v="1"/>
    <n v="755.1508"/>
    <m/>
    <x v="0"/>
    <n v="6"/>
    <x v="6"/>
    <x v="4"/>
    <s v="Jun-2013"/>
    <n v="6"/>
    <s v="Friday"/>
    <m/>
    <m/>
    <n v="459.69919999999991"/>
    <x v="6"/>
  </r>
  <r>
    <n v="578"/>
    <n v="20130608"/>
    <n v="20130620"/>
    <n v="20130615"/>
    <n v="12460"/>
    <n v="1"/>
    <n v="98"/>
    <x v="1"/>
    <s v="SO59752"/>
    <n v="1"/>
    <n v="1"/>
    <n v="1"/>
    <n v="1214.8499999999999"/>
    <n v="0"/>
    <n v="0"/>
    <n v="755.1508"/>
    <n v="755.1508"/>
    <n v="1214.8499999999999"/>
    <n v="97.188000000000002"/>
    <n v="30.371300000000002"/>
    <d v="2013-06-08T00:00:00"/>
    <d v="2013-06-20T00:00:00"/>
    <d v="2013-06-15T00:00:00"/>
    <x v="15309"/>
    <m/>
    <x v="1"/>
    <x v="1"/>
    <x v="1"/>
    <n v="755.1508"/>
    <m/>
    <x v="0"/>
    <n v="6"/>
    <x v="6"/>
    <x v="4"/>
    <s v="Jun-2013"/>
    <n v="7"/>
    <s v="Saturday"/>
    <m/>
    <m/>
    <n v="459.69919999999991"/>
    <x v="6"/>
  </r>
  <r>
    <n v="577"/>
    <n v="20130525"/>
    <n v="20130606"/>
    <n v="20130601"/>
    <n v="11239"/>
    <n v="1"/>
    <n v="98"/>
    <x v="1"/>
    <s v="SO58627"/>
    <n v="1"/>
    <n v="1"/>
    <n v="1"/>
    <n v="1214.8499999999999"/>
    <n v="0"/>
    <n v="0"/>
    <n v="755.1508"/>
    <n v="755.1508"/>
    <n v="1214.8499999999999"/>
    <n v="97.188000000000002"/>
    <n v="30.371300000000002"/>
    <d v="2013-05-25T00:00:00"/>
    <d v="2013-06-06T00:00:00"/>
    <d v="2013-06-01T00:00:00"/>
    <x v="345"/>
    <m/>
    <x v="1"/>
    <x v="1"/>
    <x v="1"/>
    <n v="755.1508"/>
    <m/>
    <x v="0"/>
    <n v="5"/>
    <x v="7"/>
    <x v="4"/>
    <s v="May-2013"/>
    <n v="7"/>
    <s v="Saturday"/>
    <m/>
    <m/>
    <n v="459.69919999999991"/>
    <x v="7"/>
  </r>
  <r>
    <n v="579"/>
    <n v="20130508"/>
    <n v="20130520"/>
    <n v="20130515"/>
    <n v="11240"/>
    <n v="1"/>
    <n v="98"/>
    <x v="1"/>
    <s v="SO57673"/>
    <n v="1"/>
    <n v="1"/>
    <n v="1"/>
    <n v="1214.8499999999999"/>
    <n v="0"/>
    <n v="0"/>
    <n v="755.1508"/>
    <n v="755.1508"/>
    <n v="1214.8499999999999"/>
    <n v="97.188000000000002"/>
    <n v="30.371300000000002"/>
    <d v="2013-05-08T00:00:00"/>
    <d v="2013-05-20T00:00:00"/>
    <d v="2013-05-15T00:00:00"/>
    <x v="7679"/>
    <m/>
    <x v="1"/>
    <x v="1"/>
    <x v="1"/>
    <n v="755.1508"/>
    <m/>
    <x v="0"/>
    <n v="5"/>
    <x v="7"/>
    <x v="4"/>
    <s v="May-2013"/>
    <n v="4"/>
    <s v="Wednesday"/>
    <m/>
    <m/>
    <n v="459.69919999999991"/>
    <x v="7"/>
  </r>
  <r>
    <n v="579"/>
    <n v="20130426"/>
    <n v="20130508"/>
    <n v="20130503"/>
    <n v="11388"/>
    <n v="1"/>
    <n v="98"/>
    <x v="1"/>
    <s v="SO56837"/>
    <n v="1"/>
    <n v="1"/>
    <n v="1"/>
    <n v="1214.8499999999999"/>
    <n v="0"/>
    <n v="0"/>
    <n v="755.1508"/>
    <n v="755.1508"/>
    <n v="1214.8499999999999"/>
    <n v="97.188000000000002"/>
    <n v="30.371300000000002"/>
    <d v="2013-04-26T00:00:00"/>
    <d v="2013-05-08T00:00:00"/>
    <d v="2013-05-03T00:00:00"/>
    <x v="7718"/>
    <m/>
    <x v="1"/>
    <x v="1"/>
    <x v="1"/>
    <n v="755.1508"/>
    <m/>
    <x v="0"/>
    <n v="4"/>
    <x v="8"/>
    <x v="4"/>
    <s v="Apr-2013"/>
    <n v="6"/>
    <s v="Friday"/>
    <m/>
    <m/>
    <n v="459.69919999999991"/>
    <x v="8"/>
  </r>
  <r>
    <n v="577"/>
    <n v="20130407"/>
    <n v="20130419"/>
    <n v="20130414"/>
    <n v="29432"/>
    <n v="1"/>
    <n v="98"/>
    <x v="1"/>
    <s v="SO55857"/>
    <n v="1"/>
    <n v="1"/>
    <n v="1"/>
    <n v="1214.8499999999999"/>
    <n v="0"/>
    <n v="0"/>
    <n v="755.1508"/>
    <n v="755.1508"/>
    <n v="1214.8499999999999"/>
    <n v="97.188000000000002"/>
    <n v="30.371300000000002"/>
    <d v="2013-04-07T00:00:00"/>
    <d v="2013-04-19T00:00:00"/>
    <d v="2013-04-14T00:00:00"/>
    <x v="7690"/>
    <m/>
    <x v="1"/>
    <x v="1"/>
    <x v="1"/>
    <n v="755.1508"/>
    <m/>
    <x v="0"/>
    <n v="4"/>
    <x v="8"/>
    <x v="4"/>
    <s v="Apr-2013"/>
    <n v="1"/>
    <s v="Sunday"/>
    <m/>
    <m/>
    <n v="459.69919999999991"/>
    <x v="8"/>
  </r>
  <r>
    <n v="579"/>
    <n v="20130405"/>
    <n v="20130417"/>
    <n v="20130412"/>
    <n v="29433"/>
    <n v="1"/>
    <n v="98"/>
    <x v="1"/>
    <s v="SO55723"/>
    <n v="1"/>
    <n v="1"/>
    <n v="1"/>
    <n v="1214.8499999999999"/>
    <n v="0"/>
    <n v="0"/>
    <n v="755.1508"/>
    <n v="755.1508"/>
    <n v="1214.8499999999999"/>
    <n v="97.188000000000002"/>
    <n v="30.371300000000002"/>
    <d v="2013-04-05T00:00:00"/>
    <d v="2013-04-17T00:00:00"/>
    <d v="2013-04-12T00:00:00"/>
    <x v="13728"/>
    <m/>
    <x v="1"/>
    <x v="1"/>
    <x v="1"/>
    <n v="755.1508"/>
    <m/>
    <x v="0"/>
    <n v="4"/>
    <x v="8"/>
    <x v="4"/>
    <s v="Apr-2013"/>
    <n v="6"/>
    <s v="Friday"/>
    <m/>
    <m/>
    <n v="459.69919999999991"/>
    <x v="8"/>
  </r>
  <r>
    <n v="579"/>
    <n v="20130404"/>
    <n v="20130416"/>
    <n v="20130411"/>
    <n v="12289"/>
    <n v="1"/>
    <n v="98"/>
    <x v="1"/>
    <s v="SO55663"/>
    <n v="1"/>
    <n v="1"/>
    <n v="1"/>
    <n v="1214.8499999999999"/>
    <n v="0"/>
    <n v="0"/>
    <n v="755.1508"/>
    <n v="755.1508"/>
    <n v="1214.8499999999999"/>
    <n v="97.188000000000002"/>
    <n v="30.371300000000002"/>
    <d v="2013-04-04T00:00:00"/>
    <d v="2013-04-16T00:00:00"/>
    <d v="2013-04-11T00:00:00"/>
    <x v="6678"/>
    <m/>
    <x v="1"/>
    <x v="1"/>
    <x v="1"/>
    <n v="755.1508"/>
    <m/>
    <x v="0"/>
    <n v="4"/>
    <x v="8"/>
    <x v="4"/>
    <s v="Apr-2013"/>
    <n v="5"/>
    <s v="Thursday"/>
    <m/>
    <m/>
    <n v="459.69919999999991"/>
    <x v="8"/>
  </r>
  <r>
    <n v="578"/>
    <n v="20130401"/>
    <n v="20130413"/>
    <n v="20130408"/>
    <n v="11387"/>
    <n v="1"/>
    <n v="98"/>
    <x v="1"/>
    <s v="SO55493"/>
    <n v="1"/>
    <n v="1"/>
    <n v="1"/>
    <n v="1214.8499999999999"/>
    <n v="0"/>
    <n v="0"/>
    <n v="755.1508"/>
    <n v="755.1508"/>
    <n v="1214.8499999999999"/>
    <n v="97.188000000000002"/>
    <n v="30.371300000000002"/>
    <d v="2013-04-01T00:00:00"/>
    <d v="2013-04-13T00:00:00"/>
    <d v="2013-04-08T00:00:00"/>
    <x v="7695"/>
    <m/>
    <x v="1"/>
    <x v="1"/>
    <x v="1"/>
    <n v="755.1508"/>
    <m/>
    <x v="0"/>
    <n v="4"/>
    <x v="8"/>
    <x v="4"/>
    <s v="Apr-2013"/>
    <n v="2"/>
    <s v="Monday"/>
    <m/>
    <m/>
    <n v="459.69919999999991"/>
    <x v="8"/>
  </r>
  <r>
    <n v="578"/>
    <n v="20130312"/>
    <n v="20130324"/>
    <n v="20130319"/>
    <n v="11238"/>
    <n v="1"/>
    <n v="98"/>
    <x v="1"/>
    <s v="SO54301"/>
    <n v="1"/>
    <n v="1"/>
    <n v="1"/>
    <n v="1214.8499999999999"/>
    <n v="0"/>
    <n v="0"/>
    <n v="755.1508"/>
    <n v="755.1508"/>
    <n v="1214.8499999999999"/>
    <n v="97.188000000000002"/>
    <n v="30.371300000000002"/>
    <d v="2013-03-12T00:00:00"/>
    <d v="2013-03-24T00:00:00"/>
    <d v="2013-03-19T00:00:00"/>
    <x v="7680"/>
    <m/>
    <x v="1"/>
    <x v="1"/>
    <x v="1"/>
    <n v="755.1508"/>
    <m/>
    <x v="0"/>
    <n v="3"/>
    <x v="9"/>
    <x v="4"/>
    <s v="Mar-2013"/>
    <n v="3"/>
    <s v="Tuesday"/>
    <m/>
    <m/>
    <n v="459.69919999999991"/>
    <x v="9"/>
  </r>
  <r>
    <n v="578"/>
    <n v="20130214"/>
    <n v="20130226"/>
    <n v="20130221"/>
    <n v="29411"/>
    <n v="1"/>
    <n v="98"/>
    <x v="1"/>
    <s v="SO52775"/>
    <n v="1"/>
    <n v="1"/>
    <n v="1"/>
    <n v="1214.8499999999999"/>
    <n v="0"/>
    <n v="0"/>
    <n v="755.1508"/>
    <n v="755.1508"/>
    <n v="1214.8499999999999"/>
    <n v="97.188000000000002"/>
    <n v="30.371300000000002"/>
    <d v="2013-02-14T00:00:00"/>
    <d v="2013-02-26T00:00:00"/>
    <d v="2013-02-21T00:00:00"/>
    <x v="12212"/>
    <m/>
    <x v="1"/>
    <x v="1"/>
    <x v="1"/>
    <n v="755.1508"/>
    <m/>
    <x v="0"/>
    <n v="2"/>
    <x v="10"/>
    <x v="4"/>
    <s v="Feb-2013"/>
    <n v="5"/>
    <s v="Thursday"/>
    <m/>
    <m/>
    <n v="459.69919999999991"/>
    <x v="10"/>
  </r>
  <r>
    <n v="579"/>
    <n v="20130122"/>
    <n v="20130203"/>
    <n v="20130129"/>
    <n v="29401"/>
    <n v="1"/>
    <n v="98"/>
    <x v="1"/>
    <s v="SO51603"/>
    <n v="1"/>
    <n v="1"/>
    <n v="1"/>
    <n v="1214.8499999999999"/>
    <n v="0"/>
    <n v="0"/>
    <n v="755.1508"/>
    <n v="755.1508"/>
    <n v="1214.8499999999999"/>
    <n v="97.188000000000002"/>
    <n v="30.371300000000002"/>
    <d v="2013-01-22T00:00:00"/>
    <d v="2013-02-03T00:00:00"/>
    <d v="2013-01-29T00:00:00"/>
    <x v="12214"/>
    <m/>
    <x v="1"/>
    <x v="1"/>
    <x v="1"/>
    <n v="755.1508"/>
    <m/>
    <x v="0"/>
    <n v="1"/>
    <x v="11"/>
    <x v="4"/>
    <s v="Jan-2013"/>
    <n v="3"/>
    <s v="Tuesday"/>
    <m/>
    <m/>
    <n v="459.69919999999991"/>
    <x v="11"/>
  </r>
  <r>
    <n v="578"/>
    <n v="20130101"/>
    <n v="20130113"/>
    <n v="20130108"/>
    <n v="12271"/>
    <n v="1"/>
    <n v="98"/>
    <x v="1"/>
    <s v="SO51261"/>
    <n v="1"/>
    <n v="1"/>
    <n v="1"/>
    <n v="1214.8499999999999"/>
    <n v="0"/>
    <n v="0"/>
    <n v="755.1508"/>
    <n v="755.1508"/>
    <n v="1214.8499999999999"/>
    <n v="97.188000000000002"/>
    <n v="30.371300000000002"/>
    <d v="2013-01-01T00:00:00"/>
    <d v="2013-01-13T00:00:00"/>
    <d v="2013-01-08T00:00:00"/>
    <x v="7678"/>
    <m/>
    <x v="1"/>
    <x v="1"/>
    <x v="1"/>
    <n v="755.1508"/>
    <m/>
    <x v="0"/>
    <n v="1"/>
    <x v="11"/>
    <x v="4"/>
    <s v="Jan-2013"/>
    <n v="3"/>
    <s v="Tuesday"/>
    <m/>
    <m/>
    <n v="459.69919999999991"/>
    <x v="11"/>
  </r>
  <r>
    <n v="579"/>
    <n v="20130528"/>
    <n v="20130609"/>
    <n v="20130604"/>
    <n v="14211"/>
    <n v="1"/>
    <n v="6"/>
    <x v="4"/>
    <s v="SO58837"/>
    <n v="2"/>
    <n v="1"/>
    <n v="1"/>
    <n v="1214.8499999999999"/>
    <n v="0"/>
    <n v="0"/>
    <n v="755.1508"/>
    <n v="755.1508"/>
    <n v="1214.8499999999999"/>
    <n v="97.188000000000002"/>
    <n v="30.371300000000002"/>
    <d v="2013-05-28T00:00:00"/>
    <d v="2013-06-09T00:00:00"/>
    <d v="2013-06-04T00:00:00"/>
    <x v="8176"/>
    <m/>
    <x v="1"/>
    <x v="1"/>
    <x v="1"/>
    <n v="755.1508"/>
    <m/>
    <x v="0"/>
    <n v="5"/>
    <x v="7"/>
    <x v="4"/>
    <s v="May-2013"/>
    <n v="3"/>
    <s v="Tuesday"/>
    <m/>
    <m/>
    <n v="459.69919999999991"/>
    <x v="7"/>
  </r>
  <r>
    <n v="578"/>
    <n v="20130507"/>
    <n v="20130519"/>
    <n v="20130514"/>
    <n v="12343"/>
    <n v="1"/>
    <n v="6"/>
    <x v="4"/>
    <s v="SO57633"/>
    <n v="2"/>
    <n v="1"/>
    <n v="1"/>
    <n v="1214.8499999999999"/>
    <n v="0"/>
    <n v="0"/>
    <n v="755.1508"/>
    <n v="755.1508"/>
    <n v="1214.8499999999999"/>
    <n v="97.188000000000002"/>
    <n v="30.371300000000002"/>
    <d v="2013-05-07T00:00:00"/>
    <d v="2013-05-19T00:00:00"/>
    <d v="2013-05-14T00:00:00"/>
    <x v="11297"/>
    <m/>
    <x v="1"/>
    <x v="1"/>
    <x v="1"/>
    <n v="755.1508"/>
    <m/>
    <x v="0"/>
    <n v="5"/>
    <x v="7"/>
    <x v="4"/>
    <s v="May-2013"/>
    <n v="3"/>
    <s v="Tuesday"/>
    <m/>
    <m/>
    <n v="459.69919999999991"/>
    <x v="7"/>
  </r>
  <r>
    <n v="577"/>
    <n v="20130930"/>
    <n v="20131012"/>
    <n v="20131007"/>
    <n v="13107"/>
    <n v="1"/>
    <n v="6"/>
    <x v="4"/>
    <s v="SO67480"/>
    <n v="1"/>
    <n v="1"/>
    <n v="1"/>
    <n v="1214.8499999999999"/>
    <n v="0"/>
    <n v="0"/>
    <n v="755.1508"/>
    <n v="755.1508"/>
    <n v="1214.8499999999999"/>
    <n v="97.188000000000002"/>
    <n v="30.371300000000002"/>
    <d v="2013-09-30T00:00:00"/>
    <d v="2013-10-12T00:00:00"/>
    <d v="2013-10-07T00:00:00"/>
    <x v="12643"/>
    <m/>
    <x v="1"/>
    <x v="1"/>
    <x v="1"/>
    <n v="755.1508"/>
    <m/>
    <x v="0"/>
    <n v="9"/>
    <x v="3"/>
    <x v="4"/>
    <s v="Sep-2013"/>
    <n v="2"/>
    <s v="Monday"/>
    <m/>
    <m/>
    <n v="459.69919999999991"/>
    <x v="3"/>
  </r>
  <r>
    <n v="578"/>
    <n v="20131018"/>
    <n v="20131030"/>
    <n v="20131025"/>
    <n v="13108"/>
    <n v="1"/>
    <n v="6"/>
    <x v="4"/>
    <s v="SO68678"/>
    <n v="1"/>
    <n v="1"/>
    <n v="1"/>
    <n v="1214.8499999999999"/>
    <n v="0"/>
    <n v="0"/>
    <n v="755.1508"/>
    <n v="755.1508"/>
    <n v="1214.8499999999999"/>
    <n v="97.188000000000002"/>
    <n v="30.371300000000002"/>
    <d v="2013-10-18T00:00:00"/>
    <d v="2013-10-30T00:00:00"/>
    <d v="2013-10-25T00:00:00"/>
    <x v="8103"/>
    <m/>
    <x v="1"/>
    <x v="1"/>
    <x v="1"/>
    <n v="755.1508"/>
    <m/>
    <x v="0"/>
    <n v="10"/>
    <x v="2"/>
    <x v="4"/>
    <s v="Oct-2013"/>
    <n v="6"/>
    <s v="Friday"/>
    <m/>
    <m/>
    <n v="459.69919999999991"/>
    <x v="2"/>
  </r>
  <r>
    <n v="578"/>
    <n v="20131012"/>
    <n v="20131024"/>
    <n v="20131019"/>
    <n v="13109"/>
    <n v="1"/>
    <n v="6"/>
    <x v="4"/>
    <s v="SO68265"/>
    <n v="1"/>
    <n v="1"/>
    <n v="1"/>
    <n v="1214.8499999999999"/>
    <n v="0"/>
    <n v="0"/>
    <n v="755.1508"/>
    <n v="755.1508"/>
    <n v="1214.8499999999999"/>
    <n v="97.188000000000002"/>
    <n v="30.371300000000002"/>
    <d v="2013-10-12T00:00:00"/>
    <d v="2013-10-24T00:00:00"/>
    <d v="2013-10-19T00:00:00"/>
    <x v="6921"/>
    <m/>
    <x v="1"/>
    <x v="1"/>
    <x v="1"/>
    <n v="755.1508"/>
    <m/>
    <x v="0"/>
    <n v="10"/>
    <x v="2"/>
    <x v="4"/>
    <s v="Oct-2013"/>
    <n v="7"/>
    <s v="Saturday"/>
    <m/>
    <m/>
    <n v="459.69919999999991"/>
    <x v="2"/>
  </r>
  <r>
    <n v="579"/>
    <n v="20131121"/>
    <n v="20131203"/>
    <n v="20131128"/>
    <n v="13110"/>
    <n v="1"/>
    <n v="6"/>
    <x v="4"/>
    <s v="SO71279"/>
    <n v="1"/>
    <n v="1"/>
    <n v="1"/>
    <n v="1214.8499999999999"/>
    <n v="0"/>
    <n v="0"/>
    <n v="755.1508"/>
    <n v="755.1508"/>
    <n v="1214.8499999999999"/>
    <n v="97.188000000000002"/>
    <n v="30.371300000000002"/>
    <d v="2013-11-21T00:00:00"/>
    <d v="2013-12-03T00:00:00"/>
    <d v="2013-11-28T00:00:00"/>
    <x v="17593"/>
    <m/>
    <x v="1"/>
    <x v="1"/>
    <x v="1"/>
    <n v="755.1508"/>
    <m/>
    <x v="0"/>
    <n v="11"/>
    <x v="0"/>
    <x v="4"/>
    <s v="Nov-2013"/>
    <n v="5"/>
    <s v="Thursday"/>
    <m/>
    <m/>
    <n v="459.69919999999991"/>
    <x v="0"/>
  </r>
  <r>
    <n v="578"/>
    <n v="20131102"/>
    <n v="20131114"/>
    <n v="20131109"/>
    <n v="13111"/>
    <n v="1"/>
    <n v="6"/>
    <x v="4"/>
    <s v="SO69942"/>
    <n v="1"/>
    <n v="1"/>
    <n v="1"/>
    <n v="1214.8499999999999"/>
    <n v="0"/>
    <n v="0"/>
    <n v="755.1508"/>
    <n v="755.1508"/>
    <n v="1214.8499999999999"/>
    <n v="97.188000000000002"/>
    <n v="30.371300000000002"/>
    <d v="2013-11-02T00:00:00"/>
    <d v="2013-11-14T00:00:00"/>
    <d v="2013-11-09T00:00:00"/>
    <x v="8297"/>
    <m/>
    <x v="1"/>
    <x v="1"/>
    <x v="1"/>
    <n v="755.1508"/>
    <m/>
    <x v="0"/>
    <n v="11"/>
    <x v="0"/>
    <x v="4"/>
    <s v="Nov-2013"/>
    <n v="7"/>
    <s v="Saturday"/>
    <m/>
    <m/>
    <n v="459.69919999999991"/>
    <x v="0"/>
  </r>
  <r>
    <n v="579"/>
    <n v="20131116"/>
    <n v="20131128"/>
    <n v="20131123"/>
    <n v="13112"/>
    <n v="1"/>
    <n v="6"/>
    <x v="4"/>
    <s v="SO70937"/>
    <n v="1"/>
    <n v="1"/>
    <n v="1"/>
    <n v="1214.8499999999999"/>
    <n v="0"/>
    <n v="0"/>
    <n v="755.1508"/>
    <n v="755.1508"/>
    <n v="1214.8499999999999"/>
    <n v="97.188000000000002"/>
    <n v="30.371300000000002"/>
    <d v="2013-11-16T00:00:00"/>
    <d v="2013-11-28T00:00:00"/>
    <d v="2013-11-23T00:00:00"/>
    <x v="6945"/>
    <m/>
    <x v="1"/>
    <x v="1"/>
    <x v="1"/>
    <n v="755.1508"/>
    <m/>
    <x v="0"/>
    <n v="11"/>
    <x v="0"/>
    <x v="4"/>
    <s v="Nov-2013"/>
    <n v="7"/>
    <s v="Saturday"/>
    <m/>
    <m/>
    <n v="459.69919999999991"/>
    <x v="0"/>
  </r>
  <r>
    <n v="577"/>
    <n v="20131217"/>
    <n v="20131229"/>
    <n v="20131224"/>
    <n v="13118"/>
    <n v="1"/>
    <n v="6"/>
    <x v="4"/>
    <s v="SO73336"/>
    <n v="1"/>
    <n v="1"/>
    <n v="1"/>
    <n v="1214.8499999999999"/>
    <n v="0"/>
    <n v="0"/>
    <n v="755.1508"/>
    <n v="755.1508"/>
    <n v="1214.8499999999999"/>
    <n v="97.188000000000002"/>
    <n v="30.371300000000002"/>
    <d v="2013-12-17T00:00:00"/>
    <d v="2013-12-29T00:00:00"/>
    <d v="2013-12-24T00:00:00"/>
    <x v="12644"/>
    <m/>
    <x v="1"/>
    <x v="1"/>
    <x v="1"/>
    <n v="755.1508"/>
    <m/>
    <x v="0"/>
    <n v="12"/>
    <x v="1"/>
    <x v="4"/>
    <s v="Dec-2013"/>
    <n v="3"/>
    <s v="Tuesday"/>
    <m/>
    <m/>
    <n v="459.69919999999991"/>
    <x v="1"/>
  </r>
  <r>
    <n v="577"/>
    <n v="20131208"/>
    <n v="20131220"/>
    <n v="20131215"/>
    <n v="13134"/>
    <n v="1"/>
    <n v="6"/>
    <x v="4"/>
    <s v="SO72639"/>
    <n v="1"/>
    <n v="1"/>
    <n v="1"/>
    <n v="1214.8499999999999"/>
    <n v="0"/>
    <n v="0"/>
    <n v="755.1508"/>
    <n v="755.1508"/>
    <n v="1214.8499999999999"/>
    <n v="97.188000000000002"/>
    <n v="30.371300000000002"/>
    <d v="2013-12-08T00:00:00"/>
    <d v="2013-12-20T00:00:00"/>
    <d v="2013-12-15T00:00:00"/>
    <x v="15651"/>
    <m/>
    <x v="1"/>
    <x v="1"/>
    <x v="1"/>
    <n v="755.1508"/>
    <m/>
    <x v="0"/>
    <n v="12"/>
    <x v="1"/>
    <x v="4"/>
    <s v="Dec-2013"/>
    <n v="1"/>
    <s v="Sunday"/>
    <m/>
    <m/>
    <n v="459.69919999999991"/>
    <x v="1"/>
  </r>
  <r>
    <n v="579"/>
    <n v="20131219"/>
    <n v="20131231"/>
    <n v="20131226"/>
    <n v="13967"/>
    <n v="1"/>
    <n v="6"/>
    <x v="4"/>
    <s v="SO73502"/>
    <n v="1"/>
    <n v="1"/>
    <n v="1"/>
    <n v="1214.8499999999999"/>
    <n v="0"/>
    <n v="0"/>
    <n v="755.1508"/>
    <n v="755.1508"/>
    <n v="1214.8499999999999"/>
    <n v="97.188000000000002"/>
    <n v="30.371300000000002"/>
    <d v="2013-12-19T00:00:00"/>
    <d v="2013-12-31T00:00:00"/>
    <d v="2013-12-26T00:00:00"/>
    <x v="6946"/>
    <m/>
    <x v="1"/>
    <x v="1"/>
    <x v="1"/>
    <n v="755.1508"/>
    <m/>
    <x v="0"/>
    <n v="12"/>
    <x v="1"/>
    <x v="4"/>
    <s v="Dec-2013"/>
    <n v="5"/>
    <s v="Thursday"/>
    <m/>
    <m/>
    <n v="459.69919999999991"/>
    <x v="1"/>
  </r>
  <r>
    <n v="578"/>
    <n v="20131227"/>
    <n v="20140108"/>
    <n v="20140103"/>
    <n v="28102"/>
    <n v="1"/>
    <n v="6"/>
    <x v="4"/>
    <s v="SO74095"/>
    <n v="1"/>
    <n v="1"/>
    <n v="1"/>
    <n v="1214.8499999999999"/>
    <n v="0"/>
    <n v="0"/>
    <n v="755.1508"/>
    <n v="755.1508"/>
    <n v="1214.8499999999999"/>
    <n v="97.188000000000002"/>
    <n v="30.371300000000002"/>
    <d v="2013-12-27T00:00:00"/>
    <d v="2014-01-08T00:00:00"/>
    <d v="2014-01-03T00:00:00"/>
    <x v="15653"/>
    <m/>
    <x v="1"/>
    <x v="1"/>
    <x v="1"/>
    <n v="755.1508"/>
    <m/>
    <x v="0"/>
    <n v="12"/>
    <x v="1"/>
    <x v="4"/>
    <s v="Dec-2013"/>
    <n v="6"/>
    <s v="Friday"/>
    <m/>
    <m/>
    <n v="459.69919999999991"/>
    <x v="1"/>
  </r>
  <r>
    <n v="578"/>
    <n v="20131014"/>
    <n v="20131026"/>
    <n v="20131021"/>
    <n v="14235"/>
    <n v="1"/>
    <n v="6"/>
    <x v="4"/>
    <s v="SO68397"/>
    <n v="1"/>
    <n v="1"/>
    <n v="1"/>
    <n v="1214.8499999999999"/>
    <n v="0"/>
    <n v="0"/>
    <n v="755.1508"/>
    <n v="755.1508"/>
    <n v="1214.8499999999999"/>
    <n v="97.188000000000002"/>
    <n v="30.371300000000002"/>
    <d v="2013-10-14T00:00:00"/>
    <d v="2013-10-26T00:00:00"/>
    <d v="2013-10-21T00:00:00"/>
    <x v="8304"/>
    <m/>
    <x v="1"/>
    <x v="1"/>
    <x v="1"/>
    <n v="755.1508"/>
    <m/>
    <x v="0"/>
    <n v="10"/>
    <x v="2"/>
    <x v="4"/>
    <s v="Oct-2013"/>
    <n v="2"/>
    <s v="Monday"/>
    <m/>
    <m/>
    <n v="459.69919999999991"/>
    <x v="2"/>
  </r>
  <r>
    <n v="578"/>
    <n v="20131116"/>
    <n v="20131128"/>
    <n v="20131123"/>
    <n v="14261"/>
    <n v="1"/>
    <n v="6"/>
    <x v="4"/>
    <s v="SO70936"/>
    <n v="1"/>
    <n v="1"/>
    <n v="1"/>
    <n v="1214.8499999999999"/>
    <n v="0"/>
    <n v="0"/>
    <n v="755.1508"/>
    <n v="755.1508"/>
    <n v="1214.8499999999999"/>
    <n v="97.188000000000002"/>
    <n v="30.371300000000002"/>
    <d v="2013-11-16T00:00:00"/>
    <d v="2013-11-28T00:00:00"/>
    <d v="2013-11-23T00:00:00"/>
    <x v="15545"/>
    <m/>
    <x v="1"/>
    <x v="1"/>
    <x v="1"/>
    <n v="755.1508"/>
    <m/>
    <x v="0"/>
    <n v="11"/>
    <x v="0"/>
    <x v="4"/>
    <s v="Nov-2013"/>
    <n v="7"/>
    <s v="Saturday"/>
    <m/>
    <m/>
    <n v="459.69919999999991"/>
    <x v="0"/>
  </r>
  <r>
    <n v="578"/>
    <n v="20131207"/>
    <n v="20131219"/>
    <n v="20131214"/>
    <n v="14262"/>
    <n v="1"/>
    <n v="6"/>
    <x v="4"/>
    <s v="SO72581"/>
    <n v="1"/>
    <n v="1"/>
    <n v="1"/>
    <n v="1214.8499999999999"/>
    <n v="0"/>
    <n v="0"/>
    <n v="755.1508"/>
    <n v="755.1508"/>
    <n v="1214.8499999999999"/>
    <n v="97.188000000000002"/>
    <n v="30.371300000000002"/>
    <d v="2013-12-07T00:00:00"/>
    <d v="2013-12-19T00:00:00"/>
    <d v="2013-12-14T00:00:00"/>
    <x v="980"/>
    <m/>
    <x v="1"/>
    <x v="1"/>
    <x v="1"/>
    <n v="755.1508"/>
    <m/>
    <x v="0"/>
    <n v="12"/>
    <x v="1"/>
    <x v="4"/>
    <s v="Dec-2013"/>
    <n v="7"/>
    <s v="Saturday"/>
    <m/>
    <m/>
    <n v="459.69919999999991"/>
    <x v="1"/>
  </r>
  <r>
    <n v="577"/>
    <n v="20131211"/>
    <n v="20131223"/>
    <n v="20131218"/>
    <n v="14263"/>
    <n v="1"/>
    <n v="6"/>
    <x v="4"/>
    <s v="SO72847"/>
    <n v="1"/>
    <n v="1"/>
    <n v="1"/>
    <n v="1214.8499999999999"/>
    <n v="0"/>
    <n v="0"/>
    <n v="755.1508"/>
    <n v="755.1508"/>
    <n v="1214.8499999999999"/>
    <n v="97.188000000000002"/>
    <n v="30.371300000000002"/>
    <d v="2013-12-11T00:00:00"/>
    <d v="2013-12-23T00:00:00"/>
    <d v="2013-12-18T00:00:00"/>
    <x v="15829"/>
    <m/>
    <x v="1"/>
    <x v="1"/>
    <x v="1"/>
    <n v="755.1508"/>
    <m/>
    <x v="0"/>
    <n v="12"/>
    <x v="1"/>
    <x v="4"/>
    <s v="Dec-2013"/>
    <n v="4"/>
    <s v="Wednesday"/>
    <m/>
    <m/>
    <n v="459.69919999999991"/>
    <x v="1"/>
  </r>
  <r>
    <n v="579"/>
    <n v="20131212"/>
    <n v="20131224"/>
    <n v="20131219"/>
    <n v="28103"/>
    <n v="1"/>
    <n v="6"/>
    <x v="4"/>
    <s v="SO72951"/>
    <n v="1"/>
    <n v="1"/>
    <n v="1"/>
    <n v="1214.8499999999999"/>
    <n v="0"/>
    <n v="0"/>
    <n v="755.1508"/>
    <n v="755.1508"/>
    <n v="1214.8499999999999"/>
    <n v="97.188000000000002"/>
    <n v="30.371300000000002"/>
    <d v="2013-12-12T00:00:00"/>
    <d v="2013-12-24T00:00:00"/>
    <d v="2013-12-19T00:00:00"/>
    <x v="17594"/>
    <m/>
    <x v="1"/>
    <x v="1"/>
    <x v="1"/>
    <n v="755.1508"/>
    <m/>
    <x v="0"/>
    <n v="12"/>
    <x v="1"/>
    <x v="4"/>
    <s v="Dec-2013"/>
    <n v="5"/>
    <s v="Thursday"/>
    <m/>
    <m/>
    <n v="459.69919999999991"/>
    <x v="1"/>
  </r>
  <r>
    <n v="579"/>
    <n v="20131125"/>
    <n v="20131207"/>
    <n v="20131202"/>
    <n v="28091"/>
    <n v="1"/>
    <n v="6"/>
    <x v="4"/>
    <s v="SO71557"/>
    <n v="1"/>
    <n v="1"/>
    <n v="1"/>
    <n v="1214.8499999999999"/>
    <n v="0"/>
    <n v="0"/>
    <n v="755.1508"/>
    <n v="755.1508"/>
    <n v="1214.8499999999999"/>
    <n v="97.188000000000002"/>
    <n v="30.371300000000002"/>
    <d v="2013-11-25T00:00:00"/>
    <d v="2013-12-07T00:00:00"/>
    <d v="2013-12-02T00:00:00"/>
    <x v="15447"/>
    <m/>
    <x v="1"/>
    <x v="1"/>
    <x v="1"/>
    <n v="755.1508"/>
    <m/>
    <x v="0"/>
    <n v="11"/>
    <x v="0"/>
    <x v="4"/>
    <s v="Nov-2013"/>
    <n v="2"/>
    <s v="Monday"/>
    <m/>
    <m/>
    <n v="459.69919999999991"/>
    <x v="0"/>
  </r>
  <r>
    <n v="579"/>
    <n v="20131111"/>
    <n v="20131123"/>
    <n v="20131118"/>
    <n v="28098"/>
    <n v="1"/>
    <n v="6"/>
    <x v="4"/>
    <s v="SO70595"/>
    <n v="1"/>
    <n v="1"/>
    <n v="1"/>
    <n v="1214.8499999999999"/>
    <n v="0"/>
    <n v="0"/>
    <n v="755.1508"/>
    <n v="755.1508"/>
    <n v="1214.8499999999999"/>
    <n v="97.188000000000002"/>
    <n v="30.371300000000002"/>
    <d v="2013-11-11T00:00:00"/>
    <d v="2013-11-23T00:00:00"/>
    <d v="2013-11-18T00:00:00"/>
    <x v="15451"/>
    <m/>
    <x v="1"/>
    <x v="1"/>
    <x v="1"/>
    <n v="755.1508"/>
    <m/>
    <x v="0"/>
    <n v="11"/>
    <x v="0"/>
    <x v="4"/>
    <s v="Nov-2013"/>
    <n v="2"/>
    <s v="Monday"/>
    <m/>
    <m/>
    <n v="459.69919999999991"/>
    <x v="0"/>
  </r>
  <r>
    <n v="578"/>
    <n v="20130912"/>
    <n v="20130924"/>
    <n v="20130919"/>
    <n v="13106"/>
    <n v="1"/>
    <n v="6"/>
    <x v="4"/>
    <s v="SO66260"/>
    <n v="1"/>
    <n v="1"/>
    <n v="1"/>
    <n v="1214.8499999999999"/>
    <n v="0"/>
    <n v="0"/>
    <n v="755.1508"/>
    <n v="755.1508"/>
    <n v="1214.8499999999999"/>
    <n v="97.188000000000002"/>
    <n v="30.371300000000002"/>
    <d v="2013-09-12T00:00:00"/>
    <d v="2013-09-24T00:00:00"/>
    <d v="2013-09-19T00:00:00"/>
    <x v="816"/>
    <m/>
    <x v="1"/>
    <x v="1"/>
    <x v="1"/>
    <n v="755.1508"/>
    <m/>
    <x v="0"/>
    <n v="9"/>
    <x v="3"/>
    <x v="4"/>
    <s v="Sep-2013"/>
    <n v="5"/>
    <s v="Thursday"/>
    <m/>
    <m/>
    <n v="459.69919999999991"/>
    <x v="3"/>
  </r>
  <r>
    <n v="579"/>
    <n v="20130911"/>
    <n v="20130923"/>
    <n v="20130918"/>
    <n v="13105"/>
    <n v="1"/>
    <n v="6"/>
    <x v="4"/>
    <s v="SO66205"/>
    <n v="1"/>
    <n v="1"/>
    <n v="1"/>
    <n v="1214.8499999999999"/>
    <n v="0"/>
    <n v="0"/>
    <n v="755.1508"/>
    <n v="755.1508"/>
    <n v="1214.8499999999999"/>
    <n v="97.188000000000002"/>
    <n v="30.371300000000002"/>
    <d v="2013-09-11T00:00:00"/>
    <d v="2013-09-23T00:00:00"/>
    <d v="2013-09-18T00:00:00"/>
    <x v="817"/>
    <m/>
    <x v="1"/>
    <x v="1"/>
    <x v="1"/>
    <n v="755.1508"/>
    <m/>
    <x v="0"/>
    <n v="9"/>
    <x v="3"/>
    <x v="4"/>
    <s v="Sep-2013"/>
    <n v="4"/>
    <s v="Wednesday"/>
    <m/>
    <m/>
    <n v="459.69919999999991"/>
    <x v="3"/>
  </r>
  <r>
    <n v="578"/>
    <n v="20130911"/>
    <n v="20130923"/>
    <n v="20130918"/>
    <n v="14230"/>
    <n v="1"/>
    <n v="6"/>
    <x v="4"/>
    <s v="SO66206"/>
    <n v="1"/>
    <n v="1"/>
    <n v="1"/>
    <n v="1214.8499999999999"/>
    <n v="0"/>
    <n v="0"/>
    <n v="755.1508"/>
    <n v="755.1508"/>
    <n v="1214.8499999999999"/>
    <n v="97.188000000000002"/>
    <n v="30.371300000000002"/>
    <d v="2013-09-11T00:00:00"/>
    <d v="2013-09-23T00:00:00"/>
    <d v="2013-09-18T00:00:00"/>
    <x v="6927"/>
    <m/>
    <x v="1"/>
    <x v="1"/>
    <x v="1"/>
    <n v="755.1508"/>
    <m/>
    <x v="0"/>
    <n v="9"/>
    <x v="3"/>
    <x v="4"/>
    <s v="Sep-2013"/>
    <n v="4"/>
    <s v="Wednesday"/>
    <m/>
    <m/>
    <n v="459.69919999999991"/>
    <x v="3"/>
  </r>
  <r>
    <n v="577"/>
    <n v="20130906"/>
    <n v="20130918"/>
    <n v="20130913"/>
    <n v="14226"/>
    <n v="1"/>
    <n v="6"/>
    <x v="4"/>
    <s v="SO65877"/>
    <n v="1"/>
    <n v="1"/>
    <n v="1"/>
    <n v="1214.8499999999999"/>
    <n v="0"/>
    <n v="0"/>
    <n v="755.1508"/>
    <n v="755.1508"/>
    <n v="1214.8499999999999"/>
    <n v="97.188000000000002"/>
    <n v="30.371300000000002"/>
    <d v="2013-09-06T00:00:00"/>
    <d v="2013-09-18T00:00:00"/>
    <d v="2013-09-13T00:00:00"/>
    <x v="7091"/>
    <m/>
    <x v="1"/>
    <x v="1"/>
    <x v="1"/>
    <n v="755.1508"/>
    <m/>
    <x v="0"/>
    <n v="9"/>
    <x v="3"/>
    <x v="4"/>
    <s v="Sep-2013"/>
    <n v="6"/>
    <s v="Friday"/>
    <m/>
    <m/>
    <n v="459.69919999999991"/>
    <x v="3"/>
  </r>
  <r>
    <n v="577"/>
    <n v="20130904"/>
    <n v="20130916"/>
    <n v="20130911"/>
    <n v="14234"/>
    <n v="1"/>
    <n v="6"/>
    <x v="4"/>
    <s v="SO65743"/>
    <n v="1"/>
    <n v="1"/>
    <n v="1"/>
    <n v="1214.8499999999999"/>
    <n v="0"/>
    <n v="0"/>
    <n v="755.1508"/>
    <n v="755.1508"/>
    <n v="1214.8499999999999"/>
    <n v="97.188000000000002"/>
    <n v="30.371300000000002"/>
    <d v="2013-09-04T00:00:00"/>
    <d v="2013-09-16T00:00:00"/>
    <d v="2013-09-11T00:00:00"/>
    <x v="12664"/>
    <m/>
    <x v="1"/>
    <x v="1"/>
    <x v="1"/>
    <n v="755.1508"/>
    <m/>
    <x v="0"/>
    <n v="9"/>
    <x v="3"/>
    <x v="4"/>
    <s v="Sep-2013"/>
    <n v="4"/>
    <s v="Wednesday"/>
    <m/>
    <m/>
    <n v="459.69919999999991"/>
    <x v="3"/>
  </r>
  <r>
    <n v="579"/>
    <n v="20130826"/>
    <n v="20130907"/>
    <n v="20130902"/>
    <n v="14225"/>
    <n v="1"/>
    <n v="6"/>
    <x v="4"/>
    <s v="SO65020"/>
    <n v="1"/>
    <n v="1"/>
    <n v="1"/>
    <n v="1214.8499999999999"/>
    <n v="0"/>
    <n v="0"/>
    <n v="755.1508"/>
    <n v="755.1508"/>
    <n v="1214.8499999999999"/>
    <n v="97.188000000000002"/>
    <n v="30.371300000000002"/>
    <d v="2013-08-26T00:00:00"/>
    <d v="2013-09-07T00:00:00"/>
    <d v="2013-09-02T00:00:00"/>
    <x v="11534"/>
    <m/>
    <x v="1"/>
    <x v="1"/>
    <x v="1"/>
    <n v="755.1508"/>
    <m/>
    <x v="0"/>
    <n v="8"/>
    <x v="4"/>
    <x v="4"/>
    <s v="Aug-2013"/>
    <n v="2"/>
    <s v="Monday"/>
    <m/>
    <m/>
    <n v="459.69919999999991"/>
    <x v="4"/>
  </r>
  <r>
    <n v="579"/>
    <n v="20130716"/>
    <n v="20130728"/>
    <n v="20130723"/>
    <n v="14220"/>
    <n v="1"/>
    <n v="6"/>
    <x v="4"/>
    <s v="SO62283"/>
    <n v="1"/>
    <n v="1"/>
    <n v="1"/>
    <n v="1214.8499999999999"/>
    <n v="0"/>
    <n v="0"/>
    <n v="755.1508"/>
    <n v="755.1508"/>
    <n v="1214.8499999999999"/>
    <n v="97.188000000000002"/>
    <n v="30.371300000000002"/>
    <d v="2013-07-16T00:00:00"/>
    <d v="2013-07-28T00:00:00"/>
    <d v="2013-07-23T00:00:00"/>
    <x v="8451"/>
    <m/>
    <x v="1"/>
    <x v="1"/>
    <x v="1"/>
    <n v="755.1508"/>
    <m/>
    <x v="0"/>
    <n v="7"/>
    <x v="5"/>
    <x v="4"/>
    <s v="Jul-2013"/>
    <n v="3"/>
    <s v="Tuesday"/>
    <m/>
    <m/>
    <n v="459.69919999999991"/>
    <x v="5"/>
  </r>
  <r>
    <n v="579"/>
    <n v="20130711"/>
    <n v="20130723"/>
    <n v="20130718"/>
    <n v="27877"/>
    <n v="1"/>
    <n v="6"/>
    <x v="4"/>
    <s v="SO61970"/>
    <n v="1"/>
    <n v="1"/>
    <n v="1"/>
    <n v="1214.8499999999999"/>
    <n v="0"/>
    <n v="0"/>
    <n v="755.1508"/>
    <n v="755.1508"/>
    <n v="1214.8499999999999"/>
    <n v="97.188000000000002"/>
    <n v="30.371300000000002"/>
    <d v="2013-07-11T00:00:00"/>
    <d v="2013-07-23T00:00:00"/>
    <d v="2013-07-18T00:00:00"/>
    <x v="8454"/>
    <m/>
    <x v="1"/>
    <x v="1"/>
    <x v="1"/>
    <n v="755.1508"/>
    <m/>
    <x v="0"/>
    <n v="7"/>
    <x v="5"/>
    <x v="4"/>
    <s v="Jul-2013"/>
    <n v="5"/>
    <s v="Thursday"/>
    <m/>
    <m/>
    <n v="459.69919999999991"/>
    <x v="5"/>
  </r>
  <r>
    <n v="579"/>
    <n v="20130702"/>
    <n v="20130714"/>
    <n v="20130709"/>
    <n v="13050"/>
    <n v="1"/>
    <n v="6"/>
    <x v="4"/>
    <s v="SO61425"/>
    <n v="1"/>
    <n v="1"/>
    <n v="1"/>
    <n v="1214.8499999999999"/>
    <n v="0"/>
    <n v="0"/>
    <n v="755.1508"/>
    <n v="755.1508"/>
    <n v="1214.8499999999999"/>
    <n v="97.188000000000002"/>
    <n v="30.371300000000002"/>
    <d v="2013-07-02T00:00:00"/>
    <d v="2013-07-14T00:00:00"/>
    <d v="2013-07-09T00:00:00"/>
    <x v="15599"/>
    <m/>
    <x v="1"/>
    <x v="1"/>
    <x v="1"/>
    <n v="755.1508"/>
    <m/>
    <x v="0"/>
    <n v="7"/>
    <x v="5"/>
    <x v="4"/>
    <s v="Jul-2013"/>
    <n v="3"/>
    <s v="Tuesday"/>
    <m/>
    <m/>
    <n v="459.69919999999991"/>
    <x v="5"/>
  </r>
  <r>
    <n v="579"/>
    <n v="20130627"/>
    <n v="20130709"/>
    <n v="20130704"/>
    <n v="27876"/>
    <n v="1"/>
    <n v="6"/>
    <x v="4"/>
    <s v="SO61031"/>
    <n v="1"/>
    <n v="1"/>
    <n v="1"/>
    <n v="1214.8499999999999"/>
    <n v="0"/>
    <n v="0"/>
    <n v="755.1508"/>
    <n v="755.1508"/>
    <n v="1214.8499999999999"/>
    <n v="97.188000000000002"/>
    <n v="30.371300000000002"/>
    <d v="2013-06-27T00:00:00"/>
    <d v="2013-07-09T00:00:00"/>
    <d v="2013-07-04T00:00:00"/>
    <x v="17595"/>
    <m/>
    <x v="1"/>
    <x v="1"/>
    <x v="1"/>
    <n v="755.1508"/>
    <m/>
    <x v="0"/>
    <n v="6"/>
    <x v="6"/>
    <x v="4"/>
    <s v="Jun-2013"/>
    <n v="5"/>
    <s v="Thursday"/>
    <m/>
    <m/>
    <n v="459.69919999999991"/>
    <x v="6"/>
  </r>
  <r>
    <n v="577"/>
    <n v="20130623"/>
    <n v="20130705"/>
    <n v="20130630"/>
    <n v="14218"/>
    <n v="1"/>
    <n v="6"/>
    <x v="4"/>
    <s v="SO60761"/>
    <n v="1"/>
    <n v="1"/>
    <n v="1"/>
    <n v="1214.8499999999999"/>
    <n v="0"/>
    <n v="0"/>
    <n v="755.1508"/>
    <n v="755.1508"/>
    <n v="1214.8499999999999"/>
    <n v="97.188000000000002"/>
    <n v="30.371300000000002"/>
    <d v="2013-06-23T00:00:00"/>
    <d v="2013-07-05T00:00:00"/>
    <d v="2013-06-30T00:00:00"/>
    <x v="7105"/>
    <m/>
    <x v="1"/>
    <x v="1"/>
    <x v="1"/>
    <n v="755.1508"/>
    <m/>
    <x v="0"/>
    <n v="6"/>
    <x v="6"/>
    <x v="4"/>
    <s v="Jun-2013"/>
    <n v="1"/>
    <s v="Sunday"/>
    <m/>
    <m/>
    <n v="459.69919999999991"/>
    <x v="6"/>
  </r>
  <r>
    <n v="578"/>
    <n v="20130616"/>
    <n v="20130628"/>
    <n v="20130623"/>
    <n v="14216"/>
    <n v="1"/>
    <n v="6"/>
    <x v="4"/>
    <s v="SO60316"/>
    <n v="1"/>
    <n v="1"/>
    <n v="1"/>
    <n v="1214.8499999999999"/>
    <n v="0"/>
    <n v="0"/>
    <n v="755.1508"/>
    <n v="755.1508"/>
    <n v="1214.8499999999999"/>
    <n v="97.188000000000002"/>
    <n v="30.371300000000002"/>
    <d v="2013-06-16T00:00:00"/>
    <d v="2013-06-28T00:00:00"/>
    <d v="2013-06-23T00:00:00"/>
    <x v="15481"/>
    <m/>
    <x v="1"/>
    <x v="1"/>
    <x v="1"/>
    <n v="755.1508"/>
    <m/>
    <x v="0"/>
    <n v="6"/>
    <x v="6"/>
    <x v="4"/>
    <s v="Jun-2013"/>
    <n v="1"/>
    <s v="Sunday"/>
    <m/>
    <m/>
    <n v="459.69919999999991"/>
    <x v="6"/>
  </r>
  <r>
    <n v="577"/>
    <n v="20130606"/>
    <n v="20130618"/>
    <n v="20130613"/>
    <n v="14215"/>
    <n v="1"/>
    <n v="6"/>
    <x v="4"/>
    <s v="SO59647"/>
    <n v="1"/>
    <n v="1"/>
    <n v="1"/>
    <n v="1214.8499999999999"/>
    <n v="0"/>
    <n v="0"/>
    <n v="755.1508"/>
    <n v="755.1508"/>
    <n v="1214.8499999999999"/>
    <n v="97.188000000000002"/>
    <n v="30.371300000000002"/>
    <d v="2013-06-06T00:00:00"/>
    <d v="2013-06-18T00:00:00"/>
    <d v="2013-06-13T00:00:00"/>
    <x v="7001"/>
    <m/>
    <x v="1"/>
    <x v="1"/>
    <x v="1"/>
    <n v="755.1508"/>
    <m/>
    <x v="0"/>
    <n v="6"/>
    <x v="6"/>
    <x v="4"/>
    <s v="Jun-2013"/>
    <n v="5"/>
    <s v="Thursday"/>
    <m/>
    <m/>
    <n v="459.69919999999991"/>
    <x v="6"/>
  </r>
  <r>
    <n v="579"/>
    <n v="20130605"/>
    <n v="20130617"/>
    <n v="20130612"/>
    <n v="13038"/>
    <n v="1"/>
    <n v="6"/>
    <x v="4"/>
    <s v="SO59577"/>
    <n v="1"/>
    <n v="1"/>
    <n v="1"/>
    <n v="1214.8499999999999"/>
    <n v="0"/>
    <n v="0"/>
    <n v="755.1508"/>
    <n v="755.1508"/>
    <n v="1214.8499999999999"/>
    <n v="97.188000000000002"/>
    <n v="30.371300000000002"/>
    <d v="2013-06-05T00:00:00"/>
    <d v="2013-06-17T00:00:00"/>
    <d v="2013-06-12T00:00:00"/>
    <x v="17596"/>
    <m/>
    <x v="1"/>
    <x v="1"/>
    <x v="1"/>
    <n v="755.1508"/>
    <m/>
    <x v="0"/>
    <n v="6"/>
    <x v="6"/>
    <x v="4"/>
    <s v="Jun-2013"/>
    <n v="4"/>
    <s v="Wednesday"/>
    <m/>
    <m/>
    <n v="459.69919999999991"/>
    <x v="6"/>
  </r>
  <r>
    <n v="579"/>
    <n v="20130604"/>
    <n v="20130616"/>
    <n v="20130611"/>
    <n v="13010"/>
    <n v="1"/>
    <n v="6"/>
    <x v="4"/>
    <s v="SO59486"/>
    <n v="1"/>
    <n v="1"/>
    <n v="1"/>
    <n v="1214.8499999999999"/>
    <n v="0"/>
    <n v="0"/>
    <n v="755.1508"/>
    <n v="755.1508"/>
    <n v="1214.8499999999999"/>
    <n v="97.188000000000002"/>
    <n v="30.371300000000002"/>
    <d v="2013-06-04T00:00:00"/>
    <d v="2013-06-16T00:00:00"/>
    <d v="2013-06-11T00:00:00"/>
    <x v="925"/>
    <m/>
    <x v="1"/>
    <x v="1"/>
    <x v="1"/>
    <n v="755.1508"/>
    <m/>
    <x v="0"/>
    <n v="6"/>
    <x v="6"/>
    <x v="4"/>
    <s v="Jun-2013"/>
    <n v="3"/>
    <s v="Tuesday"/>
    <m/>
    <m/>
    <n v="459.69919999999991"/>
    <x v="6"/>
  </r>
  <r>
    <n v="577"/>
    <n v="20130531"/>
    <n v="20130612"/>
    <n v="20130607"/>
    <n v="13007"/>
    <n v="1"/>
    <n v="6"/>
    <x v="4"/>
    <s v="SO59205"/>
    <n v="1"/>
    <n v="1"/>
    <n v="1"/>
    <n v="1214.8499999999999"/>
    <n v="0"/>
    <n v="0"/>
    <n v="755.1508"/>
    <n v="755.1508"/>
    <n v="1214.8499999999999"/>
    <n v="97.188000000000002"/>
    <n v="30.371300000000002"/>
    <d v="2013-05-31T00:00:00"/>
    <d v="2013-06-12T00:00:00"/>
    <d v="2013-06-07T00:00:00"/>
    <x v="15607"/>
    <m/>
    <x v="1"/>
    <x v="1"/>
    <x v="1"/>
    <n v="755.1508"/>
    <m/>
    <x v="0"/>
    <n v="5"/>
    <x v="7"/>
    <x v="4"/>
    <s v="May-2013"/>
    <n v="6"/>
    <s v="Friday"/>
    <m/>
    <m/>
    <n v="459.69919999999991"/>
    <x v="7"/>
  </r>
  <r>
    <n v="579"/>
    <n v="20130527"/>
    <n v="20130608"/>
    <n v="20130603"/>
    <n v="12991"/>
    <n v="1"/>
    <n v="6"/>
    <x v="4"/>
    <s v="SO58776"/>
    <n v="1"/>
    <n v="1"/>
    <n v="1"/>
    <n v="1214.8499999999999"/>
    <n v="0"/>
    <n v="0"/>
    <n v="755.1508"/>
    <n v="755.1508"/>
    <n v="1214.8499999999999"/>
    <n v="97.188000000000002"/>
    <n v="30.371300000000002"/>
    <d v="2013-05-27T00:00:00"/>
    <d v="2013-06-08T00:00:00"/>
    <d v="2013-06-03T00:00:00"/>
    <x v="8213"/>
    <m/>
    <x v="1"/>
    <x v="1"/>
    <x v="1"/>
    <n v="755.1508"/>
    <m/>
    <x v="0"/>
    <n v="5"/>
    <x v="7"/>
    <x v="4"/>
    <s v="May-2013"/>
    <n v="2"/>
    <s v="Monday"/>
    <m/>
    <m/>
    <n v="459.69919999999991"/>
    <x v="7"/>
  </r>
  <r>
    <n v="578"/>
    <n v="20130522"/>
    <n v="20130603"/>
    <n v="20130529"/>
    <n v="12998"/>
    <n v="1"/>
    <n v="6"/>
    <x v="4"/>
    <s v="SO58467"/>
    <n v="1"/>
    <n v="1"/>
    <n v="1"/>
    <n v="1214.8499999999999"/>
    <n v="0"/>
    <n v="0"/>
    <n v="755.1508"/>
    <n v="755.1508"/>
    <n v="1214.8499999999999"/>
    <n v="97.188000000000002"/>
    <n v="30.371300000000002"/>
    <d v="2013-05-22T00:00:00"/>
    <d v="2013-06-03T00:00:00"/>
    <d v="2013-05-29T00:00:00"/>
    <x v="12665"/>
    <m/>
    <x v="1"/>
    <x v="1"/>
    <x v="1"/>
    <n v="755.1508"/>
    <m/>
    <x v="0"/>
    <n v="5"/>
    <x v="7"/>
    <x v="4"/>
    <s v="May-2013"/>
    <n v="4"/>
    <s v="Wednesday"/>
    <m/>
    <m/>
    <n v="459.69919999999991"/>
    <x v="7"/>
  </r>
  <r>
    <n v="577"/>
    <n v="20130502"/>
    <n v="20130514"/>
    <n v="20130509"/>
    <n v="14210"/>
    <n v="1"/>
    <n v="6"/>
    <x v="4"/>
    <s v="SO57368"/>
    <n v="1"/>
    <n v="1"/>
    <n v="1"/>
    <n v="1214.8499999999999"/>
    <n v="0"/>
    <n v="0"/>
    <n v="755.1508"/>
    <n v="755.1508"/>
    <n v="1214.8499999999999"/>
    <n v="97.188000000000002"/>
    <n v="30.371300000000002"/>
    <d v="2013-05-02T00:00:00"/>
    <d v="2013-05-14T00:00:00"/>
    <d v="2013-05-09T00:00:00"/>
    <x v="8411"/>
    <m/>
    <x v="1"/>
    <x v="1"/>
    <x v="1"/>
    <n v="755.1508"/>
    <m/>
    <x v="0"/>
    <n v="5"/>
    <x v="7"/>
    <x v="4"/>
    <s v="May-2013"/>
    <n v="5"/>
    <s v="Thursday"/>
    <m/>
    <m/>
    <n v="459.69919999999991"/>
    <x v="7"/>
  </r>
  <r>
    <n v="577"/>
    <n v="20130417"/>
    <n v="20130429"/>
    <n v="20130424"/>
    <n v="12005"/>
    <n v="1"/>
    <n v="6"/>
    <x v="4"/>
    <s v="SO56338"/>
    <n v="1"/>
    <n v="1"/>
    <n v="1"/>
    <n v="1214.8499999999999"/>
    <n v="0"/>
    <n v="0"/>
    <n v="755.1508"/>
    <n v="755.1508"/>
    <n v="1214.8499999999999"/>
    <n v="97.188000000000002"/>
    <n v="30.371300000000002"/>
    <d v="2013-04-17T00:00:00"/>
    <d v="2013-04-29T00:00:00"/>
    <d v="2013-04-24T00:00:00"/>
    <x v="6994"/>
    <m/>
    <x v="1"/>
    <x v="1"/>
    <x v="1"/>
    <n v="755.1508"/>
    <m/>
    <x v="0"/>
    <n v="4"/>
    <x v="8"/>
    <x v="4"/>
    <s v="Apr-2013"/>
    <n v="4"/>
    <s v="Wednesday"/>
    <m/>
    <m/>
    <n v="459.69919999999991"/>
    <x v="8"/>
  </r>
  <r>
    <n v="577"/>
    <n v="20130413"/>
    <n v="20130425"/>
    <n v="20130420"/>
    <n v="14070"/>
    <n v="1"/>
    <n v="6"/>
    <x v="4"/>
    <s v="SO56128"/>
    <n v="1"/>
    <n v="1"/>
    <n v="1"/>
    <n v="1214.8499999999999"/>
    <n v="0"/>
    <n v="0"/>
    <n v="755.1508"/>
    <n v="755.1508"/>
    <n v="1214.8499999999999"/>
    <n v="97.188000000000002"/>
    <n v="30.371300000000002"/>
    <d v="2013-04-13T00:00:00"/>
    <d v="2013-04-25T00:00:00"/>
    <d v="2013-04-20T00:00:00"/>
    <x v="15733"/>
    <m/>
    <x v="1"/>
    <x v="1"/>
    <x v="1"/>
    <n v="755.1508"/>
    <m/>
    <x v="0"/>
    <n v="4"/>
    <x v="8"/>
    <x v="4"/>
    <s v="Apr-2013"/>
    <n v="7"/>
    <s v="Saturday"/>
    <m/>
    <m/>
    <n v="459.69919999999991"/>
    <x v="8"/>
  </r>
  <r>
    <n v="578"/>
    <n v="20130410"/>
    <n v="20130422"/>
    <n v="20130417"/>
    <n v="12037"/>
    <n v="1"/>
    <n v="6"/>
    <x v="4"/>
    <s v="SO56019"/>
    <n v="1"/>
    <n v="1"/>
    <n v="1"/>
    <n v="1214.8499999999999"/>
    <n v="0"/>
    <n v="0"/>
    <n v="755.1508"/>
    <n v="755.1508"/>
    <n v="1214.8499999999999"/>
    <n v="97.188000000000002"/>
    <n v="30.371300000000002"/>
    <d v="2013-04-10T00:00:00"/>
    <d v="2013-04-22T00:00:00"/>
    <d v="2013-04-17T00:00:00"/>
    <x v="818"/>
    <m/>
    <x v="1"/>
    <x v="1"/>
    <x v="1"/>
    <n v="755.1508"/>
    <m/>
    <x v="0"/>
    <n v="4"/>
    <x v="8"/>
    <x v="4"/>
    <s v="Apr-2013"/>
    <n v="4"/>
    <s v="Wednesday"/>
    <m/>
    <m/>
    <n v="459.69919999999991"/>
    <x v="8"/>
  </r>
  <r>
    <n v="577"/>
    <n v="20130409"/>
    <n v="20130421"/>
    <n v="20130416"/>
    <n v="12007"/>
    <n v="1"/>
    <n v="6"/>
    <x v="4"/>
    <s v="SO55926"/>
    <n v="1"/>
    <n v="1"/>
    <n v="1"/>
    <n v="1214.8499999999999"/>
    <n v="0"/>
    <n v="0"/>
    <n v="755.1508"/>
    <n v="755.1508"/>
    <n v="1214.8499999999999"/>
    <n v="97.188000000000002"/>
    <n v="30.371300000000002"/>
    <d v="2013-04-09T00:00:00"/>
    <d v="2013-04-21T00:00:00"/>
    <d v="2013-04-16T00:00:00"/>
    <x v="6938"/>
    <m/>
    <x v="1"/>
    <x v="1"/>
    <x v="1"/>
    <n v="755.1508"/>
    <m/>
    <x v="0"/>
    <n v="4"/>
    <x v="8"/>
    <x v="4"/>
    <s v="Apr-2013"/>
    <n v="3"/>
    <s v="Tuesday"/>
    <m/>
    <m/>
    <n v="459.69919999999991"/>
    <x v="8"/>
  </r>
  <r>
    <n v="577"/>
    <n v="20130407"/>
    <n v="20130419"/>
    <n v="20130414"/>
    <n v="14064"/>
    <n v="1"/>
    <n v="6"/>
    <x v="4"/>
    <s v="SO55814"/>
    <n v="1"/>
    <n v="1"/>
    <n v="1"/>
    <n v="1214.8499999999999"/>
    <n v="0"/>
    <n v="0"/>
    <n v="755.1508"/>
    <n v="755.1508"/>
    <n v="1214.8499999999999"/>
    <n v="97.188000000000002"/>
    <n v="30.371300000000002"/>
    <d v="2013-04-07T00:00:00"/>
    <d v="2013-04-19T00:00:00"/>
    <d v="2013-04-14T00:00:00"/>
    <x v="7953"/>
    <m/>
    <x v="1"/>
    <x v="1"/>
    <x v="1"/>
    <n v="755.1508"/>
    <m/>
    <x v="0"/>
    <n v="4"/>
    <x v="8"/>
    <x v="4"/>
    <s v="Apr-2013"/>
    <n v="1"/>
    <s v="Sunday"/>
    <m/>
    <m/>
    <n v="459.69919999999991"/>
    <x v="8"/>
  </r>
  <r>
    <n v="578"/>
    <n v="20130406"/>
    <n v="20130418"/>
    <n v="20130413"/>
    <n v="14065"/>
    <n v="1"/>
    <n v="6"/>
    <x v="4"/>
    <s v="SO55741"/>
    <n v="1"/>
    <n v="1"/>
    <n v="1"/>
    <n v="1214.8499999999999"/>
    <n v="0"/>
    <n v="0"/>
    <n v="755.1508"/>
    <n v="755.1508"/>
    <n v="1214.8499999999999"/>
    <n v="97.188000000000002"/>
    <n v="30.371300000000002"/>
    <d v="2013-04-06T00:00:00"/>
    <d v="2013-04-18T00:00:00"/>
    <d v="2013-04-13T00:00:00"/>
    <x v="1151"/>
    <m/>
    <x v="1"/>
    <x v="1"/>
    <x v="1"/>
    <n v="755.1508"/>
    <m/>
    <x v="0"/>
    <n v="4"/>
    <x v="8"/>
    <x v="4"/>
    <s v="Apr-2013"/>
    <n v="7"/>
    <s v="Saturday"/>
    <m/>
    <m/>
    <n v="459.69919999999991"/>
    <x v="8"/>
  </r>
  <r>
    <n v="577"/>
    <n v="20130328"/>
    <n v="20130409"/>
    <n v="20130404"/>
    <n v="11999"/>
    <n v="1"/>
    <n v="6"/>
    <x v="4"/>
    <s v="SO55140"/>
    <n v="1"/>
    <n v="1"/>
    <n v="1"/>
    <n v="1214.8499999999999"/>
    <n v="0"/>
    <n v="0"/>
    <n v="755.1508"/>
    <n v="755.1508"/>
    <n v="1214.8499999999999"/>
    <n v="97.188000000000002"/>
    <n v="30.371300000000002"/>
    <d v="2013-03-28T00:00:00"/>
    <d v="2013-04-09T00:00:00"/>
    <d v="2013-04-04T00:00:00"/>
    <x v="7120"/>
    <m/>
    <x v="1"/>
    <x v="1"/>
    <x v="1"/>
    <n v="755.1508"/>
    <m/>
    <x v="0"/>
    <n v="3"/>
    <x v="9"/>
    <x v="4"/>
    <s v="Mar-2013"/>
    <n v="5"/>
    <s v="Thursday"/>
    <m/>
    <m/>
    <n v="459.69919999999991"/>
    <x v="9"/>
  </r>
  <r>
    <n v="578"/>
    <n v="20130313"/>
    <n v="20130325"/>
    <n v="20130320"/>
    <n v="14063"/>
    <n v="1"/>
    <n v="6"/>
    <x v="4"/>
    <s v="SO54317"/>
    <n v="1"/>
    <n v="1"/>
    <n v="1"/>
    <n v="1214.8499999999999"/>
    <n v="0"/>
    <n v="0"/>
    <n v="755.1508"/>
    <n v="755.1508"/>
    <n v="1214.8499999999999"/>
    <n v="97.188000000000002"/>
    <n v="30.371300000000002"/>
    <d v="2013-03-13T00:00:00"/>
    <d v="2013-03-25T00:00:00"/>
    <d v="2013-03-20T00:00:00"/>
    <x v="15633"/>
    <m/>
    <x v="1"/>
    <x v="1"/>
    <x v="1"/>
    <n v="755.1508"/>
    <m/>
    <x v="0"/>
    <n v="3"/>
    <x v="9"/>
    <x v="4"/>
    <s v="Mar-2013"/>
    <n v="4"/>
    <s v="Wednesday"/>
    <m/>
    <m/>
    <n v="459.69919999999991"/>
    <x v="9"/>
  </r>
  <r>
    <n v="577"/>
    <n v="20130222"/>
    <n v="20130306"/>
    <n v="20130301"/>
    <n v="11997"/>
    <n v="1"/>
    <n v="6"/>
    <x v="4"/>
    <s v="SO53133"/>
    <n v="1"/>
    <n v="1"/>
    <n v="1"/>
    <n v="1214.8499999999999"/>
    <n v="0"/>
    <n v="0"/>
    <n v="755.1508"/>
    <n v="755.1508"/>
    <n v="1214.8499999999999"/>
    <n v="97.188000000000002"/>
    <n v="30.371300000000002"/>
    <d v="2013-02-22T00:00:00"/>
    <d v="2013-03-06T00:00:00"/>
    <d v="2013-03-01T00:00:00"/>
    <x v="12376"/>
    <m/>
    <x v="1"/>
    <x v="1"/>
    <x v="1"/>
    <n v="755.1508"/>
    <m/>
    <x v="0"/>
    <n v="2"/>
    <x v="10"/>
    <x v="4"/>
    <s v="Feb-2013"/>
    <n v="6"/>
    <s v="Friday"/>
    <m/>
    <m/>
    <n v="459.69919999999991"/>
    <x v="10"/>
  </r>
  <r>
    <n v="578"/>
    <n v="20130216"/>
    <n v="20130228"/>
    <n v="20130223"/>
    <n v="11998"/>
    <n v="1"/>
    <n v="6"/>
    <x v="4"/>
    <s v="SO52844"/>
    <n v="1"/>
    <n v="1"/>
    <n v="1"/>
    <n v="1214.8499999999999"/>
    <n v="0"/>
    <n v="0"/>
    <n v="755.1508"/>
    <n v="755.1508"/>
    <n v="1214.8499999999999"/>
    <n v="97.188000000000002"/>
    <n v="30.371300000000002"/>
    <d v="2013-02-16T00:00:00"/>
    <d v="2013-02-28T00:00:00"/>
    <d v="2013-02-23T00:00:00"/>
    <x v="821"/>
    <m/>
    <x v="1"/>
    <x v="1"/>
    <x v="1"/>
    <n v="755.1508"/>
    <m/>
    <x v="0"/>
    <n v="2"/>
    <x v="10"/>
    <x v="4"/>
    <s v="Feb-2013"/>
    <n v="7"/>
    <s v="Saturday"/>
    <m/>
    <m/>
    <n v="459.69919999999991"/>
    <x v="10"/>
  </r>
  <r>
    <n v="579"/>
    <n v="20130205"/>
    <n v="20130217"/>
    <n v="20130212"/>
    <n v="14051"/>
    <n v="1"/>
    <n v="6"/>
    <x v="4"/>
    <s v="SO52281"/>
    <n v="1"/>
    <n v="1"/>
    <n v="1"/>
    <n v="1214.8499999999999"/>
    <n v="0"/>
    <n v="0"/>
    <n v="755.1508"/>
    <n v="755.1508"/>
    <n v="1214.8499999999999"/>
    <n v="97.188000000000002"/>
    <n v="30.371300000000002"/>
    <d v="2013-02-05T00:00:00"/>
    <d v="2013-02-17T00:00:00"/>
    <d v="2013-02-12T00:00:00"/>
    <x v="8550"/>
    <m/>
    <x v="1"/>
    <x v="1"/>
    <x v="1"/>
    <n v="755.1508"/>
    <m/>
    <x v="0"/>
    <n v="2"/>
    <x v="10"/>
    <x v="4"/>
    <s v="Feb-2013"/>
    <n v="3"/>
    <s v="Tuesday"/>
    <m/>
    <m/>
    <n v="459.69919999999991"/>
    <x v="10"/>
  </r>
  <r>
    <n v="578"/>
    <n v="20130203"/>
    <n v="20130215"/>
    <n v="20130210"/>
    <n v="11996"/>
    <n v="1"/>
    <n v="6"/>
    <x v="4"/>
    <s v="SO52159"/>
    <n v="1"/>
    <n v="1"/>
    <n v="1"/>
    <n v="1214.8499999999999"/>
    <n v="0"/>
    <n v="0"/>
    <n v="755.1508"/>
    <n v="755.1508"/>
    <n v="1214.8499999999999"/>
    <n v="97.188000000000002"/>
    <n v="30.371300000000002"/>
    <d v="2013-02-03T00:00:00"/>
    <d v="2013-02-15T00:00:00"/>
    <d v="2013-02-10T00:00:00"/>
    <x v="7956"/>
    <m/>
    <x v="1"/>
    <x v="1"/>
    <x v="1"/>
    <n v="755.1508"/>
    <m/>
    <x v="0"/>
    <n v="2"/>
    <x v="10"/>
    <x v="4"/>
    <s v="Feb-2013"/>
    <n v="1"/>
    <s v="Sunday"/>
    <m/>
    <m/>
    <n v="459.69919999999991"/>
    <x v="10"/>
  </r>
  <r>
    <n v="579"/>
    <n v="20130109"/>
    <n v="20130121"/>
    <n v="20130116"/>
    <n v="14047"/>
    <n v="1"/>
    <n v="6"/>
    <x v="4"/>
    <s v="SO51377"/>
    <n v="1"/>
    <n v="1"/>
    <n v="1"/>
    <n v="1214.8499999999999"/>
    <n v="0"/>
    <n v="0"/>
    <n v="755.1508"/>
    <n v="755.1508"/>
    <n v="1214.8499999999999"/>
    <n v="97.188000000000002"/>
    <n v="30.371300000000002"/>
    <d v="2013-01-09T00:00:00"/>
    <d v="2013-01-21T00:00:00"/>
    <d v="2013-01-16T00:00:00"/>
    <x v="1149"/>
    <m/>
    <x v="1"/>
    <x v="1"/>
    <x v="1"/>
    <n v="755.1508"/>
    <m/>
    <x v="0"/>
    <n v="1"/>
    <x v="11"/>
    <x v="4"/>
    <s v="Jan-2013"/>
    <n v="4"/>
    <s v="Wednesday"/>
    <m/>
    <m/>
    <n v="459.69919999999991"/>
    <x v="11"/>
  </r>
  <r>
    <n v="578"/>
    <n v="20130105"/>
    <n v="20130117"/>
    <n v="20130112"/>
    <n v="14050"/>
    <n v="1"/>
    <n v="6"/>
    <x v="4"/>
    <s v="SO51301"/>
    <n v="1"/>
    <n v="1"/>
    <n v="1"/>
    <n v="1214.8499999999999"/>
    <n v="0"/>
    <n v="0"/>
    <n v="755.1508"/>
    <n v="755.1508"/>
    <n v="1214.8499999999999"/>
    <n v="97.188000000000002"/>
    <n v="30.371300000000002"/>
    <d v="2013-01-05T00:00:00"/>
    <d v="2013-01-17T00:00:00"/>
    <d v="2013-01-12T00:00:00"/>
    <x v="12322"/>
    <m/>
    <x v="1"/>
    <x v="1"/>
    <x v="1"/>
    <n v="755.1508"/>
    <m/>
    <x v="0"/>
    <n v="1"/>
    <x v="11"/>
    <x v="4"/>
    <s v="Jan-2013"/>
    <n v="7"/>
    <s v="Saturday"/>
    <m/>
    <m/>
    <n v="459.69919999999991"/>
    <x v="11"/>
  </r>
  <r>
    <n v="577"/>
    <n v="20121228"/>
    <n v="20130109"/>
    <n v="20130104"/>
    <n v="27873"/>
    <n v="1"/>
    <n v="6"/>
    <x v="4"/>
    <s v="SO51177"/>
    <n v="1"/>
    <n v="1"/>
    <n v="1"/>
    <n v="1214.8499999999999"/>
    <n v="0"/>
    <n v="0"/>
    <n v="755.1508"/>
    <n v="755.1508"/>
    <n v="1214.8499999999999"/>
    <n v="97.188000000000002"/>
    <n v="30.371300000000002"/>
    <d v="2012-12-28T00:00:00"/>
    <d v="2013-01-09T00:00:00"/>
    <d v="2013-01-04T00:00:00"/>
    <x v="15750"/>
    <m/>
    <x v="1"/>
    <x v="1"/>
    <x v="1"/>
    <n v="755.1508"/>
    <m/>
    <x v="1"/>
    <n v="12"/>
    <x v="1"/>
    <x v="4"/>
    <s v="Dec-2012"/>
    <n v="6"/>
    <s v="Friday"/>
    <m/>
    <m/>
    <n v="459.69919999999991"/>
    <x v="1"/>
  </r>
  <r>
    <n v="577"/>
    <n v="20131212"/>
    <n v="20131224"/>
    <n v="20131219"/>
    <n v="11549"/>
    <n v="2"/>
    <n v="98"/>
    <x v="1"/>
    <s v="SO72911"/>
    <n v="1"/>
    <n v="1"/>
    <n v="1"/>
    <n v="1214.8499999999999"/>
    <n v="0"/>
    <n v="0"/>
    <n v="755.1508"/>
    <n v="755.1508"/>
    <n v="1214.8499999999999"/>
    <n v="97.188000000000002"/>
    <n v="30.371300000000002"/>
    <d v="2013-12-12T00:00:00"/>
    <d v="2013-12-24T00:00:00"/>
    <d v="2013-12-19T00:00:00"/>
    <x v="7550"/>
    <m/>
    <x v="1"/>
    <x v="1"/>
    <x v="1"/>
    <n v="755.1508"/>
    <m/>
    <x v="0"/>
    <n v="12"/>
    <x v="1"/>
    <x v="4"/>
    <s v="Dec-2013"/>
    <n v="5"/>
    <s v="Thursday"/>
    <m/>
    <m/>
    <n v="459.69919999999991"/>
    <x v="1"/>
  </r>
  <r>
    <n v="577"/>
    <n v="20131016"/>
    <n v="20131028"/>
    <n v="20131023"/>
    <n v="12859"/>
    <n v="2"/>
    <n v="98"/>
    <x v="1"/>
    <s v="SO68512"/>
    <n v="1"/>
    <n v="1"/>
    <n v="1"/>
    <n v="1214.8499999999999"/>
    <n v="0"/>
    <n v="0"/>
    <n v="755.1508"/>
    <n v="755.1508"/>
    <n v="1214.8499999999999"/>
    <n v="97.188000000000002"/>
    <n v="30.371300000000002"/>
    <d v="2013-10-16T00:00:00"/>
    <d v="2013-10-28T00:00:00"/>
    <d v="2013-10-23T00:00:00"/>
    <x v="12222"/>
    <m/>
    <x v="1"/>
    <x v="1"/>
    <x v="1"/>
    <n v="755.1508"/>
    <m/>
    <x v="0"/>
    <n v="10"/>
    <x v="2"/>
    <x v="4"/>
    <s v="Oct-2013"/>
    <n v="4"/>
    <s v="Wednesday"/>
    <m/>
    <m/>
    <n v="459.69919999999991"/>
    <x v="2"/>
  </r>
  <r>
    <n v="577"/>
    <n v="20130719"/>
    <n v="20130731"/>
    <n v="20130726"/>
    <n v="11400"/>
    <n v="2"/>
    <n v="98"/>
    <x v="1"/>
    <s v="SO62451"/>
    <n v="1"/>
    <n v="1"/>
    <n v="1"/>
    <n v="1214.8499999999999"/>
    <n v="0"/>
    <n v="0"/>
    <n v="755.1508"/>
    <n v="755.1508"/>
    <n v="1214.8499999999999"/>
    <n v="97.188000000000002"/>
    <n v="30.371300000000002"/>
    <d v="2013-07-19T00:00:00"/>
    <d v="2013-07-31T00:00:00"/>
    <d v="2013-07-26T00:00:00"/>
    <x v="7722"/>
    <m/>
    <x v="1"/>
    <x v="1"/>
    <x v="1"/>
    <n v="755.1508"/>
    <m/>
    <x v="0"/>
    <n v="7"/>
    <x v="5"/>
    <x v="4"/>
    <s v="Jul-2013"/>
    <n v="6"/>
    <s v="Friday"/>
    <m/>
    <m/>
    <n v="459.69919999999991"/>
    <x v="5"/>
  </r>
  <r>
    <n v="577"/>
    <n v="20130607"/>
    <n v="20130619"/>
    <n v="20130614"/>
    <n v="13049"/>
    <n v="2"/>
    <n v="6"/>
    <x v="4"/>
    <s v="SO59707"/>
    <n v="1"/>
    <n v="1"/>
    <n v="1"/>
    <n v="1214.8499999999999"/>
    <n v="0"/>
    <n v="0"/>
    <n v="755.1508"/>
    <n v="755.1508"/>
    <n v="1214.8499999999999"/>
    <n v="97.188000000000002"/>
    <n v="30.371300000000002"/>
    <d v="2013-06-07T00:00:00"/>
    <d v="2013-06-19T00:00:00"/>
    <d v="2013-06-14T00:00:00"/>
    <x v="11272"/>
    <m/>
    <x v="1"/>
    <x v="1"/>
    <x v="1"/>
    <n v="755.1508"/>
    <m/>
    <x v="0"/>
    <n v="6"/>
    <x v="6"/>
    <x v="4"/>
    <s v="Jun-2013"/>
    <n v="6"/>
    <s v="Friday"/>
    <m/>
    <m/>
    <n v="459.69919999999991"/>
    <x v="6"/>
  </r>
  <r>
    <n v="577"/>
    <n v="20130421"/>
    <n v="20130503"/>
    <n v="20130428"/>
    <n v="14071"/>
    <n v="2"/>
    <n v="6"/>
    <x v="4"/>
    <s v="SO56541"/>
    <n v="1"/>
    <n v="1"/>
    <n v="1"/>
    <n v="1214.8499999999999"/>
    <n v="0"/>
    <n v="0"/>
    <n v="755.1508"/>
    <n v="755.1508"/>
    <n v="1214.8499999999999"/>
    <n v="97.188000000000002"/>
    <n v="30.371300000000002"/>
    <d v="2013-04-21T00:00:00"/>
    <d v="2013-05-03T00:00:00"/>
    <d v="2013-04-28T00:00:00"/>
    <x v="7116"/>
    <m/>
    <x v="1"/>
    <x v="1"/>
    <x v="1"/>
    <n v="755.1508"/>
    <m/>
    <x v="0"/>
    <n v="4"/>
    <x v="8"/>
    <x v="4"/>
    <s v="Apr-2013"/>
    <n v="1"/>
    <s v="Sunday"/>
    <m/>
    <m/>
    <n v="459.69919999999991"/>
    <x v="8"/>
  </r>
  <r>
    <n v="577"/>
    <n v="20130212"/>
    <n v="20130224"/>
    <n v="20130219"/>
    <n v="12277"/>
    <n v="2"/>
    <n v="98"/>
    <x v="1"/>
    <s v="SO52669"/>
    <n v="1"/>
    <n v="1"/>
    <n v="1"/>
    <n v="1214.8499999999999"/>
    <n v="0"/>
    <n v="0"/>
    <n v="755.1508"/>
    <n v="755.1508"/>
    <n v="1214.8499999999999"/>
    <n v="97.188000000000002"/>
    <n v="30.371300000000002"/>
    <d v="2013-02-12T00:00:00"/>
    <d v="2013-02-24T00:00:00"/>
    <d v="2013-02-19T00:00:00"/>
    <x v="461"/>
    <m/>
    <x v="1"/>
    <x v="1"/>
    <x v="1"/>
    <n v="755.1508"/>
    <m/>
    <x v="0"/>
    <n v="2"/>
    <x v="10"/>
    <x v="4"/>
    <s v="Feb-2013"/>
    <n v="3"/>
    <s v="Tuesday"/>
    <m/>
    <m/>
    <n v="459.69919999999991"/>
    <x v="10"/>
  </r>
  <r>
    <n v="577"/>
    <n v="20131221"/>
    <n v="20140102"/>
    <n v="20131228"/>
    <n v="26297"/>
    <n v="2"/>
    <n v="100"/>
    <x v="5"/>
    <s v="SO73621"/>
    <n v="1"/>
    <n v="1"/>
    <n v="1"/>
    <n v="1214.8499999999999"/>
    <n v="0"/>
    <n v="0"/>
    <n v="755.1508"/>
    <n v="755.1508"/>
    <n v="1214.8499999999999"/>
    <n v="97.188000000000002"/>
    <n v="30.371300000000002"/>
    <d v="2013-12-21T00:00:00"/>
    <d v="2014-01-02T00:00:00"/>
    <d v="2013-12-28T00:00:00"/>
    <x v="8805"/>
    <m/>
    <x v="1"/>
    <x v="1"/>
    <x v="1"/>
    <n v="755.1508"/>
    <m/>
    <x v="0"/>
    <n v="12"/>
    <x v="1"/>
    <x v="4"/>
    <s v="Dec-2013"/>
    <n v="7"/>
    <s v="Saturday"/>
    <m/>
    <m/>
    <n v="459.69919999999991"/>
    <x v="1"/>
  </r>
  <r>
    <n v="577"/>
    <n v="20131026"/>
    <n v="20131107"/>
    <n v="20131102"/>
    <n v="25997"/>
    <n v="2"/>
    <n v="100"/>
    <x v="3"/>
    <s v="SO69231"/>
    <n v="1"/>
    <n v="1"/>
    <n v="1"/>
    <n v="1214.8499999999999"/>
    <n v="0"/>
    <n v="0"/>
    <n v="755.1508"/>
    <n v="755.1508"/>
    <n v="1214.8499999999999"/>
    <n v="97.188000000000002"/>
    <n v="30.371300000000002"/>
    <d v="2013-10-26T00:00:00"/>
    <d v="2013-11-07T00:00:00"/>
    <d v="2013-11-02T00:00:00"/>
    <x v="11858"/>
    <m/>
    <x v="1"/>
    <x v="1"/>
    <x v="1"/>
    <n v="755.1508"/>
    <m/>
    <x v="0"/>
    <n v="10"/>
    <x v="2"/>
    <x v="4"/>
    <s v="Oct-2013"/>
    <n v="7"/>
    <s v="Saturday"/>
    <m/>
    <m/>
    <n v="459.69919999999991"/>
    <x v="2"/>
  </r>
  <r>
    <n v="577"/>
    <n v="20130910"/>
    <n v="20130922"/>
    <n v="20130917"/>
    <n v="25952"/>
    <n v="2"/>
    <n v="100"/>
    <x v="3"/>
    <s v="SO66143"/>
    <n v="1"/>
    <n v="1"/>
    <n v="1"/>
    <n v="1214.8499999999999"/>
    <n v="0"/>
    <n v="0"/>
    <n v="755.1508"/>
    <n v="755.1508"/>
    <n v="1214.8499999999999"/>
    <n v="97.188000000000002"/>
    <n v="30.371300000000002"/>
    <d v="2013-09-10T00:00:00"/>
    <d v="2013-09-22T00:00:00"/>
    <d v="2013-09-17T00:00:00"/>
    <x v="11865"/>
    <m/>
    <x v="1"/>
    <x v="1"/>
    <x v="1"/>
    <n v="755.1508"/>
    <m/>
    <x v="0"/>
    <n v="9"/>
    <x v="3"/>
    <x v="4"/>
    <s v="Sep-2013"/>
    <n v="3"/>
    <s v="Tuesday"/>
    <m/>
    <m/>
    <n v="459.69919999999991"/>
    <x v="3"/>
  </r>
  <r>
    <n v="577"/>
    <n v="20130905"/>
    <n v="20130917"/>
    <n v="20130912"/>
    <n v="25905"/>
    <n v="2"/>
    <n v="100"/>
    <x v="3"/>
    <s v="SO65786"/>
    <n v="1"/>
    <n v="1"/>
    <n v="1"/>
    <n v="1214.8499999999999"/>
    <n v="0"/>
    <n v="0"/>
    <n v="755.1508"/>
    <n v="755.1508"/>
    <n v="1214.8499999999999"/>
    <n v="97.188000000000002"/>
    <n v="30.371300000000002"/>
    <d v="2013-09-05T00:00:00"/>
    <d v="2013-09-17T00:00:00"/>
    <d v="2013-09-12T00:00:00"/>
    <x v="11072"/>
    <m/>
    <x v="1"/>
    <x v="1"/>
    <x v="1"/>
    <n v="755.1508"/>
    <m/>
    <x v="0"/>
    <n v="9"/>
    <x v="3"/>
    <x v="4"/>
    <s v="Sep-2013"/>
    <n v="5"/>
    <s v="Thursday"/>
    <m/>
    <m/>
    <n v="459.69919999999991"/>
    <x v="3"/>
  </r>
  <r>
    <n v="577"/>
    <n v="20130709"/>
    <n v="20130721"/>
    <n v="20130716"/>
    <n v="28662"/>
    <n v="2"/>
    <n v="100"/>
    <x v="3"/>
    <s v="SO61843"/>
    <n v="1"/>
    <n v="1"/>
    <n v="1"/>
    <n v="1214.8499999999999"/>
    <n v="0"/>
    <n v="0"/>
    <n v="755.1508"/>
    <n v="755.1508"/>
    <n v="1214.8499999999999"/>
    <n v="97.188000000000002"/>
    <n v="30.371300000000002"/>
    <d v="2013-07-09T00:00:00"/>
    <d v="2013-07-21T00:00:00"/>
    <d v="2013-07-16T00:00:00"/>
    <x v="6335"/>
    <m/>
    <x v="1"/>
    <x v="1"/>
    <x v="1"/>
    <n v="755.1508"/>
    <m/>
    <x v="0"/>
    <n v="7"/>
    <x v="5"/>
    <x v="4"/>
    <s v="Jul-2013"/>
    <n v="3"/>
    <s v="Tuesday"/>
    <m/>
    <m/>
    <n v="459.69919999999991"/>
    <x v="5"/>
  </r>
  <r>
    <n v="577"/>
    <n v="20130603"/>
    <n v="20130615"/>
    <n v="20130610"/>
    <n v="25395"/>
    <n v="2"/>
    <n v="100"/>
    <x v="5"/>
    <s v="SO59394"/>
    <n v="1"/>
    <n v="1"/>
    <n v="1"/>
    <n v="1214.8499999999999"/>
    <n v="0"/>
    <n v="0"/>
    <n v="755.1508"/>
    <n v="755.1508"/>
    <n v="1214.8499999999999"/>
    <n v="97.188000000000002"/>
    <n v="30.371300000000002"/>
    <d v="2013-06-03T00:00:00"/>
    <d v="2013-06-15T00:00:00"/>
    <d v="2013-06-10T00:00:00"/>
    <x v="11319"/>
    <m/>
    <x v="1"/>
    <x v="1"/>
    <x v="1"/>
    <n v="755.1508"/>
    <m/>
    <x v="0"/>
    <n v="6"/>
    <x v="6"/>
    <x v="4"/>
    <s v="Jun-2013"/>
    <n v="2"/>
    <s v="Monday"/>
    <m/>
    <m/>
    <n v="459.69919999999991"/>
    <x v="6"/>
  </r>
  <r>
    <n v="577"/>
    <n v="20130531"/>
    <n v="20130612"/>
    <n v="20130607"/>
    <n v="25418"/>
    <n v="2"/>
    <n v="100"/>
    <x v="3"/>
    <s v="SO59195"/>
    <n v="1"/>
    <n v="1"/>
    <n v="1"/>
    <n v="1214.8499999999999"/>
    <n v="0"/>
    <n v="0"/>
    <n v="755.1508"/>
    <n v="755.1508"/>
    <n v="1214.8499999999999"/>
    <n v="97.188000000000002"/>
    <n v="30.371300000000002"/>
    <d v="2013-05-31T00:00:00"/>
    <d v="2013-06-12T00:00:00"/>
    <d v="2013-06-07T00:00:00"/>
    <x v="11320"/>
    <m/>
    <x v="1"/>
    <x v="1"/>
    <x v="1"/>
    <n v="755.1508"/>
    <m/>
    <x v="0"/>
    <n v="5"/>
    <x v="7"/>
    <x v="4"/>
    <s v="May-2013"/>
    <n v="6"/>
    <s v="Friday"/>
    <m/>
    <m/>
    <n v="459.69919999999991"/>
    <x v="7"/>
  </r>
  <r>
    <n v="577"/>
    <n v="20130313"/>
    <n v="20130325"/>
    <n v="20130320"/>
    <n v="25485"/>
    <n v="2"/>
    <n v="100"/>
    <x v="2"/>
    <s v="SO54360"/>
    <n v="1"/>
    <n v="1"/>
    <n v="1"/>
    <n v="1214.8499999999999"/>
    <n v="0"/>
    <n v="0"/>
    <n v="755.1508"/>
    <n v="755.1508"/>
    <n v="1214.8499999999999"/>
    <n v="97.188000000000002"/>
    <n v="30.371300000000002"/>
    <d v="2013-03-13T00:00:00"/>
    <d v="2013-03-25T00:00:00"/>
    <d v="2013-03-20T00:00:00"/>
    <x v="11759"/>
    <m/>
    <x v="1"/>
    <x v="1"/>
    <x v="1"/>
    <n v="755.1508"/>
    <m/>
    <x v="0"/>
    <n v="3"/>
    <x v="9"/>
    <x v="4"/>
    <s v="Mar-2013"/>
    <n v="4"/>
    <s v="Wednesday"/>
    <m/>
    <m/>
    <n v="459.69919999999991"/>
    <x v="9"/>
  </r>
  <r>
    <n v="577"/>
    <n v="20121230"/>
    <n v="20130111"/>
    <n v="20130106"/>
    <n v="26826"/>
    <n v="2"/>
    <n v="100"/>
    <x v="6"/>
    <s v="SO51223"/>
    <n v="1"/>
    <n v="1"/>
    <n v="1"/>
    <n v="1214.8499999999999"/>
    <n v="0"/>
    <n v="0"/>
    <n v="755.1508"/>
    <n v="755.1508"/>
    <n v="1214.8499999999999"/>
    <n v="97.188000000000002"/>
    <n v="30.371300000000002"/>
    <d v="2012-12-30T00:00:00"/>
    <d v="2013-01-11T00:00:00"/>
    <d v="2013-01-06T00:00:00"/>
    <x v="9540"/>
    <m/>
    <x v="1"/>
    <x v="1"/>
    <x v="1"/>
    <n v="755.1508"/>
    <m/>
    <x v="1"/>
    <n v="12"/>
    <x v="1"/>
    <x v="4"/>
    <s v="Dec-2012"/>
    <n v="1"/>
    <s v="Sunday"/>
    <m/>
    <m/>
    <n v="459.69919999999991"/>
    <x v="1"/>
  </r>
  <r>
    <n v="577"/>
    <n v="20130519"/>
    <n v="20130531"/>
    <n v="20130526"/>
    <n v="12380"/>
    <n v="2"/>
    <n v="98"/>
    <x v="1"/>
    <s v="SO58277"/>
    <n v="2"/>
    <n v="1"/>
    <n v="1"/>
    <n v="1214.8499999999999"/>
    <n v="0"/>
    <n v="0"/>
    <n v="755.1508"/>
    <n v="755.1508"/>
    <n v="1214.8499999999999"/>
    <n v="97.188000000000002"/>
    <n v="30.371300000000002"/>
    <d v="2013-05-19T00:00:00"/>
    <d v="2013-05-31T00:00:00"/>
    <d v="2013-05-26T00:00:00"/>
    <x v="579"/>
    <m/>
    <x v="1"/>
    <x v="1"/>
    <x v="1"/>
    <n v="755.1508"/>
    <m/>
    <x v="0"/>
    <n v="5"/>
    <x v="7"/>
    <x v="4"/>
    <s v="May-2013"/>
    <n v="1"/>
    <s v="Sunday"/>
    <m/>
    <m/>
    <n v="459.69919999999991"/>
    <x v="7"/>
  </r>
  <r>
    <n v="577"/>
    <n v="20130426"/>
    <n v="20130508"/>
    <n v="20130503"/>
    <n v="16404"/>
    <n v="2"/>
    <n v="100"/>
    <x v="2"/>
    <s v="SO56838"/>
    <n v="2"/>
    <n v="1"/>
    <n v="1"/>
    <n v="1214.8499999999999"/>
    <n v="0"/>
    <n v="0"/>
    <n v="755.1508"/>
    <n v="755.1508"/>
    <n v="1214.8499999999999"/>
    <n v="97.188000000000002"/>
    <n v="30.371300000000002"/>
    <d v="2013-04-26T00:00:00"/>
    <d v="2013-05-08T00:00:00"/>
    <d v="2013-05-03T00:00:00"/>
    <x v="9693"/>
    <m/>
    <x v="1"/>
    <x v="1"/>
    <x v="1"/>
    <n v="755.1508"/>
    <m/>
    <x v="0"/>
    <n v="4"/>
    <x v="8"/>
    <x v="4"/>
    <s v="Apr-2013"/>
    <n v="6"/>
    <s v="Friday"/>
    <m/>
    <m/>
    <n v="459.69919999999991"/>
    <x v="8"/>
  </r>
  <r>
    <n v="577"/>
    <n v="20130309"/>
    <n v="20130321"/>
    <n v="20130316"/>
    <n v="12284"/>
    <n v="2"/>
    <n v="98"/>
    <x v="1"/>
    <s v="SO54134"/>
    <n v="2"/>
    <n v="1"/>
    <n v="1"/>
    <n v="1214.8499999999999"/>
    <n v="0"/>
    <n v="0"/>
    <n v="755.1508"/>
    <n v="755.1508"/>
    <n v="1214.8499999999999"/>
    <n v="97.188000000000002"/>
    <n v="30.371300000000002"/>
    <d v="2013-03-09T00:00:00"/>
    <d v="2013-03-21T00:00:00"/>
    <d v="2013-03-16T00:00:00"/>
    <x v="12271"/>
    <m/>
    <x v="1"/>
    <x v="1"/>
    <x v="1"/>
    <n v="755.1508"/>
    <m/>
    <x v="0"/>
    <n v="3"/>
    <x v="9"/>
    <x v="4"/>
    <s v="Mar-2013"/>
    <n v="7"/>
    <s v="Saturday"/>
    <m/>
    <m/>
    <n v="459.69919999999991"/>
    <x v="9"/>
  </r>
  <r>
    <n v="577"/>
    <n v="20130309"/>
    <n v="20130321"/>
    <n v="20130316"/>
    <n v="25532"/>
    <n v="2"/>
    <n v="100"/>
    <x v="2"/>
    <s v="SO54135"/>
    <n v="2"/>
    <n v="1"/>
    <n v="1"/>
    <n v="1214.8499999999999"/>
    <n v="0"/>
    <n v="0"/>
    <n v="755.1508"/>
    <n v="755.1508"/>
    <n v="1214.8499999999999"/>
    <n v="97.188000000000002"/>
    <n v="30.371300000000002"/>
    <d v="2013-03-09T00:00:00"/>
    <d v="2013-03-21T00:00:00"/>
    <d v="2013-03-16T00:00:00"/>
    <x v="11654"/>
    <m/>
    <x v="1"/>
    <x v="1"/>
    <x v="1"/>
    <n v="755.1508"/>
    <m/>
    <x v="0"/>
    <n v="3"/>
    <x v="9"/>
    <x v="4"/>
    <s v="Mar-2013"/>
    <n v="7"/>
    <s v="Saturday"/>
    <m/>
    <m/>
    <n v="459.69919999999991"/>
    <x v="9"/>
  </r>
  <r>
    <n v="577"/>
    <n v="20130129"/>
    <n v="20130210"/>
    <n v="20130205"/>
    <n v="12283"/>
    <n v="2"/>
    <n v="98"/>
    <x v="1"/>
    <s v="SO51960"/>
    <n v="2"/>
    <n v="1"/>
    <n v="1"/>
    <n v="1214.8499999999999"/>
    <n v="0"/>
    <n v="0"/>
    <n v="755.1508"/>
    <n v="755.1508"/>
    <n v="1214.8499999999999"/>
    <n v="97.188000000000002"/>
    <n v="30.371300000000002"/>
    <d v="2013-01-29T00:00:00"/>
    <d v="2013-02-10T00:00:00"/>
    <d v="2013-02-05T00:00:00"/>
    <x v="7802"/>
    <m/>
    <x v="1"/>
    <x v="1"/>
    <x v="1"/>
    <n v="755.1508"/>
    <m/>
    <x v="0"/>
    <n v="1"/>
    <x v="11"/>
    <x v="4"/>
    <s v="Jan-2013"/>
    <n v="3"/>
    <s v="Tuesday"/>
    <m/>
    <m/>
    <n v="459.69919999999991"/>
    <x v="11"/>
  </r>
  <r>
    <n v="560"/>
    <n v="20131111"/>
    <n v="20131123"/>
    <n v="20131118"/>
    <n v="11548"/>
    <n v="1"/>
    <n v="98"/>
    <x v="1"/>
    <s v="SO70572"/>
    <n v="1"/>
    <n v="1"/>
    <n v="1"/>
    <n v="1214.8499999999999"/>
    <n v="0"/>
    <n v="0"/>
    <n v="755.1508"/>
    <n v="755.1508"/>
    <n v="1214.8499999999999"/>
    <n v="97.188000000000002"/>
    <n v="30.371300000000002"/>
    <d v="2013-11-11T00:00:00"/>
    <d v="2013-11-23T00:00:00"/>
    <d v="2013-11-18T00:00:00"/>
    <x v="7724"/>
    <n v="1215"/>
    <x v="9"/>
    <x v="9"/>
    <x v="3"/>
    <n v="755.1508"/>
    <m/>
    <x v="0"/>
    <n v="11"/>
    <x v="0"/>
    <x v="4"/>
    <s v="Nov-2013"/>
    <n v="2"/>
    <s v="Monday"/>
    <m/>
    <m/>
    <n v="459.69919999999991"/>
    <x v="0"/>
  </r>
  <r>
    <n v="560"/>
    <n v="20131228"/>
    <n v="20140109"/>
    <n v="20140104"/>
    <n v="13765"/>
    <n v="1"/>
    <n v="98"/>
    <x v="1"/>
    <s v="SO74133"/>
    <n v="1"/>
    <n v="1"/>
    <n v="1"/>
    <n v="1214.8499999999999"/>
    <n v="0"/>
    <n v="0"/>
    <n v="755.1508"/>
    <n v="755.1508"/>
    <n v="1214.8499999999999"/>
    <n v="97.188000000000002"/>
    <n v="30.371300000000002"/>
    <d v="2013-12-28T00:00:00"/>
    <d v="2014-01-09T00:00:00"/>
    <d v="2014-01-04T00:00:00"/>
    <x v="14157"/>
    <n v="1215"/>
    <x v="9"/>
    <x v="9"/>
    <x v="3"/>
    <n v="755.1508"/>
    <s v="28-12-2013"/>
    <x v="0"/>
    <n v="12"/>
    <x v="1"/>
    <x v="5"/>
    <s v="Dec-2013"/>
    <n v="7"/>
    <s v="Saturday"/>
    <e v="#VALUE!"/>
    <s v=""/>
    <n v="459.69919999999991"/>
    <x v="1"/>
  </r>
  <r>
    <n v="560"/>
    <n v="20131102"/>
    <n v="20131114"/>
    <n v="20131109"/>
    <n v="13517"/>
    <n v="1"/>
    <n v="98"/>
    <x v="1"/>
    <s v="SO69917"/>
    <n v="1"/>
    <n v="1"/>
    <n v="1"/>
    <n v="1214.8499999999999"/>
    <n v="0"/>
    <n v="0"/>
    <n v="755.1508"/>
    <n v="755.1508"/>
    <n v="1214.8499999999999"/>
    <n v="97.188000000000002"/>
    <n v="30.371300000000002"/>
    <d v="2013-11-02T00:00:00"/>
    <d v="2013-11-14T00:00:00"/>
    <d v="2013-11-09T00:00:00"/>
    <x v="7557"/>
    <n v="1215"/>
    <x v="9"/>
    <x v="9"/>
    <x v="3"/>
    <n v="755.1508"/>
    <s v="02-11-2013"/>
    <x v="0"/>
    <n v="11"/>
    <x v="0"/>
    <x v="3"/>
    <s v="Nov-2013"/>
    <n v="7"/>
    <s v="Saturday"/>
    <n v="11"/>
    <s v="Q4"/>
    <n v="459.69919999999991"/>
    <x v="0"/>
  </r>
  <r>
    <n v="560"/>
    <n v="20131223"/>
    <n v="20140104"/>
    <n v="20131230"/>
    <n v="13784"/>
    <n v="1"/>
    <n v="98"/>
    <x v="1"/>
    <s v="SO73758"/>
    <n v="1"/>
    <n v="1"/>
    <n v="1"/>
    <n v="1214.8499999999999"/>
    <n v="0"/>
    <n v="0"/>
    <n v="755.1508"/>
    <n v="755.1508"/>
    <n v="1214.8499999999999"/>
    <n v="97.188000000000002"/>
    <n v="30.371300000000002"/>
    <d v="2013-12-23T00:00:00"/>
    <d v="2014-01-04T00:00:00"/>
    <d v="2013-12-30T00:00:00"/>
    <x v="16606"/>
    <n v="1215"/>
    <x v="9"/>
    <x v="9"/>
    <x v="3"/>
    <n v="755.1508"/>
    <s v="23-12-2013"/>
    <x v="0"/>
    <n v="12"/>
    <x v="1"/>
    <x v="5"/>
    <s v="Dec-2013"/>
    <n v="2"/>
    <s v="Monday"/>
    <e v="#VALUE!"/>
    <s v=""/>
    <n v="459.69919999999991"/>
    <x v="1"/>
  </r>
  <r>
    <n v="560"/>
    <n v="20131222"/>
    <n v="20140103"/>
    <n v="20131229"/>
    <n v="13792"/>
    <n v="1"/>
    <n v="98"/>
    <x v="1"/>
    <s v="SO73689"/>
    <n v="1"/>
    <n v="1"/>
    <n v="1"/>
    <n v="1214.8499999999999"/>
    <n v="0"/>
    <n v="0"/>
    <n v="755.1508"/>
    <n v="755.1508"/>
    <n v="1214.8499999999999"/>
    <n v="97.188000000000002"/>
    <n v="30.371300000000002"/>
    <d v="2013-12-22T00:00:00"/>
    <d v="2014-01-03T00:00:00"/>
    <d v="2013-12-29T00:00:00"/>
    <x v="7560"/>
    <n v="1215"/>
    <x v="9"/>
    <x v="9"/>
    <x v="3"/>
    <n v="755.1508"/>
    <s v="22-12-2013"/>
    <x v="0"/>
    <n v="12"/>
    <x v="1"/>
    <x v="5"/>
    <s v="Dec-2013"/>
    <n v="1"/>
    <s v="Sunday"/>
    <e v="#VALUE!"/>
    <s v=""/>
    <n v="459.69919999999991"/>
    <x v="1"/>
  </r>
  <r>
    <n v="560"/>
    <n v="20131212"/>
    <n v="20131224"/>
    <n v="20131219"/>
    <n v="13794"/>
    <n v="1"/>
    <n v="98"/>
    <x v="1"/>
    <s v="SO72912"/>
    <n v="1"/>
    <n v="1"/>
    <n v="1"/>
    <n v="1214.8499999999999"/>
    <n v="0"/>
    <n v="0"/>
    <n v="755.1508"/>
    <n v="755.1508"/>
    <n v="1214.8499999999999"/>
    <n v="97.188000000000002"/>
    <n v="30.371300000000002"/>
    <d v="2013-12-12T00:00:00"/>
    <d v="2013-12-24T00:00:00"/>
    <d v="2013-12-19T00:00:00"/>
    <x v="6765"/>
    <n v="1215"/>
    <x v="9"/>
    <x v="9"/>
    <x v="3"/>
    <n v="755.1508"/>
    <s v="12-12-2013"/>
    <x v="0"/>
    <n v="12"/>
    <x v="1"/>
    <x v="0"/>
    <s v="Dec-2013"/>
    <n v="5"/>
    <s v="Thursday"/>
    <n v="9"/>
    <s v="Q3"/>
    <n v="459.69919999999991"/>
    <x v="1"/>
  </r>
  <r>
    <n v="560"/>
    <n v="20131221"/>
    <n v="20140102"/>
    <n v="20131228"/>
    <n v="13957"/>
    <n v="2"/>
    <n v="6"/>
    <x v="4"/>
    <s v="SO73639"/>
    <n v="1"/>
    <n v="1"/>
    <n v="1"/>
    <n v="1214.8499999999999"/>
    <n v="0"/>
    <n v="0"/>
    <n v="755.1508"/>
    <n v="755.1508"/>
    <n v="1214.8499999999999"/>
    <n v="97.188000000000002"/>
    <n v="30.371300000000002"/>
    <d v="2013-12-21T00:00:00"/>
    <d v="2014-01-02T00:00:00"/>
    <d v="2013-12-28T00:00:00"/>
    <x v="12276"/>
    <n v="1215"/>
    <x v="9"/>
    <x v="9"/>
    <x v="3"/>
    <n v="755.1508"/>
    <s v="21-12-2013"/>
    <x v="0"/>
    <n v="12"/>
    <x v="1"/>
    <x v="5"/>
    <s v="Dec-2013"/>
    <n v="7"/>
    <s v="Saturday"/>
    <e v="#VALUE!"/>
    <s v=""/>
    <n v="459.69919999999991"/>
    <x v="1"/>
  </r>
  <r>
    <n v="560"/>
    <n v="20131026"/>
    <n v="20131107"/>
    <n v="20131102"/>
    <n v="14236"/>
    <n v="1"/>
    <n v="6"/>
    <x v="4"/>
    <s v="SO69242"/>
    <n v="1"/>
    <n v="1"/>
    <n v="1"/>
    <n v="1214.8499999999999"/>
    <n v="0"/>
    <n v="0"/>
    <n v="755.1508"/>
    <n v="755.1508"/>
    <n v="1214.8499999999999"/>
    <n v="97.188000000000002"/>
    <n v="30.371300000000002"/>
    <d v="2013-10-26T00:00:00"/>
    <d v="2013-11-07T00:00:00"/>
    <d v="2013-11-02T00:00:00"/>
    <x v="7082"/>
    <n v="1215"/>
    <x v="9"/>
    <x v="9"/>
    <x v="3"/>
    <n v="755.1508"/>
    <s v="26-10-2013"/>
    <x v="0"/>
    <n v="10"/>
    <x v="2"/>
    <x v="5"/>
    <s v="Oct-2013"/>
    <n v="7"/>
    <s v="Saturday"/>
    <e v="#VALUE!"/>
    <s v=""/>
    <n v="459.69919999999991"/>
    <x v="2"/>
  </r>
  <r>
    <n v="560"/>
    <n v="20131020"/>
    <n v="20131101"/>
    <n v="20131027"/>
    <n v="14238"/>
    <n v="1"/>
    <n v="6"/>
    <x v="4"/>
    <s v="SO68809"/>
    <n v="1"/>
    <n v="1"/>
    <n v="1"/>
    <n v="1214.8499999999999"/>
    <n v="0"/>
    <n v="0"/>
    <n v="755.1508"/>
    <n v="755.1508"/>
    <n v="1214.8499999999999"/>
    <n v="97.188000000000002"/>
    <n v="30.371300000000002"/>
    <d v="2013-10-20T00:00:00"/>
    <d v="2013-11-01T00:00:00"/>
    <d v="2013-10-27T00:00:00"/>
    <x v="8406"/>
    <n v="1215"/>
    <x v="9"/>
    <x v="9"/>
    <x v="3"/>
    <n v="755.1508"/>
    <s v="20-10-2013"/>
    <x v="0"/>
    <n v="10"/>
    <x v="2"/>
    <x v="5"/>
    <s v="Oct-2013"/>
    <n v="1"/>
    <s v="Sunday"/>
    <e v="#VALUE!"/>
    <s v=""/>
    <n v="459.69919999999991"/>
    <x v="2"/>
  </r>
  <r>
    <n v="560"/>
    <n v="20131214"/>
    <n v="20131226"/>
    <n v="20131221"/>
    <n v="19453"/>
    <n v="1"/>
    <n v="100"/>
    <x v="6"/>
    <s v="SO73072"/>
    <n v="1"/>
    <n v="1"/>
    <n v="1"/>
    <n v="1214.8499999999999"/>
    <n v="0"/>
    <n v="0"/>
    <n v="755.1508"/>
    <n v="755.1508"/>
    <n v="1214.8499999999999"/>
    <n v="97.188000000000002"/>
    <n v="30.371300000000002"/>
    <d v="2013-12-14T00:00:00"/>
    <d v="2013-12-26T00:00:00"/>
    <d v="2013-12-21T00:00:00"/>
    <x v="9309"/>
    <n v="1215"/>
    <x v="9"/>
    <x v="9"/>
    <x v="3"/>
    <n v="755.1508"/>
    <s v="14-12-2013"/>
    <x v="0"/>
    <n v="12"/>
    <x v="1"/>
    <x v="5"/>
    <s v="Dec-2013"/>
    <n v="7"/>
    <s v="Saturday"/>
    <e v="#VALUE!"/>
    <s v=""/>
    <n v="459.69919999999991"/>
    <x v="1"/>
  </r>
  <r>
    <n v="560"/>
    <n v="20131212"/>
    <n v="20131224"/>
    <n v="20131219"/>
    <n v="23799"/>
    <n v="1"/>
    <n v="100"/>
    <x v="3"/>
    <s v="SO72926"/>
    <n v="1"/>
    <n v="1"/>
    <n v="1"/>
    <n v="1214.8499999999999"/>
    <n v="0"/>
    <n v="0"/>
    <n v="755.1508"/>
    <n v="755.1508"/>
    <n v="1214.8499999999999"/>
    <n v="97.188000000000002"/>
    <n v="30.371300000000002"/>
    <d v="2013-12-12T00:00:00"/>
    <d v="2013-12-24T00:00:00"/>
    <d v="2013-12-19T00:00:00"/>
    <x v="10455"/>
    <n v="1215"/>
    <x v="9"/>
    <x v="9"/>
    <x v="3"/>
    <n v="755.1508"/>
    <s v="12-12-2013"/>
    <x v="0"/>
    <n v="12"/>
    <x v="1"/>
    <x v="0"/>
    <s v="Dec-2013"/>
    <n v="5"/>
    <s v="Thursday"/>
    <n v="9"/>
    <s v="Q3"/>
    <n v="459.69919999999991"/>
    <x v="1"/>
  </r>
  <r>
    <n v="560"/>
    <n v="20131205"/>
    <n v="20131217"/>
    <n v="20131212"/>
    <n v="19476"/>
    <n v="2"/>
    <n v="100"/>
    <x v="6"/>
    <s v="SO72411"/>
    <n v="1"/>
    <n v="1"/>
    <n v="1"/>
    <n v="1214.8499999999999"/>
    <n v="0"/>
    <n v="0"/>
    <n v="755.1508"/>
    <n v="755.1508"/>
    <n v="1214.8499999999999"/>
    <n v="97.188000000000002"/>
    <n v="30.371300000000002"/>
    <d v="2013-12-05T00:00:00"/>
    <d v="2013-12-17T00:00:00"/>
    <d v="2013-12-12T00:00:00"/>
    <x v="9431"/>
    <n v="1215"/>
    <x v="9"/>
    <x v="9"/>
    <x v="3"/>
    <n v="755.1508"/>
    <s v="05-12-2013"/>
    <x v="0"/>
    <n v="12"/>
    <x v="1"/>
    <x v="2"/>
    <s v="Dec-2013"/>
    <n v="5"/>
    <s v="Thursday"/>
    <n v="2"/>
    <s v="Q1"/>
    <n v="459.69919999999991"/>
    <x v="1"/>
  </r>
  <r>
    <n v="560"/>
    <n v="20131008"/>
    <n v="20131020"/>
    <n v="20131015"/>
    <n v="19420"/>
    <n v="1"/>
    <n v="100"/>
    <x v="6"/>
    <s v="SO68008"/>
    <n v="1"/>
    <n v="1"/>
    <n v="1"/>
    <n v="1214.8499999999999"/>
    <n v="0"/>
    <n v="0"/>
    <n v="755.1508"/>
    <n v="755.1508"/>
    <n v="1214.8499999999999"/>
    <n v="97.188000000000002"/>
    <n v="30.371300000000002"/>
    <d v="2013-10-08T00:00:00"/>
    <d v="2013-10-20T00:00:00"/>
    <d v="2013-10-15T00:00:00"/>
    <x v="9193"/>
    <n v="1215"/>
    <x v="9"/>
    <x v="9"/>
    <x v="3"/>
    <n v="755.1508"/>
    <s v="08-10-2013"/>
    <x v="0"/>
    <n v="10"/>
    <x v="2"/>
    <x v="1"/>
    <s v="Oct-2013"/>
    <n v="3"/>
    <s v="Tuesday"/>
    <n v="5"/>
    <s v="Q2"/>
    <n v="459.69919999999991"/>
    <x v="2"/>
  </r>
  <r>
    <n v="560"/>
    <n v="20131031"/>
    <n v="20131112"/>
    <n v="20131107"/>
    <n v="19439"/>
    <n v="2"/>
    <n v="100"/>
    <x v="6"/>
    <s v="SO69770"/>
    <n v="1"/>
    <n v="1"/>
    <n v="1"/>
    <n v="1214.8499999999999"/>
    <n v="0"/>
    <n v="0"/>
    <n v="755.1508"/>
    <n v="755.1508"/>
    <n v="1214.8499999999999"/>
    <n v="97.188000000000002"/>
    <n v="30.371300000000002"/>
    <d v="2013-10-31T00:00:00"/>
    <d v="2013-11-12T00:00:00"/>
    <d v="2013-11-07T00:00:00"/>
    <x v="10931"/>
    <n v="1215"/>
    <x v="9"/>
    <x v="9"/>
    <x v="3"/>
    <n v="755.1508"/>
    <s v="31-10-2013"/>
    <x v="0"/>
    <n v="10"/>
    <x v="2"/>
    <x v="5"/>
    <s v="Oct-2013"/>
    <n v="5"/>
    <s v="Thursday"/>
    <e v="#VALUE!"/>
    <s v=""/>
    <n v="459.69919999999991"/>
    <x v="2"/>
  </r>
  <r>
    <n v="560"/>
    <n v="20131201"/>
    <n v="20131213"/>
    <n v="20131208"/>
    <n v="25694"/>
    <n v="2"/>
    <n v="100"/>
    <x v="2"/>
    <s v="SO72098"/>
    <n v="1"/>
    <n v="1"/>
    <n v="1"/>
    <n v="1214.8499999999999"/>
    <n v="0"/>
    <n v="0"/>
    <n v="755.1508"/>
    <n v="755.1508"/>
    <n v="1214.8499999999999"/>
    <n v="97.188000000000002"/>
    <n v="30.371300000000002"/>
    <d v="2013-12-01T00:00:00"/>
    <d v="2013-12-13T00:00:00"/>
    <d v="2013-12-08T00:00:00"/>
    <x v="10950"/>
    <n v="1215"/>
    <x v="9"/>
    <x v="9"/>
    <x v="3"/>
    <n v="755.1508"/>
    <s v="01-12-2013"/>
    <x v="0"/>
    <n v="12"/>
    <x v="1"/>
    <x v="3"/>
    <s v="Dec-2013"/>
    <n v="1"/>
    <s v="Sunday"/>
    <n v="10"/>
    <s v="Q4"/>
    <n v="459.69919999999991"/>
    <x v="1"/>
  </r>
  <r>
    <n v="560"/>
    <n v="20131122"/>
    <n v="20131204"/>
    <n v="20131129"/>
    <n v="26121"/>
    <n v="1"/>
    <n v="100"/>
    <x v="3"/>
    <s v="SO71334"/>
    <n v="1"/>
    <n v="1"/>
    <n v="1"/>
    <n v="1214.8499999999999"/>
    <n v="0"/>
    <n v="0"/>
    <n v="755.1508"/>
    <n v="755.1508"/>
    <n v="1214.8499999999999"/>
    <n v="97.188000000000002"/>
    <n v="30.371300000000002"/>
    <d v="2013-11-22T00:00:00"/>
    <d v="2013-12-04T00:00:00"/>
    <d v="2013-11-29T00:00:00"/>
    <x v="9967"/>
    <n v="1215"/>
    <x v="9"/>
    <x v="9"/>
    <x v="3"/>
    <n v="755.1508"/>
    <s v="22-11-2013"/>
    <x v="0"/>
    <n v="11"/>
    <x v="0"/>
    <x v="5"/>
    <s v="Nov-2013"/>
    <n v="6"/>
    <s v="Friday"/>
    <e v="#VALUE!"/>
    <s v=""/>
    <n v="459.69919999999991"/>
    <x v="0"/>
  </r>
  <r>
    <n v="560"/>
    <n v="20131112"/>
    <n v="20131124"/>
    <n v="20131119"/>
    <n v="26014"/>
    <n v="1"/>
    <n v="100"/>
    <x v="3"/>
    <s v="SO70655"/>
    <n v="1"/>
    <n v="1"/>
    <n v="1"/>
    <n v="1214.8499999999999"/>
    <n v="0"/>
    <n v="0"/>
    <n v="755.1508"/>
    <n v="755.1508"/>
    <n v="1214.8499999999999"/>
    <n v="97.188000000000002"/>
    <n v="30.371300000000002"/>
    <d v="2013-11-12T00:00:00"/>
    <d v="2013-11-24T00:00:00"/>
    <d v="2013-11-19T00:00:00"/>
    <x v="15101"/>
    <n v="1215"/>
    <x v="9"/>
    <x v="9"/>
    <x v="3"/>
    <n v="755.1508"/>
    <s v="12-11-2013"/>
    <x v="0"/>
    <n v="11"/>
    <x v="0"/>
    <x v="0"/>
    <s v="Nov-2013"/>
    <n v="3"/>
    <s v="Tuesday"/>
    <n v="9"/>
    <s v="Q3"/>
    <n v="459.69919999999991"/>
    <x v="0"/>
  </r>
  <r>
    <n v="560"/>
    <n v="20131108"/>
    <n v="20131120"/>
    <n v="20131115"/>
    <n v="26238"/>
    <n v="1"/>
    <n v="100"/>
    <x v="3"/>
    <s v="SO70363"/>
    <n v="1"/>
    <n v="1"/>
    <n v="1"/>
    <n v="1214.8499999999999"/>
    <n v="0"/>
    <n v="0"/>
    <n v="755.1508"/>
    <n v="755.1508"/>
    <n v="1214.8499999999999"/>
    <n v="97.188000000000002"/>
    <n v="30.371300000000002"/>
    <d v="2013-11-08T00:00:00"/>
    <d v="2013-11-20T00:00:00"/>
    <d v="2013-11-15T00:00:00"/>
    <x v="14923"/>
    <n v="1215"/>
    <x v="9"/>
    <x v="9"/>
    <x v="3"/>
    <n v="755.1508"/>
    <s v="08-11-2013"/>
    <x v="0"/>
    <n v="11"/>
    <x v="0"/>
    <x v="1"/>
    <s v="Nov-2013"/>
    <n v="6"/>
    <s v="Friday"/>
    <n v="5"/>
    <s v="Q2"/>
    <n v="459.69919999999991"/>
    <x v="0"/>
  </r>
  <r>
    <n v="560"/>
    <n v="20131105"/>
    <n v="20131117"/>
    <n v="20131112"/>
    <n v="26234"/>
    <n v="1"/>
    <n v="100"/>
    <x v="3"/>
    <s v="SO70154"/>
    <n v="1"/>
    <n v="1"/>
    <n v="1"/>
    <n v="1214.8499999999999"/>
    <n v="0"/>
    <n v="0"/>
    <n v="755.1508"/>
    <n v="755.1508"/>
    <n v="1214.8499999999999"/>
    <n v="97.188000000000002"/>
    <n v="30.371300000000002"/>
    <d v="2013-11-05T00:00:00"/>
    <d v="2013-11-17T00:00:00"/>
    <d v="2013-11-12T00:00:00"/>
    <x v="14146"/>
    <n v="1215"/>
    <x v="9"/>
    <x v="9"/>
    <x v="3"/>
    <n v="755.1508"/>
    <s v="05-11-2013"/>
    <x v="0"/>
    <n v="11"/>
    <x v="0"/>
    <x v="2"/>
    <s v="Nov-2013"/>
    <n v="3"/>
    <s v="Tuesday"/>
    <n v="2"/>
    <s v="Q1"/>
    <n v="459.69919999999991"/>
    <x v="0"/>
  </r>
  <r>
    <n v="560"/>
    <n v="20131103"/>
    <n v="20131115"/>
    <n v="20131110"/>
    <n v="26004"/>
    <n v="1"/>
    <n v="100"/>
    <x v="3"/>
    <s v="SO69995"/>
    <n v="1"/>
    <n v="1"/>
    <n v="1"/>
    <n v="1214.8499999999999"/>
    <n v="0"/>
    <n v="0"/>
    <n v="755.1508"/>
    <n v="755.1508"/>
    <n v="1214.8499999999999"/>
    <n v="97.188000000000002"/>
    <n v="30.371300000000002"/>
    <d v="2013-11-03T00:00:00"/>
    <d v="2013-11-15T00:00:00"/>
    <d v="2013-11-10T00:00:00"/>
    <x v="6314"/>
    <n v="1215"/>
    <x v="9"/>
    <x v="9"/>
    <x v="3"/>
    <n v="755.1508"/>
    <s v="03-11-2013"/>
    <x v="0"/>
    <n v="11"/>
    <x v="0"/>
    <x v="3"/>
    <s v="Nov-2013"/>
    <n v="1"/>
    <s v="Sunday"/>
    <n v="12"/>
    <s v="Q4"/>
    <n v="459.69919999999991"/>
    <x v="0"/>
  </r>
  <r>
    <n v="560"/>
    <n v="20131028"/>
    <n v="20131109"/>
    <n v="20131104"/>
    <n v="23867"/>
    <n v="2"/>
    <n v="19"/>
    <x v="0"/>
    <s v="SO69380"/>
    <n v="2"/>
    <n v="1"/>
    <n v="1"/>
    <n v="1214.8499999999999"/>
    <n v="0"/>
    <n v="0"/>
    <n v="755.1508"/>
    <n v="755.1508"/>
    <n v="1214.8499999999999"/>
    <n v="97.188000000000002"/>
    <n v="30.371300000000002"/>
    <d v="2013-10-28T00:00:00"/>
    <d v="2013-11-09T00:00:00"/>
    <d v="2013-11-04T00:00:00"/>
    <x v="12163"/>
    <n v="1215"/>
    <x v="9"/>
    <x v="9"/>
    <x v="3"/>
    <n v="755.1508"/>
    <s v="28-10-2013"/>
    <x v="0"/>
    <n v="10"/>
    <x v="2"/>
    <x v="5"/>
    <s v="Oct-2013"/>
    <n v="2"/>
    <s v="Monday"/>
    <e v="#VALUE!"/>
    <s v=""/>
    <n v="459.69919999999991"/>
    <x v="2"/>
  </r>
  <r>
    <n v="560"/>
    <n v="20131023"/>
    <n v="20131104"/>
    <n v="20131030"/>
    <n v="23868"/>
    <n v="1"/>
    <n v="19"/>
    <x v="0"/>
    <s v="SO69011"/>
    <n v="1"/>
    <n v="1"/>
    <n v="1"/>
    <n v="1214.8499999999999"/>
    <n v="0"/>
    <n v="0"/>
    <n v="755.1508"/>
    <n v="755.1508"/>
    <n v="1214.8499999999999"/>
    <n v="97.188000000000002"/>
    <n v="30.371300000000002"/>
    <d v="2013-10-23T00:00:00"/>
    <d v="2013-11-04T00:00:00"/>
    <d v="2013-10-30T00:00:00"/>
    <x v="292"/>
    <n v="1215"/>
    <x v="9"/>
    <x v="9"/>
    <x v="3"/>
    <n v="755.1508"/>
    <s v="23-10-2013"/>
    <x v="0"/>
    <n v="10"/>
    <x v="2"/>
    <x v="5"/>
    <s v="Oct-2013"/>
    <n v="4"/>
    <s v="Wednesday"/>
    <e v="#VALUE!"/>
    <s v=""/>
    <n v="459.69919999999991"/>
    <x v="2"/>
  </r>
  <r>
    <n v="560"/>
    <n v="20131024"/>
    <n v="20131105"/>
    <n v="20131031"/>
    <n v="25970"/>
    <n v="1"/>
    <n v="100"/>
    <x v="5"/>
    <s v="SO69076"/>
    <n v="1"/>
    <n v="1"/>
    <n v="1"/>
    <n v="1214.8499999999999"/>
    <n v="0"/>
    <n v="0"/>
    <n v="755.1508"/>
    <n v="755.1508"/>
    <n v="1214.8499999999999"/>
    <n v="97.188000000000002"/>
    <n v="30.371300000000002"/>
    <d v="2013-10-24T00:00:00"/>
    <d v="2013-11-05T00:00:00"/>
    <d v="2013-10-31T00:00:00"/>
    <x v="9042"/>
    <n v="1215"/>
    <x v="9"/>
    <x v="9"/>
    <x v="3"/>
    <n v="755.1508"/>
    <s v="24-10-2013"/>
    <x v="0"/>
    <n v="10"/>
    <x v="2"/>
    <x v="5"/>
    <s v="Oct-2013"/>
    <n v="5"/>
    <s v="Thursday"/>
    <e v="#VALUE!"/>
    <s v=""/>
    <n v="459.69919999999991"/>
    <x v="2"/>
  </r>
  <r>
    <n v="560"/>
    <n v="20131024"/>
    <n v="20131105"/>
    <n v="20131031"/>
    <n v="25987"/>
    <n v="1"/>
    <n v="100"/>
    <x v="3"/>
    <s v="SO69078"/>
    <n v="1"/>
    <n v="1"/>
    <n v="1"/>
    <n v="1214.8499999999999"/>
    <n v="0"/>
    <n v="0"/>
    <n v="755.1508"/>
    <n v="755.1508"/>
    <n v="1214.8499999999999"/>
    <n v="97.188000000000002"/>
    <n v="30.371300000000002"/>
    <d v="2013-10-24T00:00:00"/>
    <d v="2013-11-05T00:00:00"/>
    <d v="2013-10-31T00:00:00"/>
    <x v="16565"/>
    <n v="1215"/>
    <x v="9"/>
    <x v="9"/>
    <x v="3"/>
    <n v="755.1508"/>
    <s v="24-10-2013"/>
    <x v="0"/>
    <n v="10"/>
    <x v="2"/>
    <x v="5"/>
    <s v="Oct-2013"/>
    <n v="5"/>
    <s v="Thursday"/>
    <e v="#VALUE!"/>
    <s v=""/>
    <n v="459.69919999999991"/>
    <x v="2"/>
  </r>
  <r>
    <n v="560"/>
    <n v="20131004"/>
    <n v="20131016"/>
    <n v="20131011"/>
    <n v="25986"/>
    <n v="1"/>
    <n v="100"/>
    <x v="5"/>
    <s v="SO67753"/>
    <n v="1"/>
    <n v="1"/>
    <n v="1"/>
    <n v="1214.8499999999999"/>
    <n v="0"/>
    <n v="0"/>
    <n v="755.1508"/>
    <n v="755.1508"/>
    <n v="1214.8499999999999"/>
    <n v="97.188000000000002"/>
    <n v="30.371300000000002"/>
    <d v="2013-10-04T00:00:00"/>
    <d v="2013-10-16T00:00:00"/>
    <d v="2013-10-11T00:00:00"/>
    <x v="14733"/>
    <n v="1215"/>
    <x v="9"/>
    <x v="9"/>
    <x v="3"/>
    <n v="755.1508"/>
    <s v="04-10-2013"/>
    <x v="0"/>
    <n v="10"/>
    <x v="2"/>
    <x v="2"/>
    <s v="Oct-2013"/>
    <n v="6"/>
    <s v="Friday"/>
    <n v="1"/>
    <s v="Q1"/>
    <n v="459.69919999999991"/>
    <x v="2"/>
  </r>
  <r>
    <n v="560"/>
    <n v="20131010"/>
    <n v="20131022"/>
    <n v="20131017"/>
    <n v="28664"/>
    <n v="1"/>
    <n v="100"/>
    <x v="5"/>
    <s v="SO68142"/>
    <n v="1"/>
    <n v="1"/>
    <n v="1"/>
    <n v="1214.8499999999999"/>
    <n v="0"/>
    <n v="0"/>
    <n v="755.1508"/>
    <n v="755.1508"/>
    <n v="1214.8499999999999"/>
    <n v="97.188000000000002"/>
    <n v="30.371300000000002"/>
    <d v="2013-10-10T00:00:00"/>
    <d v="2013-10-22T00:00:00"/>
    <d v="2013-10-17T00:00:00"/>
    <x v="17597"/>
    <n v="1215"/>
    <x v="9"/>
    <x v="9"/>
    <x v="3"/>
    <n v="755.1508"/>
    <s v="10-10-2013"/>
    <x v="0"/>
    <n v="10"/>
    <x v="2"/>
    <x v="0"/>
    <s v="Oct-2013"/>
    <n v="5"/>
    <s v="Thursday"/>
    <n v="7"/>
    <s v="Q3"/>
    <n v="459.69919999999991"/>
    <x v="2"/>
  </r>
  <r>
    <n v="560"/>
    <n v="20130927"/>
    <n v="20131009"/>
    <n v="20131004"/>
    <n v="23846"/>
    <n v="1"/>
    <n v="19"/>
    <x v="0"/>
    <s v="SO67195"/>
    <n v="1"/>
    <n v="1"/>
    <n v="1"/>
    <n v="1214.8499999999999"/>
    <n v="0"/>
    <n v="0"/>
    <n v="755.1508"/>
    <n v="755.1508"/>
    <n v="1214.8499999999999"/>
    <n v="97.188000000000002"/>
    <n v="30.371300000000002"/>
    <d v="2013-09-27T00:00:00"/>
    <d v="2013-10-09T00:00:00"/>
    <d v="2013-10-04T00:00:00"/>
    <x v="15270"/>
    <n v="1215"/>
    <x v="9"/>
    <x v="9"/>
    <x v="3"/>
    <n v="755.1508"/>
    <s v="27-09-2013"/>
    <x v="0"/>
    <n v="9"/>
    <x v="3"/>
    <x v="5"/>
    <s v="Sep-2013"/>
    <n v="6"/>
    <s v="Friday"/>
    <e v="#VALUE!"/>
    <s v=""/>
    <n v="459.69919999999991"/>
    <x v="3"/>
  </r>
  <r>
    <n v="560"/>
    <n v="20130925"/>
    <n v="20131007"/>
    <n v="20131002"/>
    <n v="27136"/>
    <n v="2"/>
    <n v="100"/>
    <x v="6"/>
    <s v="SO67070"/>
    <n v="2"/>
    <n v="1"/>
    <n v="1"/>
    <n v="1214.8499999999999"/>
    <n v="0"/>
    <n v="0"/>
    <n v="755.1508"/>
    <n v="755.1508"/>
    <n v="1214.8499999999999"/>
    <n v="97.188000000000002"/>
    <n v="30.371300000000002"/>
    <d v="2013-09-25T00:00:00"/>
    <d v="2013-10-07T00:00:00"/>
    <d v="2013-10-02T00:00:00"/>
    <x v="11665"/>
    <n v="1215"/>
    <x v="9"/>
    <x v="9"/>
    <x v="3"/>
    <n v="755.1508"/>
    <s v="25-09-2013"/>
    <x v="0"/>
    <n v="9"/>
    <x v="3"/>
    <x v="5"/>
    <s v="Sep-2013"/>
    <n v="4"/>
    <s v="Wednesday"/>
    <e v="#VALUE!"/>
    <s v=""/>
    <n v="459.69919999999991"/>
    <x v="3"/>
  </r>
  <r>
    <n v="560"/>
    <n v="20130918"/>
    <n v="20130930"/>
    <n v="20130925"/>
    <n v="25917"/>
    <n v="2"/>
    <n v="100"/>
    <x v="3"/>
    <s v="SO66626"/>
    <n v="1"/>
    <n v="1"/>
    <n v="1"/>
    <n v="1214.8499999999999"/>
    <n v="0"/>
    <n v="0"/>
    <n v="755.1508"/>
    <n v="755.1508"/>
    <n v="1214.8499999999999"/>
    <n v="97.188000000000002"/>
    <n v="30.371300000000002"/>
    <d v="2013-09-18T00:00:00"/>
    <d v="2013-09-30T00:00:00"/>
    <d v="2013-09-25T00:00:00"/>
    <x v="15114"/>
    <n v="1215"/>
    <x v="9"/>
    <x v="9"/>
    <x v="3"/>
    <n v="755.1508"/>
    <s v="18-09-2013"/>
    <x v="0"/>
    <n v="9"/>
    <x v="3"/>
    <x v="5"/>
    <s v="Sep-2013"/>
    <n v="4"/>
    <s v="Wednesday"/>
    <e v="#VALUE!"/>
    <s v=""/>
    <n v="459.69919999999991"/>
    <x v="3"/>
  </r>
  <r>
    <n v="560"/>
    <n v="20130912"/>
    <n v="20130924"/>
    <n v="20130919"/>
    <n v="11493"/>
    <n v="1"/>
    <n v="98"/>
    <x v="1"/>
    <s v="SO66246"/>
    <n v="1"/>
    <n v="1"/>
    <n v="1"/>
    <n v="1214.8499999999999"/>
    <n v="0"/>
    <n v="0"/>
    <n v="755.1508"/>
    <n v="755.1508"/>
    <n v="1214.8499999999999"/>
    <n v="97.188000000000002"/>
    <n v="30.371300000000002"/>
    <d v="2013-09-12T00:00:00"/>
    <d v="2013-09-24T00:00:00"/>
    <d v="2013-09-19T00:00:00"/>
    <x v="7762"/>
    <n v="1215"/>
    <x v="9"/>
    <x v="9"/>
    <x v="3"/>
    <n v="755.1508"/>
    <s v="12-09-2013"/>
    <x v="0"/>
    <n v="9"/>
    <x v="3"/>
    <x v="0"/>
    <s v="Sep-2013"/>
    <n v="5"/>
    <s v="Thursday"/>
    <n v="9"/>
    <s v="Q3"/>
    <n v="459.69919999999991"/>
    <x v="3"/>
  </r>
  <r>
    <n v="560"/>
    <n v="20130905"/>
    <n v="20130917"/>
    <n v="20130912"/>
    <n v="27119"/>
    <n v="1"/>
    <n v="100"/>
    <x v="6"/>
    <s v="SO65775"/>
    <n v="1"/>
    <n v="1"/>
    <n v="1"/>
    <n v="1214.8499999999999"/>
    <n v="0"/>
    <n v="0"/>
    <n v="755.1508"/>
    <n v="755.1508"/>
    <n v="1214.8499999999999"/>
    <n v="97.188000000000002"/>
    <n v="30.371300000000002"/>
    <d v="2013-09-05T00:00:00"/>
    <d v="2013-09-17T00:00:00"/>
    <d v="2013-09-12T00:00:00"/>
    <x v="9460"/>
    <n v="1215"/>
    <x v="9"/>
    <x v="9"/>
    <x v="3"/>
    <n v="755.1508"/>
    <s v="05-09-2013"/>
    <x v="0"/>
    <n v="9"/>
    <x v="3"/>
    <x v="2"/>
    <s v="Sep-2013"/>
    <n v="5"/>
    <s v="Thursday"/>
    <n v="2"/>
    <s v="Q1"/>
    <n v="459.69919999999991"/>
    <x v="3"/>
  </r>
  <r>
    <n v="560"/>
    <n v="20130904"/>
    <n v="20130916"/>
    <n v="20130911"/>
    <n v="12612"/>
    <n v="1"/>
    <n v="98"/>
    <x v="1"/>
    <s v="SO65726"/>
    <n v="1"/>
    <n v="1"/>
    <n v="1"/>
    <n v="1214.8499999999999"/>
    <n v="0"/>
    <n v="0"/>
    <n v="755.1508"/>
    <n v="755.1508"/>
    <n v="1214.8499999999999"/>
    <n v="97.188000000000002"/>
    <n v="30.371300000000002"/>
    <d v="2013-09-04T00:00:00"/>
    <d v="2013-09-16T00:00:00"/>
    <d v="2013-09-11T00:00:00"/>
    <x v="11514"/>
    <n v="1215"/>
    <x v="9"/>
    <x v="9"/>
    <x v="3"/>
    <n v="755.1508"/>
    <s v="04-09-2013"/>
    <x v="0"/>
    <n v="9"/>
    <x v="3"/>
    <x v="2"/>
    <s v="Sep-2013"/>
    <n v="4"/>
    <s v="Wednesday"/>
    <n v="1"/>
    <s v="Q1"/>
    <n v="459.69919999999991"/>
    <x v="3"/>
  </r>
  <r>
    <n v="560"/>
    <n v="20130902"/>
    <n v="20130914"/>
    <n v="20130909"/>
    <n v="27120"/>
    <n v="1"/>
    <n v="100"/>
    <x v="6"/>
    <s v="SO65608"/>
    <n v="1"/>
    <n v="1"/>
    <n v="1"/>
    <n v="1214.8499999999999"/>
    <n v="0"/>
    <n v="0"/>
    <n v="755.1508"/>
    <n v="755.1508"/>
    <n v="1214.8499999999999"/>
    <n v="97.188000000000002"/>
    <n v="30.371300000000002"/>
    <d v="2013-09-02T00:00:00"/>
    <d v="2013-09-14T00:00:00"/>
    <d v="2013-09-09T00:00:00"/>
    <x v="16472"/>
    <n v="1215"/>
    <x v="9"/>
    <x v="9"/>
    <x v="3"/>
    <n v="755.1508"/>
    <s v="02-09-2013"/>
    <x v="0"/>
    <n v="9"/>
    <x v="3"/>
    <x v="3"/>
    <s v="Sep-2013"/>
    <n v="2"/>
    <s v="Monday"/>
    <n v="11"/>
    <s v="Q4"/>
    <n v="459.69919999999991"/>
    <x v="3"/>
  </r>
  <r>
    <n v="560"/>
    <n v="20130828"/>
    <n v="20130909"/>
    <n v="20130904"/>
    <n v="25600"/>
    <n v="1"/>
    <n v="100"/>
    <x v="2"/>
    <s v="SO65137"/>
    <n v="1"/>
    <n v="1"/>
    <n v="1"/>
    <n v="1214.8499999999999"/>
    <n v="0"/>
    <n v="0"/>
    <n v="755.1508"/>
    <n v="755.1508"/>
    <n v="1214.8499999999999"/>
    <n v="97.188000000000002"/>
    <n v="30.371300000000002"/>
    <d v="2013-08-28T00:00:00"/>
    <d v="2013-09-09T00:00:00"/>
    <d v="2013-09-04T00:00:00"/>
    <x v="16712"/>
    <n v="1215"/>
    <x v="9"/>
    <x v="9"/>
    <x v="3"/>
    <n v="755.1508"/>
    <s v="28-08-2013"/>
    <x v="0"/>
    <n v="8"/>
    <x v="4"/>
    <x v="5"/>
    <s v="Aug-2013"/>
    <n v="4"/>
    <s v="Wednesday"/>
    <e v="#VALUE!"/>
    <s v=""/>
    <n v="459.69919999999991"/>
    <x v="4"/>
  </r>
  <r>
    <n v="560"/>
    <n v="20130822"/>
    <n v="20130903"/>
    <n v="20130829"/>
    <n v="25614"/>
    <n v="1"/>
    <n v="100"/>
    <x v="2"/>
    <s v="SO64771"/>
    <n v="1"/>
    <n v="1"/>
    <n v="1"/>
    <n v="1214.8499999999999"/>
    <n v="0"/>
    <n v="0"/>
    <n v="755.1508"/>
    <n v="755.1508"/>
    <n v="1214.8499999999999"/>
    <n v="97.188000000000002"/>
    <n v="30.371300000000002"/>
    <d v="2013-08-22T00:00:00"/>
    <d v="2013-09-03T00:00:00"/>
    <d v="2013-08-29T00:00:00"/>
    <x v="9603"/>
    <n v="1215"/>
    <x v="9"/>
    <x v="9"/>
    <x v="3"/>
    <n v="755.1508"/>
    <s v="22-08-2013"/>
    <x v="0"/>
    <n v="8"/>
    <x v="4"/>
    <x v="5"/>
    <s v="Aug-2013"/>
    <n v="5"/>
    <s v="Thursday"/>
    <e v="#VALUE!"/>
    <s v=""/>
    <n v="459.69919999999991"/>
    <x v="4"/>
  </r>
  <r>
    <n v="560"/>
    <n v="20130818"/>
    <n v="20130830"/>
    <n v="20130825"/>
    <n v="12559"/>
    <n v="1"/>
    <n v="98"/>
    <x v="1"/>
    <s v="SO64507"/>
    <n v="1"/>
    <n v="1"/>
    <n v="1"/>
    <n v="1214.8499999999999"/>
    <n v="0"/>
    <n v="0"/>
    <n v="755.1508"/>
    <n v="755.1508"/>
    <n v="1214.8499999999999"/>
    <n v="97.188000000000002"/>
    <n v="30.371300000000002"/>
    <d v="2013-08-18T00:00:00"/>
    <d v="2013-08-30T00:00:00"/>
    <d v="2013-08-25T00:00:00"/>
    <x v="7659"/>
    <n v="1215"/>
    <x v="9"/>
    <x v="9"/>
    <x v="3"/>
    <n v="755.1508"/>
    <s v="18-08-2013"/>
    <x v="0"/>
    <n v="8"/>
    <x v="4"/>
    <x v="5"/>
    <s v="Aug-2013"/>
    <n v="1"/>
    <s v="Sunday"/>
    <e v="#VALUE!"/>
    <s v=""/>
    <n v="459.69919999999991"/>
    <x v="4"/>
  </r>
  <r>
    <n v="560"/>
    <n v="20130817"/>
    <n v="20130829"/>
    <n v="20130824"/>
    <n v="12560"/>
    <n v="2"/>
    <n v="98"/>
    <x v="1"/>
    <s v="SO64430"/>
    <n v="1"/>
    <n v="1"/>
    <n v="1"/>
    <n v="1214.8499999999999"/>
    <n v="0"/>
    <n v="0"/>
    <n v="755.1508"/>
    <n v="755.1508"/>
    <n v="1214.8499999999999"/>
    <n v="97.188000000000002"/>
    <n v="30.371300000000002"/>
    <d v="2013-08-17T00:00:00"/>
    <d v="2013-08-29T00:00:00"/>
    <d v="2013-08-24T00:00:00"/>
    <x v="7798"/>
    <n v="1215"/>
    <x v="9"/>
    <x v="9"/>
    <x v="3"/>
    <n v="755.1508"/>
    <s v="17-08-2013"/>
    <x v="0"/>
    <n v="8"/>
    <x v="4"/>
    <x v="5"/>
    <s v="Aug-2013"/>
    <n v="7"/>
    <s v="Saturday"/>
    <e v="#VALUE!"/>
    <s v=""/>
    <n v="459.69919999999991"/>
    <x v="4"/>
  </r>
  <r>
    <n v="560"/>
    <n v="20130811"/>
    <n v="20130823"/>
    <n v="20130818"/>
    <n v="27879"/>
    <n v="1"/>
    <n v="6"/>
    <x v="4"/>
    <s v="SO64052"/>
    <n v="1"/>
    <n v="1"/>
    <n v="1"/>
    <n v="1214.8499999999999"/>
    <n v="0"/>
    <n v="0"/>
    <n v="755.1508"/>
    <n v="755.1508"/>
    <n v="1214.8499999999999"/>
    <n v="97.188000000000002"/>
    <n v="30.371300000000002"/>
    <d v="2013-08-11T00:00:00"/>
    <d v="2013-08-23T00:00:00"/>
    <d v="2013-08-18T00:00:00"/>
    <x v="15699"/>
    <n v="1215"/>
    <x v="9"/>
    <x v="9"/>
    <x v="3"/>
    <n v="755.1508"/>
    <s v="11-08-2013"/>
    <x v="0"/>
    <n v="8"/>
    <x v="4"/>
    <x v="0"/>
    <s v="Aug-2013"/>
    <n v="1"/>
    <s v="Sunday"/>
    <n v="8"/>
    <s v="Q3"/>
    <n v="459.69919999999991"/>
    <x v="4"/>
  </r>
  <r>
    <n v="560"/>
    <n v="20130806"/>
    <n v="20130818"/>
    <n v="20130813"/>
    <n v="27004"/>
    <n v="1"/>
    <n v="100"/>
    <x v="6"/>
    <s v="SO63731"/>
    <n v="1"/>
    <n v="1"/>
    <n v="1"/>
    <n v="1214.8499999999999"/>
    <n v="0"/>
    <n v="0"/>
    <n v="755.1508"/>
    <n v="755.1508"/>
    <n v="1214.8499999999999"/>
    <n v="97.188000000000002"/>
    <n v="30.371300000000002"/>
    <d v="2013-08-06T00:00:00"/>
    <d v="2013-08-18T00:00:00"/>
    <d v="2013-08-13T00:00:00"/>
    <x v="16474"/>
    <n v="1215"/>
    <x v="9"/>
    <x v="9"/>
    <x v="3"/>
    <n v="755.1508"/>
    <s v="06-08-2013"/>
    <x v="0"/>
    <n v="8"/>
    <x v="4"/>
    <x v="2"/>
    <s v="Aug-2013"/>
    <n v="3"/>
    <s v="Tuesday"/>
    <n v="3"/>
    <s v="Q1"/>
    <n v="459.69919999999991"/>
    <x v="4"/>
  </r>
  <r>
    <n v="560"/>
    <n v="20130803"/>
    <n v="20130815"/>
    <n v="20130810"/>
    <n v="27878"/>
    <n v="1"/>
    <n v="6"/>
    <x v="4"/>
    <s v="SO63548"/>
    <n v="1"/>
    <n v="1"/>
    <n v="1"/>
    <n v="1214.8499999999999"/>
    <n v="0"/>
    <n v="0"/>
    <n v="755.1508"/>
    <n v="755.1508"/>
    <n v="1214.8499999999999"/>
    <n v="97.188000000000002"/>
    <n v="30.371300000000002"/>
    <d v="2013-08-03T00:00:00"/>
    <d v="2013-08-15T00:00:00"/>
    <d v="2013-08-10T00:00:00"/>
    <x v="7097"/>
    <n v="1215"/>
    <x v="9"/>
    <x v="9"/>
    <x v="3"/>
    <n v="755.1508"/>
    <s v="03-08-2013"/>
    <x v="0"/>
    <n v="8"/>
    <x v="4"/>
    <x v="3"/>
    <s v="Aug-2013"/>
    <n v="7"/>
    <s v="Saturday"/>
    <n v="12"/>
    <s v="Q4"/>
    <n v="459.69919999999991"/>
    <x v="4"/>
  </r>
  <r>
    <n v="560"/>
    <n v="20130731"/>
    <n v="20130812"/>
    <n v="20130807"/>
    <n v="25888"/>
    <n v="2"/>
    <n v="100"/>
    <x v="5"/>
    <s v="SO63351"/>
    <n v="1"/>
    <n v="1"/>
    <n v="1"/>
    <n v="1214.8499999999999"/>
    <n v="0"/>
    <n v="0"/>
    <n v="755.1508"/>
    <n v="755.1508"/>
    <n v="1214.8499999999999"/>
    <n v="97.188000000000002"/>
    <n v="30.371300000000002"/>
    <d v="2013-07-31T00:00:00"/>
    <d v="2013-08-12T00:00:00"/>
    <d v="2013-08-07T00:00:00"/>
    <x v="6264"/>
    <n v="1215"/>
    <x v="9"/>
    <x v="9"/>
    <x v="3"/>
    <n v="755.1508"/>
    <s v="31-07-2013"/>
    <x v="0"/>
    <n v="7"/>
    <x v="5"/>
    <x v="5"/>
    <s v="Jul-2013"/>
    <n v="4"/>
    <s v="Wednesday"/>
    <e v="#VALUE!"/>
    <s v=""/>
    <n v="459.69919999999991"/>
    <x v="5"/>
  </r>
  <r>
    <n v="560"/>
    <n v="20130723"/>
    <n v="20130804"/>
    <n v="20130730"/>
    <n v="25436"/>
    <n v="1"/>
    <n v="100"/>
    <x v="3"/>
    <s v="SO62679"/>
    <n v="1"/>
    <n v="1"/>
    <n v="1"/>
    <n v="1214.8499999999999"/>
    <n v="0"/>
    <n v="0"/>
    <n v="755.1508"/>
    <n v="755.1508"/>
    <n v="1214.8499999999999"/>
    <n v="97.188000000000002"/>
    <n v="30.371300000000002"/>
    <d v="2013-07-23T00:00:00"/>
    <d v="2013-08-04T00:00:00"/>
    <d v="2013-07-30T00:00:00"/>
    <x v="14151"/>
    <n v="1215"/>
    <x v="9"/>
    <x v="9"/>
    <x v="3"/>
    <n v="755.1508"/>
    <s v="23-07-2013"/>
    <x v="0"/>
    <n v="7"/>
    <x v="5"/>
    <x v="5"/>
    <s v="Jul-2013"/>
    <n v="3"/>
    <s v="Tuesday"/>
    <e v="#VALUE!"/>
    <s v=""/>
    <n v="459.69919999999991"/>
    <x v="5"/>
  </r>
  <r>
    <n v="560"/>
    <n v="20130712"/>
    <n v="20130724"/>
    <n v="20130719"/>
    <n v="14224"/>
    <n v="1"/>
    <n v="6"/>
    <x v="4"/>
    <s v="SO62019"/>
    <n v="1"/>
    <n v="1"/>
    <n v="1"/>
    <n v="1214.8499999999999"/>
    <n v="0"/>
    <n v="0"/>
    <n v="755.1508"/>
    <n v="755.1508"/>
    <n v="1214.8499999999999"/>
    <n v="97.188000000000002"/>
    <n v="30.371300000000002"/>
    <d v="2013-07-12T00:00:00"/>
    <d v="2013-07-24T00:00:00"/>
    <d v="2013-07-19T00:00:00"/>
    <x v="1154"/>
    <n v="1215"/>
    <x v="9"/>
    <x v="9"/>
    <x v="3"/>
    <n v="755.1508"/>
    <s v="12-07-2013"/>
    <x v="0"/>
    <n v="7"/>
    <x v="5"/>
    <x v="0"/>
    <s v="Jul-2013"/>
    <n v="6"/>
    <s v="Friday"/>
    <n v="9"/>
    <s v="Q3"/>
    <n v="459.69919999999991"/>
    <x v="5"/>
  </r>
  <r>
    <n v="560"/>
    <n v="20130707"/>
    <n v="20130719"/>
    <n v="20130714"/>
    <n v="26991"/>
    <n v="1"/>
    <n v="100"/>
    <x v="6"/>
    <s v="SO61718"/>
    <n v="1"/>
    <n v="1"/>
    <n v="1"/>
    <n v="1214.8499999999999"/>
    <n v="0"/>
    <n v="0"/>
    <n v="755.1508"/>
    <n v="755.1508"/>
    <n v="1214.8499999999999"/>
    <n v="97.188000000000002"/>
    <n v="30.371300000000002"/>
    <d v="2013-07-07T00:00:00"/>
    <d v="2013-07-19T00:00:00"/>
    <d v="2013-07-14T00:00:00"/>
    <x v="16475"/>
    <n v="1215"/>
    <x v="9"/>
    <x v="9"/>
    <x v="3"/>
    <n v="755.1508"/>
    <s v="07-07-2013"/>
    <x v="0"/>
    <n v="7"/>
    <x v="5"/>
    <x v="1"/>
    <s v="Jul-2013"/>
    <n v="1"/>
    <s v="Sunday"/>
    <n v="4"/>
    <s v="Q2"/>
    <n v="459.69919999999991"/>
    <x v="5"/>
  </r>
  <r>
    <n v="560"/>
    <n v="20130704"/>
    <n v="20130716"/>
    <n v="20130711"/>
    <n v="23730"/>
    <n v="1"/>
    <n v="19"/>
    <x v="0"/>
    <s v="SO61526"/>
    <n v="1"/>
    <n v="1"/>
    <n v="1"/>
    <n v="1214.8499999999999"/>
    <n v="0"/>
    <n v="0"/>
    <n v="755.1508"/>
    <n v="755.1508"/>
    <n v="1214.8499999999999"/>
    <n v="97.188000000000002"/>
    <n v="30.371300000000002"/>
    <d v="2013-07-04T00:00:00"/>
    <d v="2013-07-16T00:00:00"/>
    <d v="2013-07-11T00:00:00"/>
    <x v="15274"/>
    <n v="1215"/>
    <x v="9"/>
    <x v="9"/>
    <x v="3"/>
    <n v="755.1508"/>
    <s v="04-07-2013"/>
    <x v="0"/>
    <n v="7"/>
    <x v="5"/>
    <x v="2"/>
    <s v="Jul-2013"/>
    <n v="5"/>
    <s v="Thursday"/>
    <n v="1"/>
    <s v="Q1"/>
    <n v="459.69919999999991"/>
    <x v="5"/>
  </r>
  <r>
    <n v="560"/>
    <n v="20130703"/>
    <n v="20130715"/>
    <n v="20130710"/>
    <n v="16424"/>
    <n v="1"/>
    <n v="100"/>
    <x v="2"/>
    <s v="SO61469"/>
    <n v="1"/>
    <n v="1"/>
    <n v="1"/>
    <n v="1214.8499999999999"/>
    <n v="0"/>
    <n v="0"/>
    <n v="755.1508"/>
    <n v="755.1508"/>
    <n v="1214.8499999999999"/>
    <n v="97.188000000000002"/>
    <n v="30.371300000000002"/>
    <d v="2013-07-03T00:00:00"/>
    <d v="2013-07-15T00:00:00"/>
    <d v="2013-07-10T00:00:00"/>
    <x v="13133"/>
    <n v="1215"/>
    <x v="9"/>
    <x v="9"/>
    <x v="3"/>
    <n v="755.1508"/>
    <s v="03-07-2013"/>
    <x v="0"/>
    <n v="7"/>
    <x v="5"/>
    <x v="3"/>
    <s v="Jul-2013"/>
    <n v="4"/>
    <s v="Wednesday"/>
    <n v="12"/>
    <s v="Q4"/>
    <n v="459.69919999999991"/>
    <x v="5"/>
  </r>
  <r>
    <n v="560"/>
    <n v="20130630"/>
    <n v="20130712"/>
    <n v="20130707"/>
    <n v="12473"/>
    <n v="1"/>
    <n v="98"/>
    <x v="1"/>
    <s v="SO61304"/>
    <n v="1"/>
    <n v="1"/>
    <n v="1"/>
    <n v="1214.8499999999999"/>
    <n v="0"/>
    <n v="0"/>
    <n v="755.1508"/>
    <n v="755.1508"/>
    <n v="1214.8499999999999"/>
    <n v="97.188000000000002"/>
    <n v="30.371300000000002"/>
    <d v="2013-06-30T00:00:00"/>
    <d v="2013-07-12T00:00:00"/>
    <d v="2013-07-07T00:00:00"/>
    <x v="7783"/>
    <n v="1215"/>
    <x v="9"/>
    <x v="9"/>
    <x v="3"/>
    <n v="755.1508"/>
    <s v="30-06-2013"/>
    <x v="0"/>
    <n v="6"/>
    <x v="6"/>
    <x v="5"/>
    <s v="Jun-2013"/>
    <n v="1"/>
    <s v="Sunday"/>
    <e v="#VALUE!"/>
    <s v=""/>
    <n v="459.69919999999991"/>
    <x v="6"/>
  </r>
  <r>
    <n v="560"/>
    <n v="20130624"/>
    <n v="20130706"/>
    <n v="20130701"/>
    <n v="14219"/>
    <n v="1"/>
    <n v="6"/>
    <x v="4"/>
    <s v="SO60833"/>
    <n v="1"/>
    <n v="1"/>
    <n v="1"/>
    <n v="1214.8499999999999"/>
    <n v="0"/>
    <n v="0"/>
    <n v="755.1508"/>
    <n v="755.1508"/>
    <n v="1214.8499999999999"/>
    <n v="97.188000000000002"/>
    <n v="30.371300000000002"/>
    <d v="2013-06-24T00:00:00"/>
    <d v="2013-07-06T00:00:00"/>
    <d v="2013-07-01T00:00:00"/>
    <x v="6991"/>
    <n v="1215"/>
    <x v="9"/>
    <x v="9"/>
    <x v="3"/>
    <n v="755.1508"/>
    <s v="24-06-2013"/>
    <x v="0"/>
    <n v="6"/>
    <x v="6"/>
    <x v="5"/>
    <s v="Jun-2013"/>
    <n v="2"/>
    <s v="Monday"/>
    <e v="#VALUE!"/>
    <s v=""/>
    <n v="459.69919999999991"/>
    <x v="6"/>
  </r>
  <r>
    <n v="560"/>
    <n v="20130618"/>
    <n v="20130630"/>
    <n v="20130625"/>
    <n v="26954"/>
    <n v="2"/>
    <n v="100"/>
    <x v="6"/>
    <s v="SO60425"/>
    <n v="1"/>
    <n v="1"/>
    <n v="1"/>
    <n v="1214.8499999999999"/>
    <n v="0"/>
    <n v="0"/>
    <n v="755.1508"/>
    <n v="755.1508"/>
    <n v="1214.8499999999999"/>
    <n v="97.188000000000002"/>
    <n v="30.371300000000002"/>
    <d v="2013-06-18T00:00:00"/>
    <d v="2013-06-30T00:00:00"/>
    <d v="2013-06-25T00:00:00"/>
    <x v="11710"/>
    <n v="1215"/>
    <x v="9"/>
    <x v="9"/>
    <x v="3"/>
    <n v="755.1508"/>
    <s v="18-06-2013"/>
    <x v="0"/>
    <n v="6"/>
    <x v="6"/>
    <x v="5"/>
    <s v="Jun-2013"/>
    <n v="3"/>
    <s v="Tuesday"/>
    <e v="#VALUE!"/>
    <s v=""/>
    <n v="459.69919999999991"/>
    <x v="6"/>
  </r>
  <r>
    <n v="560"/>
    <n v="20130617"/>
    <n v="20130629"/>
    <n v="20130624"/>
    <n v="14214"/>
    <n v="2"/>
    <n v="6"/>
    <x v="4"/>
    <s v="SO60377"/>
    <n v="1"/>
    <n v="1"/>
    <n v="1"/>
    <n v="1214.8499999999999"/>
    <n v="0"/>
    <n v="0"/>
    <n v="755.1508"/>
    <n v="755.1508"/>
    <n v="1214.8499999999999"/>
    <n v="97.188000000000002"/>
    <n v="30.371300000000002"/>
    <d v="2013-06-17T00:00:00"/>
    <d v="2013-06-29T00:00:00"/>
    <d v="2013-06-24T00:00:00"/>
    <x v="6931"/>
    <n v="1215"/>
    <x v="9"/>
    <x v="9"/>
    <x v="3"/>
    <n v="755.1508"/>
    <s v="17-06-2013"/>
    <x v="0"/>
    <n v="6"/>
    <x v="6"/>
    <x v="5"/>
    <s v="Jun-2013"/>
    <n v="2"/>
    <s v="Monday"/>
    <e v="#VALUE!"/>
    <s v=""/>
    <n v="459.69919999999991"/>
    <x v="6"/>
  </r>
  <r>
    <n v="560"/>
    <n v="20130604"/>
    <n v="20130616"/>
    <n v="20130611"/>
    <n v="26946"/>
    <n v="1"/>
    <n v="100"/>
    <x v="6"/>
    <s v="SO59456"/>
    <n v="1"/>
    <n v="1"/>
    <n v="1"/>
    <n v="1214.8499999999999"/>
    <n v="0"/>
    <n v="0"/>
    <n v="755.1508"/>
    <n v="755.1508"/>
    <n v="1214.8499999999999"/>
    <n v="97.188000000000002"/>
    <n v="30.371300000000002"/>
    <d v="2013-06-04T00:00:00"/>
    <d v="2013-06-16T00:00:00"/>
    <d v="2013-06-11T00:00:00"/>
    <x v="17598"/>
    <n v="1215"/>
    <x v="9"/>
    <x v="9"/>
    <x v="3"/>
    <n v="755.1508"/>
    <s v="04-06-2013"/>
    <x v="0"/>
    <n v="6"/>
    <x v="6"/>
    <x v="2"/>
    <s v="Jun-2013"/>
    <n v="3"/>
    <s v="Tuesday"/>
    <n v="1"/>
    <s v="Q1"/>
    <n v="459.69919999999991"/>
    <x v="6"/>
  </r>
  <r>
    <n v="560"/>
    <n v="20130604"/>
    <n v="20130616"/>
    <n v="20130611"/>
    <n v="19298"/>
    <n v="1"/>
    <n v="100"/>
    <x v="6"/>
    <s v="SO59457"/>
    <n v="1"/>
    <n v="1"/>
    <n v="1"/>
    <n v="1214.8499999999999"/>
    <n v="0"/>
    <n v="0"/>
    <n v="755.1508"/>
    <n v="755.1508"/>
    <n v="1214.8499999999999"/>
    <n v="97.188000000000002"/>
    <n v="30.371300000000002"/>
    <d v="2013-06-04T00:00:00"/>
    <d v="2013-06-16T00:00:00"/>
    <d v="2013-06-11T00:00:00"/>
    <x v="17445"/>
    <n v="1215"/>
    <x v="9"/>
    <x v="9"/>
    <x v="3"/>
    <n v="755.1508"/>
    <s v="04-06-2013"/>
    <x v="0"/>
    <n v="6"/>
    <x v="6"/>
    <x v="2"/>
    <s v="Jun-2013"/>
    <n v="3"/>
    <s v="Tuesday"/>
    <n v="1"/>
    <s v="Q1"/>
    <n v="459.69919999999991"/>
    <x v="6"/>
  </r>
  <r>
    <n v="560"/>
    <n v="20130602"/>
    <n v="20130614"/>
    <n v="20130609"/>
    <n v="12459"/>
    <n v="1"/>
    <n v="98"/>
    <x v="1"/>
    <s v="SO59326"/>
    <n v="1"/>
    <n v="1"/>
    <n v="1"/>
    <n v="1214.8499999999999"/>
    <n v="0"/>
    <n v="0"/>
    <n v="755.1508"/>
    <n v="755.1508"/>
    <n v="1214.8499999999999"/>
    <n v="97.188000000000002"/>
    <n v="30.371300000000002"/>
    <d v="2013-06-02T00:00:00"/>
    <d v="2013-06-14T00:00:00"/>
    <d v="2013-06-09T00:00:00"/>
    <x v="584"/>
    <n v="1215"/>
    <x v="9"/>
    <x v="9"/>
    <x v="3"/>
    <n v="755.1508"/>
    <s v="02-06-2013"/>
    <x v="0"/>
    <n v="6"/>
    <x v="6"/>
    <x v="3"/>
    <s v="Jun-2013"/>
    <n v="1"/>
    <s v="Sunday"/>
    <n v="11"/>
    <s v="Q4"/>
    <n v="459.69919999999991"/>
    <x v="6"/>
  </r>
  <r>
    <n v="560"/>
    <n v="20130529"/>
    <n v="20130610"/>
    <n v="20130605"/>
    <n v="18019"/>
    <n v="1"/>
    <n v="100"/>
    <x v="6"/>
    <s v="SO58887"/>
    <n v="1"/>
    <n v="1"/>
    <n v="1"/>
    <n v="1214.8499999999999"/>
    <n v="0"/>
    <n v="0"/>
    <n v="755.1508"/>
    <n v="755.1508"/>
    <n v="1214.8499999999999"/>
    <n v="97.188000000000002"/>
    <n v="30.371300000000002"/>
    <d v="2013-05-29T00:00:00"/>
    <d v="2013-06-10T00:00:00"/>
    <d v="2013-06-05T00:00:00"/>
    <x v="9311"/>
    <n v="1215"/>
    <x v="9"/>
    <x v="9"/>
    <x v="3"/>
    <n v="755.1508"/>
    <s v="29-05-2013"/>
    <x v="0"/>
    <n v="5"/>
    <x v="7"/>
    <x v="5"/>
    <s v="May-2013"/>
    <n v="4"/>
    <s v="Wednesday"/>
    <e v="#VALUE!"/>
    <s v=""/>
    <n v="459.69919999999991"/>
    <x v="7"/>
  </r>
  <r>
    <n v="560"/>
    <n v="20130522"/>
    <n v="20130603"/>
    <n v="20130529"/>
    <n v="12382"/>
    <n v="1"/>
    <n v="98"/>
    <x v="1"/>
    <s v="SO58457"/>
    <n v="1"/>
    <n v="1"/>
    <n v="1"/>
    <n v="1214.8499999999999"/>
    <n v="0"/>
    <n v="0"/>
    <n v="755.1508"/>
    <n v="755.1508"/>
    <n v="1214.8499999999999"/>
    <n v="97.188000000000002"/>
    <n v="30.371300000000002"/>
    <d v="2013-05-22T00:00:00"/>
    <d v="2013-06-03T00:00:00"/>
    <d v="2013-05-29T00:00:00"/>
    <x v="17599"/>
    <n v="1215"/>
    <x v="9"/>
    <x v="9"/>
    <x v="3"/>
    <n v="755.1508"/>
    <s v="22-05-2013"/>
    <x v="0"/>
    <n v="5"/>
    <x v="7"/>
    <x v="5"/>
    <s v="May-2013"/>
    <n v="4"/>
    <s v="Wednesday"/>
    <e v="#VALUE!"/>
    <s v=""/>
    <n v="459.69919999999991"/>
    <x v="7"/>
  </r>
  <r>
    <n v="560"/>
    <n v="20130516"/>
    <n v="20130528"/>
    <n v="20130523"/>
    <n v="25389"/>
    <n v="1"/>
    <n v="100"/>
    <x v="3"/>
    <s v="SO58120"/>
    <n v="1"/>
    <n v="1"/>
    <n v="1"/>
    <n v="1214.8499999999999"/>
    <n v="0"/>
    <n v="0"/>
    <n v="755.1508"/>
    <n v="755.1508"/>
    <n v="1214.8499999999999"/>
    <n v="97.188000000000002"/>
    <n v="30.371300000000002"/>
    <d v="2013-05-16T00:00:00"/>
    <d v="2013-05-28T00:00:00"/>
    <d v="2013-05-23T00:00:00"/>
    <x v="14961"/>
    <n v="1215"/>
    <x v="9"/>
    <x v="9"/>
    <x v="3"/>
    <n v="755.1508"/>
    <s v="16-05-2013"/>
    <x v="0"/>
    <n v="5"/>
    <x v="7"/>
    <x v="5"/>
    <s v="May-2013"/>
    <n v="5"/>
    <s v="Thursday"/>
    <e v="#VALUE!"/>
    <s v=""/>
    <n v="459.69919999999991"/>
    <x v="7"/>
  </r>
  <r>
    <n v="560"/>
    <n v="20130515"/>
    <n v="20130527"/>
    <n v="20130522"/>
    <n v="25387"/>
    <n v="1"/>
    <n v="100"/>
    <x v="5"/>
    <s v="SO58067"/>
    <n v="1"/>
    <n v="1"/>
    <n v="1"/>
    <n v="1214.8499999999999"/>
    <n v="0"/>
    <n v="0"/>
    <n v="755.1508"/>
    <n v="755.1508"/>
    <n v="1214.8499999999999"/>
    <n v="97.188000000000002"/>
    <n v="30.371300000000002"/>
    <d v="2013-05-15T00:00:00"/>
    <d v="2013-05-27T00:00:00"/>
    <d v="2013-05-22T00:00:00"/>
    <x v="14817"/>
    <n v="1215"/>
    <x v="9"/>
    <x v="9"/>
    <x v="3"/>
    <n v="755.1508"/>
    <s v="15-05-2013"/>
    <x v="0"/>
    <n v="5"/>
    <x v="7"/>
    <x v="5"/>
    <s v="May-2013"/>
    <n v="4"/>
    <s v="Wednesday"/>
    <e v="#VALUE!"/>
    <s v=""/>
    <n v="459.69919999999991"/>
    <x v="7"/>
  </r>
  <r>
    <n v="560"/>
    <n v="20130514"/>
    <n v="20130526"/>
    <n v="20130521"/>
    <n v="25386"/>
    <n v="1"/>
    <n v="100"/>
    <x v="3"/>
    <s v="SO58010"/>
    <n v="1"/>
    <n v="1"/>
    <n v="1"/>
    <n v="1214.8499999999999"/>
    <n v="0"/>
    <n v="0"/>
    <n v="755.1508"/>
    <n v="755.1508"/>
    <n v="1214.8499999999999"/>
    <n v="97.188000000000002"/>
    <n v="30.371300000000002"/>
    <d v="2013-05-14T00:00:00"/>
    <d v="2013-05-26T00:00:00"/>
    <d v="2013-05-21T00:00:00"/>
    <x v="14962"/>
    <n v="1215"/>
    <x v="9"/>
    <x v="9"/>
    <x v="3"/>
    <n v="755.1508"/>
    <s v="14-05-2013"/>
    <x v="0"/>
    <n v="5"/>
    <x v="7"/>
    <x v="5"/>
    <s v="May-2013"/>
    <n v="3"/>
    <s v="Tuesday"/>
    <e v="#VALUE!"/>
    <s v=""/>
    <n v="459.69919999999991"/>
    <x v="7"/>
  </r>
  <r>
    <n v="560"/>
    <n v="20130513"/>
    <n v="20130525"/>
    <n v="20130520"/>
    <n v="25539"/>
    <n v="2"/>
    <n v="100"/>
    <x v="2"/>
    <s v="SO57939"/>
    <n v="1"/>
    <n v="1"/>
    <n v="1"/>
    <n v="1214.8499999999999"/>
    <n v="0"/>
    <n v="0"/>
    <n v="755.1508"/>
    <n v="755.1508"/>
    <n v="1214.8499999999999"/>
    <n v="97.188000000000002"/>
    <n v="30.371300000000002"/>
    <d v="2013-05-13T00:00:00"/>
    <d v="2013-05-25T00:00:00"/>
    <d v="2013-05-20T00:00:00"/>
    <x v="11964"/>
    <n v="1215"/>
    <x v="9"/>
    <x v="9"/>
    <x v="3"/>
    <n v="755.1508"/>
    <s v="13-05-2013"/>
    <x v="0"/>
    <n v="5"/>
    <x v="7"/>
    <x v="5"/>
    <s v="May-2013"/>
    <n v="2"/>
    <s v="Monday"/>
    <e v="#VALUE!"/>
    <s v=""/>
    <n v="459.69919999999991"/>
    <x v="7"/>
  </r>
  <r>
    <n v="560"/>
    <n v="20130511"/>
    <n v="20130523"/>
    <n v="20130518"/>
    <n v="18005"/>
    <n v="1"/>
    <n v="100"/>
    <x v="6"/>
    <s v="SO57829"/>
    <n v="1"/>
    <n v="1"/>
    <n v="1"/>
    <n v="1214.8499999999999"/>
    <n v="0"/>
    <n v="0"/>
    <n v="755.1508"/>
    <n v="755.1508"/>
    <n v="1214.8499999999999"/>
    <n v="97.188000000000002"/>
    <n v="30.371300000000002"/>
    <d v="2013-05-11T00:00:00"/>
    <d v="2013-05-23T00:00:00"/>
    <d v="2013-05-18T00:00:00"/>
    <x v="9435"/>
    <n v="1215"/>
    <x v="9"/>
    <x v="9"/>
    <x v="3"/>
    <n v="755.1508"/>
    <s v="11-05-2013"/>
    <x v="0"/>
    <n v="5"/>
    <x v="7"/>
    <x v="0"/>
    <s v="May-2013"/>
    <n v="7"/>
    <s v="Saturday"/>
    <n v="8"/>
    <s v="Q3"/>
    <n v="459.69919999999991"/>
    <x v="7"/>
  </r>
  <r>
    <n v="560"/>
    <n v="20130417"/>
    <n v="20130429"/>
    <n v="20130424"/>
    <n v="23283"/>
    <n v="1"/>
    <n v="19"/>
    <x v="0"/>
    <s v="SO56372"/>
    <n v="1"/>
    <n v="1"/>
    <n v="1"/>
    <n v="1214.8499999999999"/>
    <n v="0"/>
    <n v="0"/>
    <n v="755.1508"/>
    <n v="755.1508"/>
    <n v="1214.8499999999999"/>
    <n v="97.188000000000002"/>
    <n v="30.371300000000002"/>
    <d v="2013-04-17T00:00:00"/>
    <d v="2013-04-29T00:00:00"/>
    <d v="2013-04-24T00:00:00"/>
    <x v="15227"/>
    <n v="1215"/>
    <x v="9"/>
    <x v="9"/>
    <x v="3"/>
    <n v="755.1508"/>
    <s v="17-04-2013"/>
    <x v="0"/>
    <n v="4"/>
    <x v="8"/>
    <x v="5"/>
    <s v="Apr-2013"/>
    <n v="4"/>
    <s v="Wednesday"/>
    <e v="#VALUE!"/>
    <s v=""/>
    <n v="459.69919999999991"/>
    <x v="8"/>
  </r>
  <r>
    <n v="560"/>
    <n v="20130412"/>
    <n v="20130424"/>
    <n v="20130419"/>
    <n v="25381"/>
    <n v="1"/>
    <n v="100"/>
    <x v="3"/>
    <s v="SO56117"/>
    <n v="1"/>
    <n v="1"/>
    <n v="1"/>
    <n v="1214.8499999999999"/>
    <n v="0"/>
    <n v="0"/>
    <n v="755.1508"/>
    <n v="755.1508"/>
    <n v="1214.8499999999999"/>
    <n v="97.188000000000002"/>
    <n v="30.371300000000002"/>
    <d v="2013-04-12T00:00:00"/>
    <d v="2013-04-24T00:00:00"/>
    <d v="2013-04-19T00:00:00"/>
    <x v="10111"/>
    <n v="1215"/>
    <x v="9"/>
    <x v="9"/>
    <x v="3"/>
    <n v="755.1508"/>
    <s v="12-04-2013"/>
    <x v="0"/>
    <n v="4"/>
    <x v="8"/>
    <x v="0"/>
    <s v="Apr-2013"/>
    <n v="6"/>
    <s v="Friday"/>
    <n v="9"/>
    <s v="Q3"/>
    <n v="459.69919999999991"/>
    <x v="8"/>
  </r>
  <r>
    <n v="560"/>
    <n v="20130330"/>
    <n v="20130411"/>
    <n v="20130406"/>
    <n v="25382"/>
    <n v="1"/>
    <n v="100"/>
    <x v="3"/>
    <s v="SO55376"/>
    <n v="1"/>
    <n v="1"/>
    <n v="1"/>
    <n v="1214.8499999999999"/>
    <n v="0"/>
    <n v="0"/>
    <n v="755.1508"/>
    <n v="755.1508"/>
    <n v="1214.8499999999999"/>
    <n v="97.188000000000002"/>
    <n v="30.371300000000002"/>
    <d v="2013-03-30T00:00:00"/>
    <d v="2013-04-11T00:00:00"/>
    <d v="2013-04-06T00:00:00"/>
    <x v="5989"/>
    <n v="1215"/>
    <x v="9"/>
    <x v="9"/>
    <x v="3"/>
    <n v="755.1508"/>
    <s v="30-03-2013"/>
    <x v="0"/>
    <n v="3"/>
    <x v="9"/>
    <x v="5"/>
    <s v="Mar-2013"/>
    <n v="7"/>
    <s v="Saturday"/>
    <e v="#VALUE!"/>
    <s v=""/>
    <n v="459.69919999999991"/>
    <x v="9"/>
  </r>
  <r>
    <n v="560"/>
    <n v="20130326"/>
    <n v="20130407"/>
    <n v="20130402"/>
    <n v="25538"/>
    <n v="1"/>
    <n v="100"/>
    <x v="2"/>
    <s v="SO55078"/>
    <n v="1"/>
    <n v="1"/>
    <n v="1"/>
    <n v="1214.8499999999999"/>
    <n v="0"/>
    <n v="0"/>
    <n v="755.1508"/>
    <n v="755.1508"/>
    <n v="1214.8499999999999"/>
    <n v="97.188000000000002"/>
    <n v="30.371300000000002"/>
    <d v="2013-03-26T00:00:00"/>
    <d v="2013-04-07T00:00:00"/>
    <d v="2013-04-02T00:00:00"/>
    <x v="9743"/>
    <n v="1215"/>
    <x v="9"/>
    <x v="9"/>
    <x v="3"/>
    <n v="755.1508"/>
    <s v="26-03-2013"/>
    <x v="0"/>
    <n v="3"/>
    <x v="9"/>
    <x v="5"/>
    <s v="Mar-2013"/>
    <n v="3"/>
    <s v="Tuesday"/>
    <e v="#VALUE!"/>
    <s v=""/>
    <n v="459.69919999999991"/>
    <x v="9"/>
  </r>
  <r>
    <n v="560"/>
    <n v="20130326"/>
    <n v="20130407"/>
    <n v="20130402"/>
    <n v="25281"/>
    <n v="1"/>
    <n v="100"/>
    <x v="5"/>
    <s v="SO55086"/>
    <n v="1"/>
    <n v="1"/>
    <n v="1"/>
    <n v="1214.8499999999999"/>
    <n v="0"/>
    <n v="0"/>
    <n v="755.1508"/>
    <n v="755.1508"/>
    <n v="1214.8499999999999"/>
    <n v="97.188000000000002"/>
    <n v="30.371300000000002"/>
    <d v="2013-03-26T00:00:00"/>
    <d v="2013-04-07T00:00:00"/>
    <d v="2013-04-02T00:00:00"/>
    <x v="14880"/>
    <n v="1215"/>
    <x v="9"/>
    <x v="9"/>
    <x v="3"/>
    <n v="755.1508"/>
    <s v="26-03-2013"/>
    <x v="0"/>
    <n v="3"/>
    <x v="9"/>
    <x v="5"/>
    <s v="Mar-2013"/>
    <n v="3"/>
    <s v="Tuesday"/>
    <e v="#VALUE!"/>
    <s v=""/>
    <n v="459.69919999999991"/>
    <x v="9"/>
  </r>
  <r>
    <n v="560"/>
    <n v="20130319"/>
    <n v="20130331"/>
    <n v="20130326"/>
    <n v="25339"/>
    <n v="2"/>
    <n v="100"/>
    <x v="3"/>
    <s v="SO54708"/>
    <n v="2"/>
    <n v="1"/>
    <n v="1"/>
    <n v="1214.8499999999999"/>
    <n v="0"/>
    <n v="0"/>
    <n v="755.1508"/>
    <n v="755.1508"/>
    <n v="1214.8499999999999"/>
    <n v="97.188000000000002"/>
    <n v="30.371300000000002"/>
    <d v="2013-03-19T00:00:00"/>
    <d v="2013-03-31T00:00:00"/>
    <d v="2013-03-26T00:00:00"/>
    <x v="11594"/>
    <n v="1215"/>
    <x v="9"/>
    <x v="9"/>
    <x v="3"/>
    <n v="755.1508"/>
    <s v="19-03-2013"/>
    <x v="0"/>
    <n v="3"/>
    <x v="9"/>
    <x v="5"/>
    <s v="Mar-2013"/>
    <n v="3"/>
    <s v="Tuesday"/>
    <e v="#VALUE!"/>
    <s v=""/>
    <n v="459.69919999999991"/>
    <x v="9"/>
  </r>
  <r>
    <n v="560"/>
    <n v="20130312"/>
    <n v="20130324"/>
    <n v="20130319"/>
    <n v="14062"/>
    <n v="2"/>
    <n v="6"/>
    <x v="4"/>
    <s v="SO54254"/>
    <n v="1"/>
    <n v="1"/>
    <n v="1"/>
    <n v="1214.8499999999999"/>
    <n v="0"/>
    <n v="0"/>
    <n v="755.1508"/>
    <n v="755.1508"/>
    <n v="1214.8499999999999"/>
    <n v="97.188000000000002"/>
    <n v="30.371300000000002"/>
    <d v="2013-03-12T00:00:00"/>
    <d v="2013-03-24T00:00:00"/>
    <d v="2013-03-19T00:00:00"/>
    <x v="11235"/>
    <n v="1215"/>
    <x v="9"/>
    <x v="9"/>
    <x v="3"/>
    <n v="755.1508"/>
    <s v="12-03-2013"/>
    <x v="0"/>
    <n v="3"/>
    <x v="9"/>
    <x v="0"/>
    <s v="Mar-2013"/>
    <n v="3"/>
    <s v="Tuesday"/>
    <n v="9"/>
    <s v="Q3"/>
    <n v="459.69919999999991"/>
    <x v="9"/>
  </r>
  <r>
    <n v="560"/>
    <n v="20130311"/>
    <n v="20130323"/>
    <n v="20130318"/>
    <n v="27874"/>
    <n v="2"/>
    <n v="6"/>
    <x v="4"/>
    <s v="SO54187"/>
    <n v="1"/>
    <n v="1"/>
    <n v="1"/>
    <n v="1214.8499999999999"/>
    <n v="0"/>
    <n v="0"/>
    <n v="755.1508"/>
    <n v="755.1508"/>
    <n v="1214.8499999999999"/>
    <n v="97.188000000000002"/>
    <n v="30.371300000000002"/>
    <d v="2013-03-11T00:00:00"/>
    <d v="2013-03-23T00:00:00"/>
    <d v="2013-03-18T00:00:00"/>
    <x v="8532"/>
    <n v="1215"/>
    <x v="9"/>
    <x v="9"/>
    <x v="3"/>
    <n v="755.1508"/>
    <s v="11-03-2013"/>
    <x v="0"/>
    <n v="3"/>
    <x v="9"/>
    <x v="0"/>
    <s v="Mar-2013"/>
    <n v="2"/>
    <s v="Monday"/>
    <n v="8"/>
    <s v="Q3"/>
    <n v="459.69919999999991"/>
    <x v="9"/>
  </r>
  <r>
    <n v="560"/>
    <n v="20130311"/>
    <n v="20130323"/>
    <n v="20130318"/>
    <n v="27875"/>
    <n v="1"/>
    <n v="6"/>
    <x v="4"/>
    <s v="SO54188"/>
    <n v="1"/>
    <n v="1"/>
    <n v="1"/>
    <n v="1214.8499999999999"/>
    <n v="0"/>
    <n v="0"/>
    <n v="755.1508"/>
    <n v="755.1508"/>
    <n v="1214.8499999999999"/>
    <n v="97.188000000000002"/>
    <n v="30.371300000000002"/>
    <d v="2013-03-11T00:00:00"/>
    <d v="2013-03-23T00:00:00"/>
    <d v="2013-03-18T00:00:00"/>
    <x v="16963"/>
    <n v="1215"/>
    <x v="9"/>
    <x v="9"/>
    <x v="3"/>
    <n v="755.1508"/>
    <s v="11-03-2013"/>
    <x v="0"/>
    <n v="3"/>
    <x v="9"/>
    <x v="0"/>
    <s v="Mar-2013"/>
    <n v="2"/>
    <s v="Monday"/>
    <n v="8"/>
    <s v="Q3"/>
    <n v="459.69919999999991"/>
    <x v="9"/>
  </r>
  <r>
    <n v="560"/>
    <n v="20130307"/>
    <n v="20130319"/>
    <n v="20130314"/>
    <n v="29431"/>
    <n v="1"/>
    <n v="98"/>
    <x v="1"/>
    <s v="SO54026"/>
    <n v="1"/>
    <n v="1"/>
    <n v="1"/>
    <n v="1214.8499999999999"/>
    <n v="0"/>
    <n v="0"/>
    <n v="755.1508"/>
    <n v="755.1508"/>
    <n v="1214.8499999999999"/>
    <n v="97.188000000000002"/>
    <n v="30.371300000000002"/>
    <d v="2013-03-07T00:00:00"/>
    <d v="2013-03-19T00:00:00"/>
    <d v="2013-03-14T00:00:00"/>
    <x v="15318"/>
    <n v="1215"/>
    <x v="9"/>
    <x v="9"/>
    <x v="3"/>
    <n v="755.1508"/>
    <s v="07-03-2013"/>
    <x v="0"/>
    <n v="3"/>
    <x v="9"/>
    <x v="1"/>
    <s v="Mar-2013"/>
    <n v="5"/>
    <s v="Thursday"/>
    <n v="4"/>
    <s v="Q2"/>
    <n v="459.69919999999991"/>
    <x v="9"/>
  </r>
  <r>
    <n v="560"/>
    <n v="20130307"/>
    <n v="20130319"/>
    <n v="20130314"/>
    <n v="12287"/>
    <n v="1"/>
    <n v="98"/>
    <x v="1"/>
    <s v="SO54027"/>
    <n v="1"/>
    <n v="1"/>
    <n v="1"/>
    <n v="1214.8499999999999"/>
    <n v="0"/>
    <n v="0"/>
    <n v="755.1508"/>
    <n v="755.1508"/>
    <n v="1214.8499999999999"/>
    <n v="97.188000000000002"/>
    <n v="30.371300000000002"/>
    <d v="2013-03-07T00:00:00"/>
    <d v="2013-03-19T00:00:00"/>
    <d v="2013-03-14T00:00:00"/>
    <x v="7705"/>
    <n v="1215"/>
    <x v="9"/>
    <x v="9"/>
    <x v="3"/>
    <n v="755.1508"/>
    <s v="07-03-2013"/>
    <x v="0"/>
    <n v="3"/>
    <x v="9"/>
    <x v="1"/>
    <s v="Mar-2013"/>
    <n v="5"/>
    <s v="Thursday"/>
    <n v="4"/>
    <s v="Q2"/>
    <n v="459.69919999999991"/>
    <x v="9"/>
  </r>
  <r>
    <n v="560"/>
    <n v="20130216"/>
    <n v="20130228"/>
    <n v="20130223"/>
    <n v="14058"/>
    <n v="1"/>
    <n v="6"/>
    <x v="4"/>
    <s v="SO52845"/>
    <n v="1"/>
    <n v="1"/>
    <n v="1"/>
    <n v="1214.8499999999999"/>
    <n v="0"/>
    <n v="0"/>
    <n v="755.1508"/>
    <n v="755.1508"/>
    <n v="1214.8499999999999"/>
    <n v="97.188000000000002"/>
    <n v="30.371300000000002"/>
    <d v="2013-02-16T00:00:00"/>
    <d v="2013-02-28T00:00:00"/>
    <d v="2013-02-23T00:00:00"/>
    <x v="1153"/>
    <n v="1215"/>
    <x v="9"/>
    <x v="9"/>
    <x v="3"/>
    <n v="755.1508"/>
    <s v="16-02-2013"/>
    <x v="0"/>
    <n v="2"/>
    <x v="10"/>
    <x v="5"/>
    <s v="Feb-2013"/>
    <n v="7"/>
    <s v="Saturday"/>
    <e v="#VALUE!"/>
    <s v=""/>
    <n v="459.69919999999991"/>
    <x v="10"/>
  </r>
  <r>
    <n v="560"/>
    <n v="20130212"/>
    <n v="20130224"/>
    <n v="20130219"/>
    <n v="23209"/>
    <n v="2"/>
    <n v="19"/>
    <x v="0"/>
    <s v="SO52662"/>
    <n v="1"/>
    <n v="1"/>
    <n v="1"/>
    <n v="1214.8499999999999"/>
    <n v="0"/>
    <n v="0"/>
    <n v="755.1508"/>
    <n v="755.1508"/>
    <n v="1214.8499999999999"/>
    <n v="97.188000000000002"/>
    <n v="30.371300000000002"/>
    <d v="2013-02-12T00:00:00"/>
    <d v="2013-02-24T00:00:00"/>
    <d v="2013-02-19T00:00:00"/>
    <x v="12158"/>
    <n v="1215"/>
    <x v="9"/>
    <x v="9"/>
    <x v="3"/>
    <n v="755.1508"/>
    <s v="12-02-2013"/>
    <x v="0"/>
    <n v="2"/>
    <x v="10"/>
    <x v="0"/>
    <s v="Feb-2013"/>
    <n v="3"/>
    <s v="Tuesday"/>
    <n v="9"/>
    <s v="Q3"/>
    <n v="459.69919999999991"/>
    <x v="10"/>
  </r>
  <r>
    <n v="560"/>
    <n v="20130212"/>
    <n v="20130224"/>
    <n v="20130219"/>
    <n v="25096"/>
    <n v="1"/>
    <n v="100"/>
    <x v="5"/>
    <s v="SO52663"/>
    <n v="1"/>
    <n v="1"/>
    <n v="1"/>
    <n v="1214.8499999999999"/>
    <n v="0"/>
    <n v="0"/>
    <n v="755.1508"/>
    <n v="755.1508"/>
    <n v="1214.8499999999999"/>
    <n v="97.188000000000002"/>
    <n v="30.371300000000002"/>
    <d v="2013-02-12T00:00:00"/>
    <d v="2013-02-24T00:00:00"/>
    <d v="2013-02-19T00:00:00"/>
    <x v="9144"/>
    <n v="1215"/>
    <x v="9"/>
    <x v="9"/>
    <x v="3"/>
    <n v="755.1508"/>
    <s v="12-02-2013"/>
    <x v="0"/>
    <n v="2"/>
    <x v="10"/>
    <x v="0"/>
    <s v="Feb-2013"/>
    <n v="3"/>
    <s v="Tuesday"/>
    <n v="9"/>
    <s v="Q3"/>
    <n v="459.69919999999991"/>
    <x v="10"/>
  </r>
  <r>
    <n v="560"/>
    <n v="20130127"/>
    <n v="20130208"/>
    <n v="20130203"/>
    <n v="16310"/>
    <n v="1"/>
    <n v="100"/>
    <x v="2"/>
    <s v="SO51688"/>
    <n v="1"/>
    <n v="1"/>
    <n v="1"/>
    <n v="1214.8499999999999"/>
    <n v="0"/>
    <n v="0"/>
    <n v="755.1508"/>
    <n v="755.1508"/>
    <n v="1214.8499999999999"/>
    <n v="97.188000000000002"/>
    <n v="30.371300000000002"/>
    <d v="2013-01-27T00:00:00"/>
    <d v="2013-02-08T00:00:00"/>
    <d v="2013-02-03T00:00:00"/>
    <x v="13132"/>
    <n v="1215"/>
    <x v="9"/>
    <x v="9"/>
    <x v="3"/>
    <n v="755.1508"/>
    <s v="27-01-2013"/>
    <x v="0"/>
    <n v="1"/>
    <x v="11"/>
    <x v="5"/>
    <s v="Jan-2013"/>
    <n v="1"/>
    <s v="Sunday"/>
    <e v="#VALUE!"/>
    <s v=""/>
    <n v="459.69919999999991"/>
    <x v="11"/>
  </r>
  <r>
    <n v="560"/>
    <n v="20130122"/>
    <n v="20130203"/>
    <n v="20130129"/>
    <n v="25087"/>
    <n v="1"/>
    <n v="100"/>
    <x v="5"/>
    <s v="SO51596"/>
    <n v="1"/>
    <n v="1"/>
    <n v="1"/>
    <n v="1214.8499999999999"/>
    <n v="0"/>
    <n v="0"/>
    <n v="755.1508"/>
    <n v="755.1508"/>
    <n v="1214.8499999999999"/>
    <n v="97.188000000000002"/>
    <n v="30.371300000000002"/>
    <d v="2013-01-22T00:00:00"/>
    <d v="2013-02-03T00:00:00"/>
    <d v="2013-01-29T00:00:00"/>
    <x v="14828"/>
    <n v="1215"/>
    <x v="9"/>
    <x v="9"/>
    <x v="3"/>
    <n v="755.1508"/>
    <s v="22-01-2013"/>
    <x v="0"/>
    <n v="1"/>
    <x v="11"/>
    <x v="5"/>
    <s v="Jan-2013"/>
    <n v="3"/>
    <s v="Tuesday"/>
    <e v="#VALUE!"/>
    <s v=""/>
    <n v="459.69919999999991"/>
    <x v="11"/>
  </r>
  <r>
    <n v="560"/>
    <n v="20130121"/>
    <n v="20130202"/>
    <n v="20130128"/>
    <n v="14046"/>
    <n v="1"/>
    <n v="6"/>
    <x v="4"/>
    <s v="SO51571"/>
    <n v="1"/>
    <n v="1"/>
    <n v="1"/>
    <n v="1214.8499999999999"/>
    <n v="0"/>
    <n v="0"/>
    <n v="755.1508"/>
    <n v="755.1508"/>
    <n v="1214.8499999999999"/>
    <n v="97.188000000000002"/>
    <n v="30.371300000000002"/>
    <d v="2013-01-21T00:00:00"/>
    <d v="2013-02-02T00:00:00"/>
    <d v="2013-01-28T00:00:00"/>
    <x v="11533"/>
    <n v="1215"/>
    <x v="9"/>
    <x v="9"/>
    <x v="3"/>
    <n v="755.1508"/>
    <s v="21-01-2013"/>
    <x v="0"/>
    <n v="1"/>
    <x v="11"/>
    <x v="5"/>
    <s v="Jan-2013"/>
    <n v="2"/>
    <s v="Monday"/>
    <e v="#VALUE!"/>
    <s v=""/>
    <n v="459.69919999999991"/>
    <x v="11"/>
  </r>
  <r>
    <n v="560"/>
    <n v="20130120"/>
    <n v="20130201"/>
    <n v="20130127"/>
    <n v="25085"/>
    <n v="1"/>
    <n v="100"/>
    <x v="3"/>
    <s v="SO51565"/>
    <n v="1"/>
    <n v="1"/>
    <n v="1"/>
    <n v="1214.8499999999999"/>
    <n v="0"/>
    <n v="0"/>
    <n v="755.1508"/>
    <n v="755.1508"/>
    <n v="1214.8499999999999"/>
    <n v="97.188000000000002"/>
    <n v="30.371300000000002"/>
    <d v="2013-01-20T00:00:00"/>
    <d v="2013-02-01T00:00:00"/>
    <d v="2013-01-27T00:00:00"/>
    <x v="10721"/>
    <n v="1215"/>
    <x v="9"/>
    <x v="9"/>
    <x v="3"/>
    <n v="755.1508"/>
    <s v="20-01-2013"/>
    <x v="0"/>
    <n v="1"/>
    <x v="11"/>
    <x v="5"/>
    <s v="Jan-2013"/>
    <n v="1"/>
    <s v="Sunday"/>
    <e v="#VALUE!"/>
    <s v=""/>
    <n v="459.69919999999991"/>
    <x v="11"/>
  </r>
  <r>
    <n v="560"/>
    <n v="20130115"/>
    <n v="20130127"/>
    <n v="20130122"/>
    <n v="12264"/>
    <n v="1"/>
    <n v="98"/>
    <x v="1"/>
    <s v="SO51477"/>
    <n v="1"/>
    <n v="1"/>
    <n v="1"/>
    <n v="1214.8499999999999"/>
    <n v="0"/>
    <n v="0"/>
    <n v="755.1508"/>
    <n v="755.1508"/>
    <n v="1214.8499999999999"/>
    <n v="97.188000000000002"/>
    <n v="30.371300000000002"/>
    <d v="2013-01-15T00:00:00"/>
    <d v="2013-01-27T00:00:00"/>
    <d v="2013-01-22T00:00:00"/>
    <x v="7675"/>
    <n v="1215"/>
    <x v="9"/>
    <x v="9"/>
    <x v="3"/>
    <n v="755.1508"/>
    <s v="15-01-2013"/>
    <x v="0"/>
    <n v="1"/>
    <x v="11"/>
    <x v="5"/>
    <s v="Jan-2013"/>
    <n v="3"/>
    <s v="Tuesday"/>
    <e v="#VALUE!"/>
    <s v=""/>
    <n v="459.69919999999991"/>
    <x v="11"/>
  </r>
  <r>
    <n v="560"/>
    <n v="20130113"/>
    <n v="20130125"/>
    <n v="20130120"/>
    <n v="25088"/>
    <n v="1"/>
    <n v="100"/>
    <x v="3"/>
    <s v="SO51449"/>
    <n v="1"/>
    <n v="1"/>
    <n v="1"/>
    <n v="1214.8499999999999"/>
    <n v="0"/>
    <n v="0"/>
    <n v="755.1508"/>
    <n v="755.1508"/>
    <n v="1214.8499999999999"/>
    <n v="97.188000000000002"/>
    <n v="30.371300000000002"/>
    <d v="2013-01-13T00:00:00"/>
    <d v="2013-01-25T00:00:00"/>
    <d v="2013-01-20T00:00:00"/>
    <x v="15194"/>
    <n v="1215"/>
    <x v="9"/>
    <x v="9"/>
    <x v="3"/>
    <n v="755.1508"/>
    <s v="13-01-2013"/>
    <x v="0"/>
    <n v="1"/>
    <x v="11"/>
    <x v="5"/>
    <s v="Jan-2013"/>
    <n v="1"/>
    <s v="Sunday"/>
    <e v="#VALUE!"/>
    <s v=""/>
    <n v="459.69919999999991"/>
    <x v="11"/>
  </r>
  <r>
    <n v="560"/>
    <n v="20121230"/>
    <n v="20130111"/>
    <n v="20130106"/>
    <n v="25086"/>
    <n v="1"/>
    <n v="100"/>
    <x v="3"/>
    <s v="SO51219"/>
    <n v="1"/>
    <n v="1"/>
    <n v="1"/>
    <n v="1214.8499999999999"/>
    <n v="0"/>
    <n v="0"/>
    <n v="755.1508"/>
    <n v="755.1508"/>
    <n v="1214.8499999999999"/>
    <n v="97.188000000000002"/>
    <n v="30.371300000000002"/>
    <d v="2012-12-30T00:00:00"/>
    <d v="2013-01-11T00:00:00"/>
    <d v="2013-01-06T00:00:00"/>
    <x v="5997"/>
    <n v="1215"/>
    <x v="9"/>
    <x v="9"/>
    <x v="3"/>
    <n v="755.1508"/>
    <s v="30-12-2012"/>
    <x v="1"/>
    <n v="12"/>
    <x v="1"/>
    <x v="5"/>
    <s v="Dec-2012"/>
    <n v="1"/>
    <s v="Sunday"/>
    <e v="#VALUE!"/>
    <s v=""/>
    <n v="459.69919999999991"/>
    <x v="1"/>
  </r>
  <r>
    <n v="580"/>
    <n v="20131227"/>
    <n v="20140108"/>
    <n v="20140103"/>
    <n v="19004"/>
    <n v="1"/>
    <n v="100"/>
    <x v="3"/>
    <s v="SO74084"/>
    <n v="1"/>
    <n v="1"/>
    <n v="1"/>
    <n v="1700.99"/>
    <n v="0"/>
    <n v="0"/>
    <n v="1082.51"/>
    <n v="1082.51"/>
    <n v="1700.99"/>
    <n v="136.07919999999999"/>
    <n v="42.524799999999999"/>
    <d v="2013-12-27T00:00:00"/>
    <d v="2014-01-08T00:00:00"/>
    <d v="2014-01-03T00:00:00"/>
    <x v="3673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2"/>
    <n v="20131227"/>
    <n v="20140108"/>
    <n v="20140103"/>
    <n v="19112"/>
    <n v="1"/>
    <n v="100"/>
    <x v="3"/>
    <s v="SO74085"/>
    <n v="1"/>
    <n v="1"/>
    <n v="1"/>
    <n v="1700.99"/>
    <n v="0"/>
    <n v="0"/>
    <n v="1082.51"/>
    <n v="1082.51"/>
    <n v="1700.99"/>
    <n v="136.07919999999999"/>
    <n v="42.524799999999999"/>
    <d v="2013-12-27T00:00:00"/>
    <d v="2014-01-08T00:00:00"/>
    <d v="2014-01-03T00:00:00"/>
    <x v="3857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1"/>
    <n v="20131227"/>
    <n v="20140108"/>
    <n v="20140103"/>
    <n v="14730"/>
    <n v="1"/>
    <n v="100"/>
    <x v="3"/>
    <s v="SO74086"/>
    <n v="1"/>
    <n v="1"/>
    <n v="1"/>
    <n v="1700.99"/>
    <n v="0"/>
    <n v="0"/>
    <n v="1082.51"/>
    <n v="1082.51"/>
    <n v="1700.99"/>
    <n v="136.07919999999999"/>
    <n v="42.524799999999999"/>
    <d v="2013-12-27T00:00:00"/>
    <d v="2014-01-08T00:00:00"/>
    <d v="2014-01-03T00:00:00"/>
    <x v="3858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3"/>
    <n v="20131225"/>
    <n v="20140106"/>
    <n v="20140101"/>
    <n v="19146"/>
    <n v="1"/>
    <n v="100"/>
    <x v="3"/>
    <s v="SO73932"/>
    <n v="1"/>
    <n v="1"/>
    <n v="1"/>
    <n v="1700.99"/>
    <n v="0"/>
    <n v="0"/>
    <n v="1082.51"/>
    <n v="1082.51"/>
    <n v="1700.99"/>
    <n v="136.07919999999999"/>
    <n v="42.524799999999999"/>
    <d v="2013-12-25T00:00:00"/>
    <d v="2014-01-06T00:00:00"/>
    <d v="2014-01-01T00:00:00"/>
    <x v="3859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2"/>
    <n v="20131224"/>
    <n v="20140105"/>
    <n v="20131231"/>
    <n v="19114"/>
    <n v="1"/>
    <n v="100"/>
    <x v="3"/>
    <s v="SO73858"/>
    <n v="1"/>
    <n v="1"/>
    <n v="1"/>
    <n v="1700.99"/>
    <n v="0"/>
    <n v="0"/>
    <n v="1082.51"/>
    <n v="1082.51"/>
    <n v="1700.99"/>
    <n v="136.07919999999999"/>
    <n v="42.524799999999999"/>
    <d v="2013-12-24T00:00:00"/>
    <d v="2014-01-05T00:00:00"/>
    <d v="2013-12-31T00:00:00"/>
    <x v="14894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3"/>
    <n v="20131224"/>
    <n v="20140105"/>
    <n v="20131231"/>
    <n v="19124"/>
    <n v="1"/>
    <n v="100"/>
    <x v="3"/>
    <s v="SO73859"/>
    <n v="1"/>
    <n v="1"/>
    <n v="1"/>
    <n v="1700.99"/>
    <n v="0"/>
    <n v="0"/>
    <n v="1082.51"/>
    <n v="1082.51"/>
    <n v="1700.99"/>
    <n v="136.07919999999999"/>
    <n v="42.524799999999999"/>
    <d v="2013-12-24T00:00:00"/>
    <d v="2014-01-05T00:00:00"/>
    <d v="2013-12-31T00:00:00"/>
    <x v="16765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1"/>
    <n v="20131223"/>
    <n v="20140104"/>
    <n v="20131230"/>
    <n v="18856"/>
    <n v="1"/>
    <n v="100"/>
    <x v="3"/>
    <s v="SO73774"/>
    <n v="1"/>
    <n v="1"/>
    <n v="1"/>
    <n v="1700.99"/>
    <n v="0"/>
    <n v="0"/>
    <n v="1082.51"/>
    <n v="1082.51"/>
    <n v="1700.99"/>
    <n v="136.07919999999999"/>
    <n v="42.524799999999999"/>
    <d v="2013-12-23T00:00:00"/>
    <d v="2014-01-04T00:00:00"/>
    <d v="2013-12-30T00:00:00"/>
    <x v="14895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2"/>
    <n v="20131027"/>
    <n v="20131108"/>
    <n v="20131103"/>
    <n v="14268"/>
    <n v="1"/>
    <n v="100"/>
    <x v="3"/>
    <s v="SO69304"/>
    <n v="1"/>
    <n v="1"/>
    <n v="1"/>
    <n v="1700.99"/>
    <n v="0"/>
    <n v="0"/>
    <n v="1082.51"/>
    <n v="1082.51"/>
    <n v="1700.99"/>
    <n v="136.07919999999999"/>
    <n v="42.524799999999999"/>
    <d v="2013-10-27T00:00:00"/>
    <d v="2013-11-08T00:00:00"/>
    <d v="2013-11-03T00:00:00"/>
    <x v="14991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1"/>
    <n v="20131030"/>
    <n v="20131111"/>
    <n v="20131106"/>
    <n v="14354"/>
    <n v="1"/>
    <n v="100"/>
    <x v="3"/>
    <s v="SO69716"/>
    <n v="1"/>
    <n v="1"/>
    <n v="1"/>
    <n v="1700.99"/>
    <n v="0"/>
    <n v="0"/>
    <n v="1082.51"/>
    <n v="1082.51"/>
    <n v="1700.99"/>
    <n v="136.07919999999999"/>
    <n v="42.524799999999999"/>
    <d v="2013-10-30T00:00:00"/>
    <d v="2013-11-11T00:00:00"/>
    <d v="2013-11-06T00:00:00"/>
    <x v="16767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1"/>
    <n v="20131222"/>
    <n v="20140103"/>
    <n v="20131229"/>
    <n v="19003"/>
    <n v="1"/>
    <n v="100"/>
    <x v="3"/>
    <s v="SO73705"/>
    <n v="1"/>
    <n v="1"/>
    <n v="1"/>
    <n v="1700.99"/>
    <n v="0"/>
    <n v="0"/>
    <n v="1082.51"/>
    <n v="1082.51"/>
    <n v="1700.99"/>
    <n v="136.07919999999999"/>
    <n v="42.524799999999999"/>
    <d v="2013-12-22T00:00:00"/>
    <d v="2014-01-03T00:00:00"/>
    <d v="2013-12-29T00:00:00"/>
    <x v="3674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2"/>
    <n v="20131208"/>
    <n v="20131220"/>
    <n v="20131215"/>
    <n v="14731"/>
    <n v="1"/>
    <n v="100"/>
    <x v="3"/>
    <s v="SO72636"/>
    <n v="1"/>
    <n v="1"/>
    <n v="1"/>
    <n v="1700.99"/>
    <n v="0"/>
    <n v="0"/>
    <n v="1082.51"/>
    <n v="1082.51"/>
    <n v="1700.99"/>
    <n v="136.07919999999999"/>
    <n v="42.524799999999999"/>
    <d v="2013-12-08T00:00:00"/>
    <d v="2013-12-20T00:00:00"/>
    <d v="2013-12-15T00:00:00"/>
    <x v="15082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1"/>
    <n v="20131219"/>
    <n v="20131231"/>
    <n v="20131226"/>
    <n v="18858"/>
    <n v="1"/>
    <n v="100"/>
    <x v="3"/>
    <s v="SO73491"/>
    <n v="1"/>
    <n v="1"/>
    <n v="1"/>
    <n v="1700.99"/>
    <n v="0"/>
    <n v="0"/>
    <n v="1082.51"/>
    <n v="1082.51"/>
    <n v="1700.99"/>
    <n v="136.07919999999999"/>
    <n v="42.524799999999999"/>
    <d v="2013-12-19T00:00:00"/>
    <d v="2013-12-31T00:00:00"/>
    <d v="2013-12-26T00:00:00"/>
    <x v="13675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2"/>
    <n v="20131218"/>
    <n v="20131230"/>
    <n v="20131225"/>
    <n v="19117"/>
    <n v="1"/>
    <n v="100"/>
    <x v="3"/>
    <s v="SO73409"/>
    <n v="1"/>
    <n v="1"/>
    <n v="1"/>
    <n v="1700.99"/>
    <n v="0"/>
    <n v="0"/>
    <n v="1082.51"/>
    <n v="1082.51"/>
    <n v="1700.99"/>
    <n v="136.07919999999999"/>
    <n v="42.524799999999999"/>
    <d v="2013-12-18T00:00:00"/>
    <d v="2013-12-30T00:00:00"/>
    <d v="2013-12-25T00:00:00"/>
    <x v="16556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0"/>
    <n v="20131217"/>
    <n v="20131229"/>
    <n v="20131224"/>
    <n v="21293"/>
    <n v="1"/>
    <n v="100"/>
    <x v="3"/>
    <s v="SO73321"/>
    <n v="1"/>
    <n v="1"/>
    <n v="1"/>
    <n v="1700.99"/>
    <n v="0"/>
    <n v="0"/>
    <n v="1082.51"/>
    <n v="1082.51"/>
    <n v="1700.99"/>
    <n v="136.07919999999999"/>
    <n v="42.524799999999999"/>
    <d v="2013-12-17T00:00:00"/>
    <d v="2013-12-29T00:00:00"/>
    <d v="2013-12-24T00:00:00"/>
    <x v="12027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1"/>
    <n v="20131216"/>
    <n v="20131228"/>
    <n v="20131223"/>
    <n v="18804"/>
    <n v="1"/>
    <n v="100"/>
    <x v="3"/>
    <s v="SO73248"/>
    <n v="1"/>
    <n v="1"/>
    <n v="1"/>
    <n v="1700.99"/>
    <n v="0"/>
    <n v="0"/>
    <n v="1082.51"/>
    <n v="1082.51"/>
    <n v="1700.99"/>
    <n v="136.07919999999999"/>
    <n v="42.524799999999999"/>
    <d v="2013-12-16T00:00:00"/>
    <d v="2013-12-28T00:00:00"/>
    <d v="2013-12-23T00:00:00"/>
    <x v="13623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1"/>
    <n v="20131215"/>
    <n v="20131227"/>
    <n v="20131222"/>
    <n v="19109"/>
    <n v="1"/>
    <n v="100"/>
    <x v="3"/>
    <s v="SO73173"/>
    <n v="1"/>
    <n v="1"/>
    <n v="1"/>
    <n v="1700.99"/>
    <n v="0"/>
    <n v="0"/>
    <n v="1082.51"/>
    <n v="1082.51"/>
    <n v="1700.99"/>
    <n v="136.07919999999999"/>
    <n v="42.524799999999999"/>
    <d v="2013-12-15T00:00:00"/>
    <d v="2013-12-27T00:00:00"/>
    <d v="2013-12-22T00:00:00"/>
    <x v="2494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0"/>
    <n v="20131214"/>
    <n v="20131226"/>
    <n v="20131221"/>
    <n v="19016"/>
    <n v="1"/>
    <n v="100"/>
    <x v="3"/>
    <s v="SO73087"/>
    <n v="1"/>
    <n v="1"/>
    <n v="1"/>
    <n v="1700.99"/>
    <n v="0"/>
    <n v="0"/>
    <n v="1082.51"/>
    <n v="1082.51"/>
    <n v="1700.99"/>
    <n v="136.07919999999999"/>
    <n v="42.524799999999999"/>
    <d v="2013-12-14T00:00:00"/>
    <d v="2013-12-26T00:00:00"/>
    <d v="2013-12-21T00:00:00"/>
    <x v="16557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0"/>
    <n v="20131212"/>
    <n v="20131224"/>
    <n v="20131219"/>
    <n v="19158"/>
    <n v="1"/>
    <n v="100"/>
    <x v="3"/>
    <s v="SO72932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4998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1"/>
    <n v="20131212"/>
    <n v="20131224"/>
    <n v="20131219"/>
    <n v="18866"/>
    <n v="1"/>
    <n v="100"/>
    <x v="3"/>
    <s v="SO72937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7600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12"/>
    <n v="20131224"/>
    <n v="20131219"/>
    <n v="18914"/>
    <n v="1"/>
    <n v="100"/>
    <x v="3"/>
    <s v="SO72938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3996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09"/>
    <n v="20131221"/>
    <n v="20131216"/>
    <n v="18979"/>
    <n v="1"/>
    <n v="100"/>
    <x v="3"/>
    <s v="SO72717"/>
    <n v="1"/>
    <n v="1"/>
    <n v="1"/>
    <n v="1700.99"/>
    <n v="0"/>
    <n v="0"/>
    <n v="1082.51"/>
    <n v="1082.51"/>
    <n v="1700.99"/>
    <n v="136.07919999999999"/>
    <n v="42.524799999999999"/>
    <d v="2013-12-09T00:00:00"/>
    <d v="2013-12-21T00:00:00"/>
    <d v="2013-12-16T00:00:00"/>
    <x v="10461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3"/>
    <n v="20131026"/>
    <n v="20131107"/>
    <n v="20131102"/>
    <n v="18229"/>
    <n v="1"/>
    <n v="100"/>
    <x v="3"/>
    <s v="SO69236"/>
    <n v="1"/>
    <n v="1"/>
    <n v="1"/>
    <n v="1700.99"/>
    <n v="0"/>
    <n v="0"/>
    <n v="1082.51"/>
    <n v="1082.51"/>
    <n v="1700.99"/>
    <n v="136.07919999999999"/>
    <n v="42.524799999999999"/>
    <d v="2013-10-26T00:00:00"/>
    <d v="2013-11-07T00:00:00"/>
    <d v="2013-11-02T00:00:00"/>
    <x v="17601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0"/>
    <n v="20131019"/>
    <n v="20131031"/>
    <n v="20131026"/>
    <n v="18344"/>
    <n v="1"/>
    <n v="100"/>
    <x v="3"/>
    <s v="SO68732"/>
    <n v="1"/>
    <n v="1"/>
    <n v="1"/>
    <n v="1700.99"/>
    <n v="0"/>
    <n v="0"/>
    <n v="1082.51"/>
    <n v="1082.51"/>
    <n v="1700.99"/>
    <n v="136.07919999999999"/>
    <n v="42.524799999999999"/>
    <d v="2013-10-19T00:00:00"/>
    <d v="2013-10-31T00:00:00"/>
    <d v="2013-10-26T00:00:00"/>
    <x v="12032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0"/>
    <n v="20131020"/>
    <n v="20131101"/>
    <n v="20131027"/>
    <n v="18350"/>
    <n v="1"/>
    <n v="100"/>
    <x v="3"/>
    <s v="SO68800"/>
    <n v="1"/>
    <n v="1"/>
    <n v="1"/>
    <n v="1700.99"/>
    <n v="0"/>
    <n v="0"/>
    <n v="1082.51"/>
    <n v="1082.51"/>
    <n v="1700.99"/>
    <n v="136.07919999999999"/>
    <n v="42.524799999999999"/>
    <d v="2013-10-20T00:00:00"/>
    <d v="2013-11-01T00:00:00"/>
    <d v="2013-10-27T00:00:00"/>
    <x v="14910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0"/>
    <n v="20130929"/>
    <n v="20131011"/>
    <n v="20131006"/>
    <n v="18360"/>
    <n v="1"/>
    <n v="100"/>
    <x v="3"/>
    <s v="SO67403"/>
    <n v="1"/>
    <n v="1"/>
    <n v="1"/>
    <n v="1700.99"/>
    <n v="0"/>
    <n v="0"/>
    <n v="1082.51"/>
    <n v="1082.51"/>
    <n v="1700.99"/>
    <n v="136.07919999999999"/>
    <n v="42.524799999999999"/>
    <d v="2013-09-29T00:00:00"/>
    <d v="2013-10-11T00:00:00"/>
    <d v="2013-10-06T00:00:00"/>
    <x v="16560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2"/>
    <n v="20131007"/>
    <n v="20131019"/>
    <n v="20131014"/>
    <n v="18361"/>
    <n v="1"/>
    <n v="100"/>
    <x v="3"/>
    <s v="SO67952"/>
    <n v="1"/>
    <n v="1"/>
    <n v="1"/>
    <n v="1700.99"/>
    <n v="0"/>
    <n v="0"/>
    <n v="1082.51"/>
    <n v="1082.51"/>
    <n v="1700.99"/>
    <n v="136.07919999999999"/>
    <n v="42.524799999999999"/>
    <d v="2013-10-07T00:00:00"/>
    <d v="2013-10-19T00:00:00"/>
    <d v="2013-10-14T00:00:00"/>
    <x v="16561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0"/>
    <n v="20131015"/>
    <n v="20131027"/>
    <n v="20131022"/>
    <n v="18366"/>
    <n v="1"/>
    <n v="100"/>
    <x v="3"/>
    <s v="SO68461"/>
    <n v="1"/>
    <n v="1"/>
    <n v="1"/>
    <n v="1700.99"/>
    <n v="0"/>
    <n v="0"/>
    <n v="1082.51"/>
    <n v="1082.51"/>
    <n v="1700.99"/>
    <n v="136.07919999999999"/>
    <n v="42.524799999999999"/>
    <d v="2013-10-15T00:00:00"/>
    <d v="2013-10-27T00:00:00"/>
    <d v="2013-10-22T00:00:00"/>
    <x v="13626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3"/>
    <n v="20131012"/>
    <n v="20131024"/>
    <n v="20131019"/>
    <n v="18369"/>
    <n v="1"/>
    <n v="100"/>
    <x v="3"/>
    <s v="SO68260"/>
    <n v="1"/>
    <n v="1"/>
    <n v="1"/>
    <n v="1700.99"/>
    <n v="0"/>
    <n v="0"/>
    <n v="1082.51"/>
    <n v="1082.51"/>
    <n v="1700.99"/>
    <n v="136.07919999999999"/>
    <n v="42.524799999999999"/>
    <d v="2013-10-12T00:00:00"/>
    <d v="2013-10-24T00:00:00"/>
    <d v="2013-10-19T00:00:00"/>
    <x v="13997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0"/>
    <n v="20131014"/>
    <n v="20131026"/>
    <n v="20131021"/>
    <n v="18370"/>
    <n v="1"/>
    <n v="100"/>
    <x v="3"/>
    <s v="SO68392"/>
    <n v="1"/>
    <n v="1"/>
    <n v="1"/>
    <n v="1700.99"/>
    <n v="0"/>
    <n v="0"/>
    <n v="1082.51"/>
    <n v="1082.51"/>
    <n v="1700.99"/>
    <n v="136.07919999999999"/>
    <n v="42.524799999999999"/>
    <d v="2013-10-14T00:00:00"/>
    <d v="2013-10-26T00:00:00"/>
    <d v="2013-10-21T00:00:00"/>
    <x v="17602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0"/>
    <n v="20130929"/>
    <n v="20131011"/>
    <n v="20131006"/>
    <n v="18409"/>
    <n v="1"/>
    <n v="100"/>
    <x v="3"/>
    <s v="SO67404"/>
    <n v="1"/>
    <n v="1"/>
    <n v="1"/>
    <n v="1700.99"/>
    <n v="0"/>
    <n v="0"/>
    <n v="1082.51"/>
    <n v="1082.51"/>
    <n v="1700.99"/>
    <n v="136.07919999999999"/>
    <n v="42.524799999999999"/>
    <d v="2013-09-29T00:00:00"/>
    <d v="2013-10-11T00:00:00"/>
    <d v="2013-10-06T00:00:00"/>
    <x v="2505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3"/>
    <n v="20131020"/>
    <n v="20131101"/>
    <n v="20131027"/>
    <n v="18431"/>
    <n v="1"/>
    <n v="100"/>
    <x v="3"/>
    <s v="SO68801"/>
    <n v="1"/>
    <n v="1"/>
    <n v="1"/>
    <n v="1700.99"/>
    <n v="0"/>
    <n v="0"/>
    <n v="1082.51"/>
    <n v="1082.51"/>
    <n v="1700.99"/>
    <n v="136.07919999999999"/>
    <n v="42.524799999999999"/>
    <d v="2013-10-20T00:00:00"/>
    <d v="2013-11-01T00:00:00"/>
    <d v="2013-10-27T00:00:00"/>
    <x v="16774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0"/>
    <n v="20131023"/>
    <n v="20131104"/>
    <n v="20131030"/>
    <n v="18438"/>
    <n v="1"/>
    <n v="100"/>
    <x v="3"/>
    <s v="SO69018"/>
    <n v="1"/>
    <n v="1"/>
    <n v="1"/>
    <n v="1700.99"/>
    <n v="0"/>
    <n v="0"/>
    <n v="1082.51"/>
    <n v="1082.51"/>
    <n v="1700.99"/>
    <n v="136.07919999999999"/>
    <n v="42.524799999999999"/>
    <d v="2013-10-23T00:00:00"/>
    <d v="2013-11-04T00:00:00"/>
    <d v="2013-10-30T00:00:00"/>
    <x v="11850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1"/>
    <n v="20131014"/>
    <n v="20131026"/>
    <n v="20131021"/>
    <n v="18440"/>
    <n v="1"/>
    <n v="100"/>
    <x v="3"/>
    <s v="SO68393"/>
    <n v="1"/>
    <n v="1"/>
    <n v="1"/>
    <n v="1700.99"/>
    <n v="0"/>
    <n v="0"/>
    <n v="1082.51"/>
    <n v="1082.51"/>
    <n v="1700.99"/>
    <n v="136.07919999999999"/>
    <n v="42.524799999999999"/>
    <d v="2013-10-14T00:00:00"/>
    <d v="2013-10-26T00:00:00"/>
    <d v="2013-10-21T00:00:00"/>
    <x v="13627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2"/>
    <n v="20131013"/>
    <n v="20131025"/>
    <n v="20131020"/>
    <n v="18448"/>
    <n v="1"/>
    <n v="100"/>
    <x v="3"/>
    <s v="SO68338"/>
    <n v="1"/>
    <n v="1"/>
    <n v="1"/>
    <n v="1700.99"/>
    <n v="0"/>
    <n v="0"/>
    <n v="1082.51"/>
    <n v="1082.51"/>
    <n v="1700.99"/>
    <n v="136.07919999999999"/>
    <n v="42.524799999999999"/>
    <d v="2013-10-13T00:00:00"/>
    <d v="2013-10-25T00:00:00"/>
    <d v="2013-10-20T00:00:00"/>
    <x v="15002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1"/>
    <n v="20131004"/>
    <n v="20131016"/>
    <n v="20131011"/>
    <n v="18502"/>
    <n v="1"/>
    <n v="100"/>
    <x v="3"/>
    <s v="SO67759"/>
    <n v="1"/>
    <n v="1"/>
    <n v="1"/>
    <n v="1700.99"/>
    <n v="0"/>
    <n v="0"/>
    <n v="1082.51"/>
    <n v="1082.51"/>
    <n v="1700.99"/>
    <n v="136.07919999999999"/>
    <n v="42.524799999999999"/>
    <d v="2013-10-04T00:00:00"/>
    <d v="2013-10-16T00:00:00"/>
    <d v="2013-10-11T00:00:00"/>
    <x v="13628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2"/>
    <n v="20131009"/>
    <n v="20131021"/>
    <n v="20131016"/>
    <n v="18543"/>
    <n v="1"/>
    <n v="100"/>
    <x v="3"/>
    <s v="SO68079"/>
    <n v="1"/>
    <n v="1"/>
    <n v="1"/>
    <n v="1700.99"/>
    <n v="0"/>
    <n v="0"/>
    <n v="1082.51"/>
    <n v="1082.51"/>
    <n v="1700.99"/>
    <n v="136.07919999999999"/>
    <n v="42.524799999999999"/>
    <d v="2013-10-09T00:00:00"/>
    <d v="2013-10-21T00:00:00"/>
    <d v="2013-10-16T00:00:00"/>
    <x v="14911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0"/>
    <n v="20131006"/>
    <n v="20131018"/>
    <n v="20131013"/>
    <n v="18548"/>
    <n v="1"/>
    <n v="100"/>
    <x v="3"/>
    <s v="SO67899"/>
    <n v="1"/>
    <n v="1"/>
    <n v="1"/>
    <n v="1700.99"/>
    <n v="0"/>
    <n v="0"/>
    <n v="1082.51"/>
    <n v="1082.51"/>
    <n v="1700.99"/>
    <n v="136.07919999999999"/>
    <n v="42.524799999999999"/>
    <d v="2013-10-06T00:00:00"/>
    <d v="2013-10-18T00:00:00"/>
    <d v="2013-10-13T00:00:00"/>
    <x v="16777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1"/>
    <n v="20131028"/>
    <n v="20131109"/>
    <n v="20131104"/>
    <n v="18556"/>
    <n v="1"/>
    <n v="100"/>
    <x v="3"/>
    <s v="SO69384"/>
    <n v="1"/>
    <n v="1"/>
    <n v="1"/>
    <n v="1700.99"/>
    <n v="0"/>
    <n v="0"/>
    <n v="1082.51"/>
    <n v="1082.51"/>
    <n v="1700.99"/>
    <n v="136.07919999999999"/>
    <n v="42.524799999999999"/>
    <d v="2013-10-28T00:00:00"/>
    <d v="2013-11-09T00:00:00"/>
    <d v="2013-11-04T00:00:00"/>
    <x v="17603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0"/>
    <n v="20131010"/>
    <n v="20131022"/>
    <n v="20131017"/>
    <n v="18562"/>
    <n v="1"/>
    <n v="100"/>
    <x v="3"/>
    <s v="SO68144"/>
    <n v="1"/>
    <n v="1"/>
    <n v="1"/>
    <n v="1700.99"/>
    <n v="0"/>
    <n v="0"/>
    <n v="1082.51"/>
    <n v="1082.51"/>
    <n v="1700.99"/>
    <n v="136.07919999999999"/>
    <n v="42.524799999999999"/>
    <d v="2013-10-10T00:00:00"/>
    <d v="2013-10-22T00:00:00"/>
    <d v="2013-10-17T00:00:00"/>
    <x v="2664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2"/>
    <n v="20131125"/>
    <n v="20131207"/>
    <n v="20131202"/>
    <n v="18563"/>
    <n v="1"/>
    <n v="100"/>
    <x v="3"/>
    <s v="SO71549"/>
    <n v="1"/>
    <n v="1"/>
    <n v="1"/>
    <n v="1700.99"/>
    <n v="0"/>
    <n v="0"/>
    <n v="1082.51"/>
    <n v="1082.51"/>
    <n v="1700.99"/>
    <n v="136.07919999999999"/>
    <n v="42.524799999999999"/>
    <d v="2013-11-25T00:00:00"/>
    <d v="2013-12-07T00:00:00"/>
    <d v="2013-12-02T00:00:00"/>
    <x v="16562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1"/>
    <n v="20131029"/>
    <n v="20131110"/>
    <n v="20131105"/>
    <n v="18564"/>
    <n v="1"/>
    <n v="100"/>
    <x v="3"/>
    <s v="SO69641"/>
    <n v="1"/>
    <n v="1"/>
    <n v="1"/>
    <n v="1700.99"/>
    <n v="0"/>
    <n v="0"/>
    <n v="1082.51"/>
    <n v="1082.51"/>
    <n v="1700.99"/>
    <n v="136.07919999999999"/>
    <n v="42.524799999999999"/>
    <d v="2013-10-29T00:00:00"/>
    <d v="2013-11-10T00:00:00"/>
    <d v="2013-11-05T00:00:00"/>
    <x v="9960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3"/>
    <n v="20131116"/>
    <n v="20131128"/>
    <n v="20131123"/>
    <n v="18567"/>
    <n v="1"/>
    <n v="100"/>
    <x v="3"/>
    <s v="SO70929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17604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3"/>
    <n v="20131116"/>
    <n v="20131128"/>
    <n v="20131123"/>
    <n v="18568"/>
    <n v="1"/>
    <n v="100"/>
    <x v="3"/>
    <s v="SO70930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2665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3"/>
    <n v="20131117"/>
    <n v="20131129"/>
    <n v="20131124"/>
    <n v="18596"/>
    <n v="1"/>
    <n v="100"/>
    <x v="3"/>
    <s v="SO71014"/>
    <n v="1"/>
    <n v="1"/>
    <n v="1"/>
    <n v="1700.99"/>
    <n v="0"/>
    <n v="0"/>
    <n v="1082.51"/>
    <n v="1082.51"/>
    <n v="1700.99"/>
    <n v="136.07919999999999"/>
    <n v="42.524799999999999"/>
    <d v="2013-11-17T00:00:00"/>
    <d v="2013-11-29T00:00:00"/>
    <d v="2013-11-24T00:00:00"/>
    <x v="13629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0"/>
    <n v="20131116"/>
    <n v="20131128"/>
    <n v="20131123"/>
    <n v="18597"/>
    <n v="1"/>
    <n v="100"/>
    <x v="3"/>
    <s v="SO70931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13630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3"/>
    <n v="20131116"/>
    <n v="20131128"/>
    <n v="20131123"/>
    <n v="18598"/>
    <n v="1"/>
    <n v="100"/>
    <x v="3"/>
    <s v="SO70932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17605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1"/>
    <n v="20131125"/>
    <n v="20131207"/>
    <n v="20131202"/>
    <n v="18608"/>
    <n v="1"/>
    <n v="100"/>
    <x v="3"/>
    <s v="SO71550"/>
    <n v="1"/>
    <n v="1"/>
    <n v="1"/>
    <n v="1700.99"/>
    <n v="0"/>
    <n v="0"/>
    <n v="1082.51"/>
    <n v="1082.51"/>
    <n v="1700.99"/>
    <n v="136.07919999999999"/>
    <n v="42.524799999999999"/>
    <d v="2013-11-25T00:00:00"/>
    <d v="2013-12-07T00:00:00"/>
    <d v="2013-12-02T00:00:00"/>
    <x v="10473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3"/>
    <n v="20131130"/>
    <n v="20131212"/>
    <n v="20131207"/>
    <n v="18869"/>
    <n v="1"/>
    <n v="100"/>
    <x v="3"/>
    <s v="SO72055"/>
    <n v="1"/>
    <n v="1"/>
    <n v="1"/>
    <n v="1700.99"/>
    <n v="0"/>
    <n v="0"/>
    <n v="1082.51"/>
    <n v="1082.51"/>
    <n v="1700.99"/>
    <n v="136.07919999999999"/>
    <n v="42.524799999999999"/>
    <d v="2013-11-30T00:00:00"/>
    <d v="2013-12-12T00:00:00"/>
    <d v="2013-12-07T00:00:00"/>
    <x v="15003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3"/>
    <n v="20131126"/>
    <n v="20131208"/>
    <n v="20131203"/>
    <n v="18616"/>
    <n v="1"/>
    <n v="100"/>
    <x v="3"/>
    <s v="SO71619"/>
    <n v="1"/>
    <n v="1"/>
    <n v="1"/>
    <n v="1700.99"/>
    <n v="0"/>
    <n v="0"/>
    <n v="1082.51"/>
    <n v="1082.51"/>
    <n v="1700.99"/>
    <n v="136.07919999999999"/>
    <n v="42.524799999999999"/>
    <d v="2013-11-26T00:00:00"/>
    <d v="2013-12-08T00:00:00"/>
    <d v="2013-12-03T00:00:00"/>
    <x v="3863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1"/>
    <n v="20131116"/>
    <n v="20131128"/>
    <n v="20131123"/>
    <n v="18646"/>
    <n v="1"/>
    <n v="100"/>
    <x v="3"/>
    <s v="SO70928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15004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2"/>
    <n v="20131111"/>
    <n v="20131123"/>
    <n v="20131118"/>
    <n v="18654"/>
    <n v="1"/>
    <n v="100"/>
    <x v="3"/>
    <s v="SO70587"/>
    <n v="1"/>
    <n v="1"/>
    <n v="1"/>
    <n v="1700.99"/>
    <n v="0"/>
    <n v="0"/>
    <n v="1082.51"/>
    <n v="1082.51"/>
    <n v="1700.99"/>
    <n v="136.07919999999999"/>
    <n v="42.524799999999999"/>
    <d v="2013-11-11T00:00:00"/>
    <d v="2013-11-23T00:00:00"/>
    <d v="2013-11-18T00:00:00"/>
    <x v="13998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3"/>
    <n v="20131110"/>
    <n v="20131122"/>
    <n v="20131117"/>
    <n v="18670"/>
    <n v="1"/>
    <n v="100"/>
    <x v="3"/>
    <s v="SO70515"/>
    <n v="1"/>
    <n v="1"/>
    <n v="1"/>
    <n v="1700.99"/>
    <n v="0"/>
    <n v="0"/>
    <n v="1082.51"/>
    <n v="1082.51"/>
    <n v="1700.99"/>
    <n v="136.07919999999999"/>
    <n v="42.524799999999999"/>
    <d v="2013-11-10T00:00:00"/>
    <d v="2013-11-22T00:00:00"/>
    <d v="2013-11-17T00:00:00"/>
    <x v="9879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2"/>
    <n v="20131103"/>
    <n v="20131115"/>
    <n v="20131110"/>
    <n v="18680"/>
    <n v="1"/>
    <n v="100"/>
    <x v="3"/>
    <s v="SO70003"/>
    <n v="1"/>
    <n v="1"/>
    <n v="1"/>
    <n v="1700.99"/>
    <n v="0"/>
    <n v="0"/>
    <n v="1082.51"/>
    <n v="1082.51"/>
    <n v="1700.99"/>
    <n v="136.07919999999999"/>
    <n v="42.524799999999999"/>
    <d v="2013-11-03T00:00:00"/>
    <d v="2013-11-15T00:00:00"/>
    <d v="2013-11-10T00:00:00"/>
    <x v="15093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2"/>
    <n v="20131113"/>
    <n v="20131125"/>
    <n v="20131120"/>
    <n v="18684"/>
    <n v="1"/>
    <n v="100"/>
    <x v="3"/>
    <s v="SO70741"/>
    <n v="1"/>
    <n v="1"/>
    <n v="1"/>
    <n v="1700.99"/>
    <n v="0"/>
    <n v="0"/>
    <n v="1082.51"/>
    <n v="1082.51"/>
    <n v="1700.99"/>
    <n v="136.07919999999999"/>
    <n v="42.524799999999999"/>
    <d v="2013-11-13T00:00:00"/>
    <d v="2013-11-25T00:00:00"/>
    <d v="2013-11-20T00:00:00"/>
    <x v="16778"/>
    <m/>
    <x v="1"/>
    <x v="1"/>
    <x v="1"/>
    <n v="1082.51"/>
    <m/>
    <x v="0"/>
    <n v="11"/>
    <x v="0"/>
    <x v="4"/>
    <s v="Nov-2013"/>
    <n v="4"/>
    <s v="Wednesday"/>
    <m/>
    <m/>
    <n v="618.48"/>
    <x v="0"/>
  </r>
  <r>
    <n v="582"/>
    <n v="20131129"/>
    <n v="20131211"/>
    <n v="20131206"/>
    <n v="18868"/>
    <n v="1"/>
    <n v="100"/>
    <x v="3"/>
    <s v="SO71987"/>
    <n v="1"/>
    <n v="1"/>
    <n v="1"/>
    <n v="1700.99"/>
    <n v="0"/>
    <n v="0"/>
    <n v="1082.51"/>
    <n v="1082.51"/>
    <n v="1700.99"/>
    <n v="136.07919999999999"/>
    <n v="42.524799999999999"/>
    <d v="2013-11-29T00:00:00"/>
    <d v="2013-12-11T00:00:00"/>
    <d v="2013-12-06T00:00:00"/>
    <x v="11851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3"/>
    <n v="20131129"/>
    <n v="20131211"/>
    <n v="20131206"/>
    <n v="18955"/>
    <n v="1"/>
    <n v="100"/>
    <x v="3"/>
    <s v="SO71989"/>
    <n v="1"/>
    <n v="1"/>
    <n v="1"/>
    <n v="1700.99"/>
    <n v="0"/>
    <n v="0"/>
    <n v="1082.51"/>
    <n v="1082.51"/>
    <n v="1700.99"/>
    <n v="136.07919999999999"/>
    <n v="42.524799999999999"/>
    <d v="2013-11-29T00:00:00"/>
    <d v="2013-12-11T00:00:00"/>
    <d v="2013-12-06T00:00:00"/>
    <x v="16779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2"/>
    <n v="20131117"/>
    <n v="20131129"/>
    <n v="20131124"/>
    <n v="18762"/>
    <n v="1"/>
    <n v="100"/>
    <x v="3"/>
    <s v="SO71013"/>
    <n v="1"/>
    <n v="1"/>
    <n v="1"/>
    <n v="1700.99"/>
    <n v="0"/>
    <n v="0"/>
    <n v="1082.51"/>
    <n v="1082.51"/>
    <n v="1700.99"/>
    <n v="136.07919999999999"/>
    <n v="42.524799999999999"/>
    <d v="2013-11-17T00:00:00"/>
    <d v="2013-11-29T00:00:00"/>
    <d v="2013-11-24T00:00:00"/>
    <x v="3864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1"/>
    <n v="20131104"/>
    <n v="20131116"/>
    <n v="20131111"/>
    <n v="18780"/>
    <n v="1"/>
    <n v="100"/>
    <x v="3"/>
    <s v="SO70082"/>
    <n v="1"/>
    <n v="1"/>
    <n v="1"/>
    <n v="1700.99"/>
    <n v="0"/>
    <n v="0"/>
    <n v="1082.51"/>
    <n v="1082.51"/>
    <n v="1700.99"/>
    <n v="136.07919999999999"/>
    <n v="42.524799999999999"/>
    <d v="2013-11-04T00:00:00"/>
    <d v="2013-11-16T00:00:00"/>
    <d v="2013-11-11T00:00:00"/>
    <x v="11113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3"/>
    <n v="20131102"/>
    <n v="20131114"/>
    <n v="20131109"/>
    <n v="18794"/>
    <n v="1"/>
    <n v="100"/>
    <x v="3"/>
    <s v="SO69938"/>
    <n v="1"/>
    <n v="1"/>
    <n v="1"/>
    <n v="1700.99"/>
    <n v="0"/>
    <n v="0"/>
    <n v="1082.51"/>
    <n v="1082.51"/>
    <n v="1700.99"/>
    <n v="136.07919999999999"/>
    <n v="42.524799999999999"/>
    <d v="2013-11-02T00:00:00"/>
    <d v="2013-11-14T00:00:00"/>
    <d v="2013-11-09T00:00:00"/>
    <x v="14912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0"/>
    <n v="20131031"/>
    <n v="20131112"/>
    <n v="20131107"/>
    <n v="18798"/>
    <n v="1"/>
    <n v="100"/>
    <x v="3"/>
    <s v="SO69788"/>
    <n v="1"/>
    <n v="1"/>
    <n v="1"/>
    <n v="1700.99"/>
    <n v="0"/>
    <n v="0"/>
    <n v="1082.51"/>
    <n v="1082.51"/>
    <n v="1700.99"/>
    <n v="136.07919999999999"/>
    <n v="42.524799999999999"/>
    <d v="2013-10-31T00:00:00"/>
    <d v="2013-11-12T00:00:00"/>
    <d v="2013-11-07T00:00:00"/>
    <x v="2506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3"/>
    <n v="20131030"/>
    <n v="20131111"/>
    <n v="20131106"/>
    <n v="18801"/>
    <n v="1"/>
    <n v="100"/>
    <x v="3"/>
    <s v="SO69715"/>
    <n v="1"/>
    <n v="1"/>
    <n v="1"/>
    <n v="1700.99"/>
    <n v="0"/>
    <n v="0"/>
    <n v="1082.51"/>
    <n v="1082.51"/>
    <n v="1700.99"/>
    <n v="136.07919999999999"/>
    <n v="42.524799999999999"/>
    <d v="2013-10-30T00:00:00"/>
    <d v="2013-11-11T00:00:00"/>
    <d v="2013-11-06T00:00:00"/>
    <x v="15094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1"/>
    <n v="20131007"/>
    <n v="20131019"/>
    <n v="20131014"/>
    <n v="21268"/>
    <n v="1"/>
    <n v="100"/>
    <x v="3"/>
    <s v="SO67954"/>
    <n v="1"/>
    <n v="1"/>
    <n v="1"/>
    <n v="1700.99"/>
    <n v="0"/>
    <n v="0"/>
    <n v="1082.51"/>
    <n v="1082.51"/>
    <n v="1700.99"/>
    <n v="136.07919999999999"/>
    <n v="42.524799999999999"/>
    <d v="2013-10-07T00:00:00"/>
    <d v="2013-10-19T00:00:00"/>
    <d v="2013-10-14T00:00:00"/>
    <x v="14000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3"/>
    <n v="20131006"/>
    <n v="20131018"/>
    <n v="20131013"/>
    <n v="21269"/>
    <n v="1"/>
    <n v="100"/>
    <x v="3"/>
    <s v="SO67900"/>
    <n v="1"/>
    <n v="1"/>
    <n v="1"/>
    <n v="1700.99"/>
    <n v="0"/>
    <n v="0"/>
    <n v="1082.51"/>
    <n v="1082.51"/>
    <n v="1700.99"/>
    <n v="136.07919999999999"/>
    <n v="42.524799999999999"/>
    <d v="2013-10-06T00:00:00"/>
    <d v="2013-10-18T00:00:00"/>
    <d v="2013-10-13T00:00:00"/>
    <x v="15011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2"/>
    <n v="20131017"/>
    <n v="20131029"/>
    <n v="20131024"/>
    <n v="21271"/>
    <n v="1"/>
    <n v="100"/>
    <x v="3"/>
    <s v="SO68616"/>
    <n v="1"/>
    <n v="1"/>
    <n v="1"/>
    <n v="1700.99"/>
    <n v="0"/>
    <n v="0"/>
    <n v="1082.51"/>
    <n v="1082.51"/>
    <n v="1700.99"/>
    <n v="136.07919999999999"/>
    <n v="42.524799999999999"/>
    <d v="2013-10-17T00:00:00"/>
    <d v="2013-10-29T00:00:00"/>
    <d v="2013-10-24T00:00:00"/>
    <x v="2510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3"/>
    <n v="20130927"/>
    <n v="20131009"/>
    <n v="20131004"/>
    <n v="18085"/>
    <n v="1"/>
    <n v="100"/>
    <x v="3"/>
    <s v="SO67198"/>
    <n v="1"/>
    <n v="1"/>
    <n v="1"/>
    <n v="1700.99"/>
    <n v="0"/>
    <n v="0"/>
    <n v="1082.51"/>
    <n v="1082.51"/>
    <n v="1700.99"/>
    <n v="136.07919999999999"/>
    <n v="42.524799999999999"/>
    <d v="2013-09-27T00:00:00"/>
    <d v="2013-10-09T00:00:00"/>
    <d v="2013-10-04T00:00:00"/>
    <x v="10001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0"/>
    <n v="20130926"/>
    <n v="20131008"/>
    <n v="20131003"/>
    <n v="21160"/>
    <n v="1"/>
    <n v="100"/>
    <x v="3"/>
    <s v="SO67137"/>
    <n v="1"/>
    <n v="1"/>
    <n v="1"/>
    <n v="1700.99"/>
    <n v="0"/>
    <n v="0"/>
    <n v="1082.51"/>
    <n v="1082.51"/>
    <n v="1700.99"/>
    <n v="136.07919999999999"/>
    <n v="42.524799999999999"/>
    <d v="2013-09-26T00:00:00"/>
    <d v="2013-10-08T00:00:00"/>
    <d v="2013-10-03T00:00:00"/>
    <x v="13640"/>
    <m/>
    <x v="1"/>
    <x v="1"/>
    <x v="1"/>
    <n v="1082.51"/>
    <m/>
    <x v="0"/>
    <n v="9"/>
    <x v="3"/>
    <x v="4"/>
    <s v="Sep-2013"/>
    <n v="5"/>
    <s v="Thursday"/>
    <m/>
    <m/>
    <n v="618.48"/>
    <x v="3"/>
  </r>
  <r>
    <n v="582"/>
    <n v="20130917"/>
    <n v="20130929"/>
    <n v="20130924"/>
    <n v="18052"/>
    <n v="1"/>
    <n v="100"/>
    <x v="3"/>
    <s v="SO66561"/>
    <n v="1"/>
    <n v="1"/>
    <n v="1"/>
    <n v="1700.99"/>
    <n v="0"/>
    <n v="0"/>
    <n v="1082.51"/>
    <n v="1082.51"/>
    <n v="1700.99"/>
    <n v="136.07919999999999"/>
    <n v="42.524799999999999"/>
    <d v="2013-09-17T00:00:00"/>
    <d v="2013-09-29T00:00:00"/>
    <d v="2013-09-24T00:00:00"/>
    <x v="15027"/>
    <m/>
    <x v="1"/>
    <x v="1"/>
    <x v="1"/>
    <n v="1082.51"/>
    <m/>
    <x v="0"/>
    <n v="9"/>
    <x v="3"/>
    <x v="4"/>
    <s v="Sep-2013"/>
    <n v="3"/>
    <s v="Tuesday"/>
    <m/>
    <m/>
    <n v="618.48"/>
    <x v="3"/>
  </r>
  <r>
    <n v="582"/>
    <n v="20130917"/>
    <n v="20130929"/>
    <n v="20130924"/>
    <n v="17868"/>
    <n v="1"/>
    <n v="100"/>
    <x v="3"/>
    <s v="SO66562"/>
    <n v="1"/>
    <n v="1"/>
    <n v="1"/>
    <n v="1700.99"/>
    <n v="0"/>
    <n v="0"/>
    <n v="1082.51"/>
    <n v="1082.51"/>
    <n v="1700.99"/>
    <n v="136.07919999999999"/>
    <n v="42.524799999999999"/>
    <d v="2013-09-17T00:00:00"/>
    <d v="2013-09-29T00:00:00"/>
    <d v="2013-09-24T00:00:00"/>
    <x v="15028"/>
    <m/>
    <x v="1"/>
    <x v="1"/>
    <x v="1"/>
    <n v="1082.51"/>
    <m/>
    <x v="0"/>
    <n v="9"/>
    <x v="3"/>
    <x v="4"/>
    <s v="Sep-2013"/>
    <n v="3"/>
    <s v="Tuesday"/>
    <m/>
    <m/>
    <n v="618.48"/>
    <x v="3"/>
  </r>
  <r>
    <n v="581"/>
    <n v="20130916"/>
    <n v="20130928"/>
    <n v="20130923"/>
    <n v="17681"/>
    <n v="1"/>
    <n v="100"/>
    <x v="3"/>
    <s v="SO66493"/>
    <n v="1"/>
    <n v="1"/>
    <n v="1"/>
    <n v="1700.99"/>
    <n v="0"/>
    <n v="0"/>
    <n v="1082.51"/>
    <n v="1082.51"/>
    <n v="1700.99"/>
    <n v="136.07919999999999"/>
    <n v="42.524799999999999"/>
    <d v="2013-09-16T00:00:00"/>
    <d v="2013-09-28T00:00:00"/>
    <d v="2013-09-23T00:00:00"/>
    <x v="15030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2"/>
    <n v="20130916"/>
    <n v="20130928"/>
    <n v="20130923"/>
    <n v="18079"/>
    <n v="1"/>
    <n v="100"/>
    <x v="3"/>
    <s v="SO66495"/>
    <n v="1"/>
    <n v="1"/>
    <n v="1"/>
    <n v="1700.99"/>
    <n v="0"/>
    <n v="0"/>
    <n v="1082.51"/>
    <n v="1082.51"/>
    <n v="1700.99"/>
    <n v="136.07919999999999"/>
    <n v="42.524799999999999"/>
    <d v="2013-09-16T00:00:00"/>
    <d v="2013-09-28T00:00:00"/>
    <d v="2013-09-23T00:00:00"/>
    <x v="17606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0"/>
    <n v="20130914"/>
    <n v="20130926"/>
    <n v="20130921"/>
    <n v="17859"/>
    <n v="1"/>
    <n v="100"/>
    <x v="3"/>
    <s v="SO66365"/>
    <n v="1"/>
    <n v="1"/>
    <n v="1"/>
    <n v="1700.99"/>
    <n v="0"/>
    <n v="0"/>
    <n v="1082.51"/>
    <n v="1082.51"/>
    <n v="1700.99"/>
    <n v="136.07919999999999"/>
    <n v="42.524799999999999"/>
    <d v="2013-09-14T00:00:00"/>
    <d v="2013-09-26T00:00:00"/>
    <d v="2013-09-21T00:00:00"/>
    <x v="15116"/>
    <m/>
    <x v="1"/>
    <x v="1"/>
    <x v="1"/>
    <n v="1082.51"/>
    <m/>
    <x v="0"/>
    <n v="9"/>
    <x v="3"/>
    <x v="4"/>
    <s v="Sep-2013"/>
    <n v="7"/>
    <s v="Saturday"/>
    <m/>
    <m/>
    <n v="618.48"/>
    <x v="3"/>
  </r>
  <r>
    <n v="582"/>
    <n v="20130912"/>
    <n v="20130924"/>
    <n v="20130919"/>
    <n v="18088"/>
    <n v="1"/>
    <n v="100"/>
    <x v="3"/>
    <s v="SO66255"/>
    <n v="1"/>
    <n v="1"/>
    <n v="1"/>
    <n v="1700.99"/>
    <n v="0"/>
    <n v="0"/>
    <n v="1082.51"/>
    <n v="1082.51"/>
    <n v="1700.99"/>
    <n v="136.07919999999999"/>
    <n v="42.524799999999999"/>
    <d v="2013-09-12T00:00:00"/>
    <d v="2013-09-24T00:00:00"/>
    <d v="2013-09-19T00:00:00"/>
    <x v="14934"/>
    <m/>
    <x v="1"/>
    <x v="1"/>
    <x v="1"/>
    <n v="1082.51"/>
    <m/>
    <x v="0"/>
    <n v="9"/>
    <x v="3"/>
    <x v="4"/>
    <s v="Sep-2013"/>
    <n v="5"/>
    <s v="Thursday"/>
    <m/>
    <m/>
    <n v="618.48"/>
    <x v="3"/>
  </r>
  <r>
    <n v="581"/>
    <n v="20130911"/>
    <n v="20130923"/>
    <n v="20130918"/>
    <n v="18086"/>
    <n v="1"/>
    <n v="100"/>
    <x v="3"/>
    <s v="SO66199"/>
    <n v="1"/>
    <n v="1"/>
    <n v="1"/>
    <n v="1700.99"/>
    <n v="0"/>
    <n v="0"/>
    <n v="1082.51"/>
    <n v="1082.51"/>
    <n v="1700.99"/>
    <n v="136.07919999999999"/>
    <n v="42.524799999999999"/>
    <d v="2013-09-11T00:00:00"/>
    <d v="2013-09-23T00:00:00"/>
    <d v="2013-09-18T00:00:00"/>
    <x v="10015"/>
    <m/>
    <x v="1"/>
    <x v="1"/>
    <x v="1"/>
    <n v="1082.51"/>
    <m/>
    <x v="0"/>
    <n v="9"/>
    <x v="3"/>
    <x v="4"/>
    <s v="Sep-2013"/>
    <n v="4"/>
    <s v="Wednesday"/>
    <m/>
    <m/>
    <n v="618.48"/>
    <x v="3"/>
  </r>
  <r>
    <n v="582"/>
    <n v="20130911"/>
    <n v="20130923"/>
    <n v="20130918"/>
    <n v="17866"/>
    <n v="1"/>
    <n v="100"/>
    <x v="3"/>
    <s v="SO66202"/>
    <n v="1"/>
    <n v="1"/>
    <n v="1"/>
    <n v="1700.99"/>
    <n v="0"/>
    <n v="0"/>
    <n v="1082.51"/>
    <n v="1082.51"/>
    <n v="1700.99"/>
    <n v="136.07919999999999"/>
    <n v="42.524799999999999"/>
    <d v="2013-09-11T00:00:00"/>
    <d v="2013-09-23T00:00:00"/>
    <d v="2013-09-18T00:00:00"/>
    <x v="15031"/>
    <m/>
    <x v="1"/>
    <x v="1"/>
    <x v="1"/>
    <n v="1082.51"/>
    <m/>
    <x v="0"/>
    <n v="9"/>
    <x v="3"/>
    <x v="4"/>
    <s v="Sep-2013"/>
    <n v="4"/>
    <s v="Wednesday"/>
    <m/>
    <m/>
    <n v="618.48"/>
    <x v="3"/>
  </r>
  <r>
    <n v="581"/>
    <n v="20130909"/>
    <n v="20130921"/>
    <n v="20130916"/>
    <n v="18050"/>
    <n v="1"/>
    <n v="100"/>
    <x v="3"/>
    <s v="SO66071"/>
    <n v="1"/>
    <n v="1"/>
    <n v="1"/>
    <n v="1700.99"/>
    <n v="0"/>
    <n v="0"/>
    <n v="1082.51"/>
    <n v="1082.51"/>
    <n v="1700.99"/>
    <n v="136.07919999999999"/>
    <n v="42.524799999999999"/>
    <d v="2013-09-09T00:00:00"/>
    <d v="2013-09-21T00:00:00"/>
    <d v="2013-09-16T00:00:00"/>
    <x v="16567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0"/>
    <n v="20130906"/>
    <n v="20130918"/>
    <n v="20130913"/>
    <n v="17860"/>
    <n v="1"/>
    <n v="100"/>
    <x v="3"/>
    <s v="SO65866"/>
    <n v="1"/>
    <n v="1"/>
    <n v="1"/>
    <n v="1700.99"/>
    <n v="0"/>
    <n v="0"/>
    <n v="1082.51"/>
    <n v="1082.51"/>
    <n v="1700.99"/>
    <n v="136.07919999999999"/>
    <n v="42.524799999999999"/>
    <d v="2013-09-06T00:00:00"/>
    <d v="2013-09-18T00:00:00"/>
    <d v="2013-09-13T00:00:00"/>
    <x v="10018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2"/>
    <n v="20130906"/>
    <n v="20130918"/>
    <n v="20130913"/>
    <n v="18096"/>
    <n v="1"/>
    <n v="100"/>
    <x v="3"/>
    <s v="SO65867"/>
    <n v="1"/>
    <n v="1"/>
    <n v="1"/>
    <n v="1700.99"/>
    <n v="0"/>
    <n v="0"/>
    <n v="1082.51"/>
    <n v="1082.51"/>
    <n v="1700.99"/>
    <n v="136.07919999999999"/>
    <n v="42.524799999999999"/>
    <d v="2013-09-06T00:00:00"/>
    <d v="2013-09-18T00:00:00"/>
    <d v="2013-09-13T00:00:00"/>
    <x v="15119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3"/>
    <n v="20130906"/>
    <n v="20130918"/>
    <n v="20130913"/>
    <n v="18120"/>
    <n v="1"/>
    <n v="100"/>
    <x v="3"/>
    <s v="SO65869"/>
    <n v="1"/>
    <n v="1"/>
    <n v="1"/>
    <n v="1700.99"/>
    <n v="0"/>
    <n v="0"/>
    <n v="1082.51"/>
    <n v="1082.51"/>
    <n v="1700.99"/>
    <n v="136.07919999999999"/>
    <n v="42.524799999999999"/>
    <d v="2013-09-06T00:00:00"/>
    <d v="2013-09-18T00:00:00"/>
    <d v="2013-09-13T00:00:00"/>
    <x v="14002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2"/>
    <n v="20130906"/>
    <n v="20130918"/>
    <n v="20130913"/>
    <n v="17869"/>
    <n v="1"/>
    <n v="100"/>
    <x v="3"/>
    <s v="SO65870"/>
    <n v="1"/>
    <n v="1"/>
    <n v="1"/>
    <n v="1700.99"/>
    <n v="0"/>
    <n v="0"/>
    <n v="1082.51"/>
    <n v="1082.51"/>
    <n v="1700.99"/>
    <n v="136.07919999999999"/>
    <n v="42.524799999999999"/>
    <d v="2013-09-06T00:00:00"/>
    <d v="2013-09-18T00:00:00"/>
    <d v="2013-09-13T00:00:00"/>
    <x v="13645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0"/>
    <n v="20130906"/>
    <n v="20130918"/>
    <n v="20130913"/>
    <n v="18056"/>
    <n v="1"/>
    <n v="100"/>
    <x v="3"/>
    <s v="SO65871"/>
    <n v="1"/>
    <n v="1"/>
    <n v="1"/>
    <n v="1700.99"/>
    <n v="0"/>
    <n v="0"/>
    <n v="1082.51"/>
    <n v="1082.51"/>
    <n v="1700.99"/>
    <n v="136.07919999999999"/>
    <n v="42.524799999999999"/>
    <d v="2013-09-06T00:00:00"/>
    <d v="2013-09-18T00:00:00"/>
    <d v="2013-09-13T00:00:00"/>
    <x v="14003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0"/>
    <n v="20130904"/>
    <n v="20130916"/>
    <n v="20130911"/>
    <n v="18080"/>
    <n v="1"/>
    <n v="100"/>
    <x v="3"/>
    <s v="SO65739"/>
    <n v="1"/>
    <n v="1"/>
    <n v="1"/>
    <n v="1700.99"/>
    <n v="0"/>
    <n v="0"/>
    <n v="1082.51"/>
    <n v="1082.51"/>
    <n v="1700.99"/>
    <n v="136.07919999999999"/>
    <n v="42.524799999999999"/>
    <d v="2013-09-04T00:00:00"/>
    <d v="2013-09-16T00:00:00"/>
    <d v="2013-09-11T00:00:00"/>
    <x v="3716"/>
    <m/>
    <x v="1"/>
    <x v="1"/>
    <x v="1"/>
    <n v="1082.51"/>
    <m/>
    <x v="0"/>
    <n v="9"/>
    <x v="3"/>
    <x v="4"/>
    <s v="Sep-2013"/>
    <n v="4"/>
    <s v="Wednesday"/>
    <m/>
    <m/>
    <n v="618.48"/>
    <x v="3"/>
  </r>
  <r>
    <n v="580"/>
    <n v="20130904"/>
    <n v="20130916"/>
    <n v="20130911"/>
    <n v="21265"/>
    <n v="1"/>
    <n v="100"/>
    <x v="3"/>
    <s v="SO65740"/>
    <n v="1"/>
    <n v="1"/>
    <n v="1"/>
    <n v="1700.99"/>
    <n v="0"/>
    <n v="0"/>
    <n v="1082.51"/>
    <n v="1082.51"/>
    <n v="1700.99"/>
    <n v="136.07919999999999"/>
    <n v="42.524799999999999"/>
    <d v="2013-09-04T00:00:00"/>
    <d v="2013-09-16T00:00:00"/>
    <d v="2013-09-11T00:00:00"/>
    <x v="3717"/>
    <m/>
    <x v="1"/>
    <x v="1"/>
    <x v="1"/>
    <n v="1082.51"/>
    <m/>
    <x v="0"/>
    <n v="9"/>
    <x v="3"/>
    <x v="4"/>
    <s v="Sep-2013"/>
    <n v="4"/>
    <s v="Wednesday"/>
    <m/>
    <m/>
    <n v="618.48"/>
    <x v="3"/>
  </r>
  <r>
    <n v="581"/>
    <n v="20130902"/>
    <n v="20130914"/>
    <n v="20130909"/>
    <n v="17690"/>
    <n v="1"/>
    <n v="100"/>
    <x v="3"/>
    <s v="SO65619"/>
    <n v="1"/>
    <n v="1"/>
    <n v="1"/>
    <n v="1700.99"/>
    <n v="0"/>
    <n v="0"/>
    <n v="1082.51"/>
    <n v="1082.51"/>
    <n v="1700.99"/>
    <n v="136.07919999999999"/>
    <n v="42.524799999999999"/>
    <d v="2013-09-02T00:00:00"/>
    <d v="2013-09-14T00:00:00"/>
    <d v="2013-09-09T00:00:00"/>
    <x v="17607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0"/>
    <n v="20130902"/>
    <n v="20130914"/>
    <n v="20130909"/>
    <n v="17870"/>
    <n v="1"/>
    <n v="100"/>
    <x v="3"/>
    <s v="SO65621"/>
    <n v="1"/>
    <n v="1"/>
    <n v="1"/>
    <n v="1700.99"/>
    <n v="0"/>
    <n v="0"/>
    <n v="1082.51"/>
    <n v="1082.51"/>
    <n v="1700.99"/>
    <n v="136.07919999999999"/>
    <n v="42.524799999999999"/>
    <d v="2013-09-02T00:00:00"/>
    <d v="2013-09-14T00:00:00"/>
    <d v="2013-09-09T00:00:00"/>
    <x v="17608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3"/>
    <n v="20130902"/>
    <n v="20130914"/>
    <n v="20130909"/>
    <n v="18057"/>
    <n v="1"/>
    <n v="100"/>
    <x v="3"/>
    <s v="SO65622"/>
    <n v="1"/>
    <n v="1"/>
    <n v="1"/>
    <n v="1700.99"/>
    <n v="0"/>
    <n v="0"/>
    <n v="1082.51"/>
    <n v="1082.51"/>
    <n v="1700.99"/>
    <n v="136.07919999999999"/>
    <n v="42.524799999999999"/>
    <d v="2013-09-02T00:00:00"/>
    <d v="2013-09-14T00:00:00"/>
    <d v="2013-09-09T00:00:00"/>
    <x v="17609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1"/>
    <n v="20130901"/>
    <n v="20130913"/>
    <n v="20130908"/>
    <n v="17678"/>
    <n v="1"/>
    <n v="100"/>
    <x v="3"/>
    <s v="SO65554"/>
    <n v="1"/>
    <n v="1"/>
    <n v="1"/>
    <n v="1700.99"/>
    <n v="0"/>
    <n v="0"/>
    <n v="1082.51"/>
    <n v="1082.51"/>
    <n v="1700.99"/>
    <n v="136.07919999999999"/>
    <n v="42.524799999999999"/>
    <d v="2013-09-01T00:00:00"/>
    <d v="2013-09-13T00:00:00"/>
    <d v="2013-09-08T00:00:00"/>
    <x v="15121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2"/>
    <n v="20130901"/>
    <n v="20130913"/>
    <n v="20130908"/>
    <n v="18108"/>
    <n v="1"/>
    <n v="100"/>
    <x v="3"/>
    <s v="SO65555"/>
    <n v="1"/>
    <n v="1"/>
    <n v="1"/>
    <n v="1700.99"/>
    <n v="0"/>
    <n v="0"/>
    <n v="1082.51"/>
    <n v="1082.51"/>
    <n v="1700.99"/>
    <n v="136.07919999999999"/>
    <n v="42.524799999999999"/>
    <d v="2013-09-01T00:00:00"/>
    <d v="2013-09-13T00:00:00"/>
    <d v="2013-09-08T00:00:00"/>
    <x v="15033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0"/>
    <n v="20130828"/>
    <n v="20130909"/>
    <n v="20130904"/>
    <n v="20706"/>
    <n v="1"/>
    <n v="100"/>
    <x v="3"/>
    <s v="SO65148"/>
    <n v="1"/>
    <n v="1"/>
    <n v="1"/>
    <n v="1700.99"/>
    <n v="0"/>
    <n v="0"/>
    <n v="1082.51"/>
    <n v="1082.51"/>
    <n v="1700.99"/>
    <n v="136.07919999999999"/>
    <n v="42.524799999999999"/>
    <d v="2013-08-28T00:00:00"/>
    <d v="2013-09-09T00:00:00"/>
    <d v="2013-09-04T00:00:00"/>
    <x v="11119"/>
    <m/>
    <x v="1"/>
    <x v="1"/>
    <x v="1"/>
    <n v="1082.51"/>
    <m/>
    <x v="0"/>
    <n v="8"/>
    <x v="4"/>
    <x v="4"/>
    <s v="Aug-2013"/>
    <n v="4"/>
    <s v="Wednesday"/>
    <m/>
    <m/>
    <n v="618.48"/>
    <x v="4"/>
  </r>
  <r>
    <n v="582"/>
    <n v="20130827"/>
    <n v="20130908"/>
    <n v="20130903"/>
    <n v="17666"/>
    <n v="1"/>
    <n v="100"/>
    <x v="3"/>
    <s v="SO65080"/>
    <n v="1"/>
    <n v="1"/>
    <n v="1"/>
    <n v="1700.99"/>
    <n v="0"/>
    <n v="0"/>
    <n v="1082.51"/>
    <n v="1082.51"/>
    <n v="1700.99"/>
    <n v="136.07919999999999"/>
    <n v="42.524799999999999"/>
    <d v="2013-08-27T00:00:00"/>
    <d v="2013-09-08T00:00:00"/>
    <d v="2013-09-03T00:00:00"/>
    <x v="15037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3"/>
    <n v="20130819"/>
    <n v="20130831"/>
    <n v="20130826"/>
    <n v="17621"/>
    <n v="1"/>
    <n v="100"/>
    <x v="3"/>
    <s v="SO64607"/>
    <n v="1"/>
    <n v="1"/>
    <n v="1"/>
    <n v="1700.99"/>
    <n v="0"/>
    <n v="0"/>
    <n v="1082.51"/>
    <n v="1082.51"/>
    <n v="1700.99"/>
    <n v="136.07919999999999"/>
    <n v="42.524799999999999"/>
    <d v="2013-08-19T00:00:00"/>
    <d v="2013-08-31T00:00:00"/>
    <d v="2013-08-26T00:00:00"/>
    <x v="2681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0"/>
    <n v="20130819"/>
    <n v="20130831"/>
    <n v="20130826"/>
    <n v="20707"/>
    <n v="1"/>
    <n v="100"/>
    <x v="3"/>
    <s v="SO64608"/>
    <n v="1"/>
    <n v="1"/>
    <n v="1"/>
    <n v="1700.99"/>
    <n v="0"/>
    <n v="0"/>
    <n v="1082.51"/>
    <n v="1082.51"/>
    <n v="1700.99"/>
    <n v="136.07919999999999"/>
    <n v="42.524799999999999"/>
    <d v="2013-08-19T00:00:00"/>
    <d v="2013-08-31T00:00:00"/>
    <d v="2013-08-26T00:00:00"/>
    <x v="16569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1"/>
    <n v="20130817"/>
    <n v="20130829"/>
    <n v="20130824"/>
    <n v="17571"/>
    <n v="1"/>
    <n v="100"/>
    <x v="3"/>
    <s v="SO64446"/>
    <n v="1"/>
    <n v="1"/>
    <n v="1"/>
    <n v="1700.99"/>
    <n v="0"/>
    <n v="0"/>
    <n v="1082.51"/>
    <n v="1082.51"/>
    <n v="1700.99"/>
    <n v="136.07919999999999"/>
    <n v="42.524799999999999"/>
    <d v="2013-08-17T00:00:00"/>
    <d v="2013-08-29T00:00:00"/>
    <d v="2013-08-24T00:00:00"/>
    <x v="11874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1"/>
    <n v="20130816"/>
    <n v="20130828"/>
    <n v="20130823"/>
    <n v="17576"/>
    <n v="1"/>
    <n v="100"/>
    <x v="3"/>
    <s v="SO64373"/>
    <n v="1"/>
    <n v="1"/>
    <n v="1"/>
    <n v="1700.99"/>
    <n v="0"/>
    <n v="0"/>
    <n v="1082.51"/>
    <n v="1082.51"/>
    <n v="1700.99"/>
    <n v="136.07919999999999"/>
    <n v="42.524799999999999"/>
    <d v="2013-08-16T00:00:00"/>
    <d v="2013-08-28T00:00:00"/>
    <d v="2013-08-23T00:00:00"/>
    <x v="16571"/>
    <m/>
    <x v="1"/>
    <x v="1"/>
    <x v="1"/>
    <n v="1082.51"/>
    <m/>
    <x v="0"/>
    <n v="8"/>
    <x v="4"/>
    <x v="4"/>
    <s v="Aug-2013"/>
    <n v="6"/>
    <s v="Friday"/>
    <m/>
    <m/>
    <n v="618.48"/>
    <x v="4"/>
  </r>
  <r>
    <n v="583"/>
    <n v="20130815"/>
    <n v="20130827"/>
    <n v="20130822"/>
    <n v="14109"/>
    <n v="1"/>
    <n v="100"/>
    <x v="3"/>
    <s v="SO64290"/>
    <n v="1"/>
    <n v="1"/>
    <n v="1"/>
    <n v="1700.99"/>
    <n v="0"/>
    <n v="0"/>
    <n v="1082.51"/>
    <n v="1082.51"/>
    <n v="1700.99"/>
    <n v="136.07919999999999"/>
    <n v="42.524799999999999"/>
    <d v="2013-08-15T00:00:00"/>
    <d v="2013-08-27T00:00:00"/>
    <d v="2013-08-22T00:00:00"/>
    <x v="17430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1"/>
    <n v="20130815"/>
    <n v="20130827"/>
    <n v="20130822"/>
    <n v="17667"/>
    <n v="1"/>
    <n v="100"/>
    <x v="3"/>
    <s v="SO64291"/>
    <n v="1"/>
    <n v="1"/>
    <n v="1"/>
    <n v="1700.99"/>
    <n v="0"/>
    <n v="0"/>
    <n v="1082.51"/>
    <n v="1082.51"/>
    <n v="1700.99"/>
    <n v="136.07919999999999"/>
    <n v="42.524799999999999"/>
    <d v="2013-08-15T00:00:00"/>
    <d v="2013-08-27T00:00:00"/>
    <d v="2013-08-22T00:00:00"/>
    <x v="13648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2"/>
    <n v="20130813"/>
    <n v="20130825"/>
    <n v="20130820"/>
    <n v="17572"/>
    <n v="1"/>
    <n v="100"/>
    <x v="3"/>
    <s v="SO64172"/>
    <n v="1"/>
    <n v="1"/>
    <n v="1"/>
    <n v="1700.99"/>
    <n v="0"/>
    <n v="0"/>
    <n v="1082.51"/>
    <n v="1082.51"/>
    <n v="1700.99"/>
    <n v="136.07919999999999"/>
    <n v="42.524799999999999"/>
    <d v="2013-08-13T00:00:00"/>
    <d v="2013-08-25T00:00:00"/>
    <d v="2013-08-20T00:00:00"/>
    <x v="14941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2"/>
    <n v="20130813"/>
    <n v="20130825"/>
    <n v="20130820"/>
    <n v="17573"/>
    <n v="1"/>
    <n v="100"/>
    <x v="3"/>
    <s v="SO64173"/>
    <n v="1"/>
    <n v="1"/>
    <n v="1"/>
    <n v="1700.99"/>
    <n v="0"/>
    <n v="0"/>
    <n v="1082.51"/>
    <n v="1082.51"/>
    <n v="1700.99"/>
    <n v="136.07919999999999"/>
    <n v="42.524799999999999"/>
    <d v="2013-08-13T00:00:00"/>
    <d v="2013-08-25T00:00:00"/>
    <d v="2013-08-20T00:00:00"/>
    <x v="15131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0"/>
    <n v="20130809"/>
    <n v="20130821"/>
    <n v="20130816"/>
    <n v="17614"/>
    <n v="1"/>
    <n v="100"/>
    <x v="3"/>
    <s v="SO63942"/>
    <n v="1"/>
    <n v="1"/>
    <n v="1"/>
    <n v="1700.99"/>
    <n v="0"/>
    <n v="0"/>
    <n v="1082.51"/>
    <n v="1082.51"/>
    <n v="1700.99"/>
    <n v="136.07919999999999"/>
    <n v="42.524799999999999"/>
    <d v="2013-08-09T00:00:00"/>
    <d v="2013-08-21T00:00:00"/>
    <d v="2013-08-16T00:00:00"/>
    <x v="17610"/>
    <m/>
    <x v="1"/>
    <x v="1"/>
    <x v="1"/>
    <n v="1082.51"/>
    <m/>
    <x v="0"/>
    <n v="8"/>
    <x v="4"/>
    <x v="4"/>
    <s v="Aug-2013"/>
    <n v="6"/>
    <s v="Friday"/>
    <m/>
    <m/>
    <n v="618.48"/>
    <x v="4"/>
  </r>
  <r>
    <n v="583"/>
    <n v="20130807"/>
    <n v="20130819"/>
    <n v="20130814"/>
    <n v="17574"/>
    <n v="1"/>
    <n v="100"/>
    <x v="3"/>
    <s v="SO63810"/>
    <n v="1"/>
    <n v="1"/>
    <n v="1"/>
    <n v="1700.99"/>
    <n v="0"/>
    <n v="0"/>
    <n v="1082.51"/>
    <n v="1082.51"/>
    <n v="1700.99"/>
    <n v="136.07919999999999"/>
    <n v="42.524799999999999"/>
    <d v="2013-08-07T00:00:00"/>
    <d v="2013-08-19T00:00:00"/>
    <d v="2013-08-14T00:00:00"/>
    <x v="11878"/>
    <m/>
    <x v="1"/>
    <x v="1"/>
    <x v="1"/>
    <n v="1082.51"/>
    <m/>
    <x v="0"/>
    <n v="8"/>
    <x v="4"/>
    <x v="4"/>
    <s v="Aug-2013"/>
    <n v="4"/>
    <s v="Wednesday"/>
    <m/>
    <m/>
    <n v="618.48"/>
    <x v="4"/>
  </r>
  <r>
    <n v="582"/>
    <n v="20130807"/>
    <n v="20130819"/>
    <n v="20130814"/>
    <n v="17617"/>
    <n v="1"/>
    <n v="100"/>
    <x v="3"/>
    <s v="SO63811"/>
    <n v="1"/>
    <n v="1"/>
    <n v="1"/>
    <n v="1700.99"/>
    <n v="0"/>
    <n v="0"/>
    <n v="1082.51"/>
    <n v="1082.51"/>
    <n v="1700.99"/>
    <n v="136.07919999999999"/>
    <n v="42.524799999999999"/>
    <d v="2013-08-07T00:00:00"/>
    <d v="2013-08-19T00:00:00"/>
    <d v="2013-08-14T00:00:00"/>
    <x v="16793"/>
    <m/>
    <x v="1"/>
    <x v="1"/>
    <x v="1"/>
    <n v="1082.51"/>
    <m/>
    <x v="0"/>
    <n v="8"/>
    <x v="4"/>
    <x v="4"/>
    <s v="Aug-2013"/>
    <n v="4"/>
    <s v="Wednesday"/>
    <m/>
    <m/>
    <n v="618.48"/>
    <x v="4"/>
  </r>
  <r>
    <n v="582"/>
    <n v="20130807"/>
    <n v="20130819"/>
    <n v="20130814"/>
    <n v="17660"/>
    <n v="1"/>
    <n v="100"/>
    <x v="3"/>
    <s v="SO63812"/>
    <n v="1"/>
    <n v="1"/>
    <n v="1"/>
    <n v="1700.99"/>
    <n v="0"/>
    <n v="0"/>
    <n v="1082.51"/>
    <n v="1082.51"/>
    <n v="1700.99"/>
    <n v="136.07919999999999"/>
    <n v="42.524799999999999"/>
    <d v="2013-08-07T00:00:00"/>
    <d v="2013-08-19T00:00:00"/>
    <d v="2013-08-14T00:00:00"/>
    <x v="10034"/>
    <m/>
    <x v="1"/>
    <x v="1"/>
    <x v="1"/>
    <n v="1082.51"/>
    <m/>
    <x v="0"/>
    <n v="8"/>
    <x v="4"/>
    <x v="4"/>
    <s v="Aug-2013"/>
    <n v="4"/>
    <s v="Wednesday"/>
    <m/>
    <m/>
    <n v="618.48"/>
    <x v="4"/>
  </r>
  <r>
    <n v="581"/>
    <n v="20130807"/>
    <n v="20130819"/>
    <n v="20130814"/>
    <n v="17568"/>
    <n v="1"/>
    <n v="100"/>
    <x v="3"/>
    <s v="SO63813"/>
    <n v="1"/>
    <n v="1"/>
    <n v="1"/>
    <n v="1700.99"/>
    <n v="0"/>
    <n v="0"/>
    <n v="1082.51"/>
    <n v="1082.51"/>
    <n v="1700.99"/>
    <n v="136.07919999999999"/>
    <n v="42.524799999999999"/>
    <d v="2013-08-07T00:00:00"/>
    <d v="2013-08-19T00:00:00"/>
    <d v="2013-08-14T00:00:00"/>
    <x v="10035"/>
    <m/>
    <x v="1"/>
    <x v="1"/>
    <x v="1"/>
    <n v="1082.51"/>
    <m/>
    <x v="0"/>
    <n v="8"/>
    <x v="4"/>
    <x v="4"/>
    <s v="Aug-2013"/>
    <n v="4"/>
    <s v="Wednesday"/>
    <m/>
    <m/>
    <n v="618.48"/>
    <x v="4"/>
  </r>
  <r>
    <n v="583"/>
    <n v="20130806"/>
    <n v="20130818"/>
    <n v="20130813"/>
    <n v="17661"/>
    <n v="1"/>
    <n v="100"/>
    <x v="3"/>
    <s v="SO63745"/>
    <n v="1"/>
    <n v="1"/>
    <n v="1"/>
    <n v="1700.99"/>
    <n v="0"/>
    <n v="0"/>
    <n v="1082.51"/>
    <n v="1082.51"/>
    <n v="1700.99"/>
    <n v="136.07919999999999"/>
    <n v="42.524799999999999"/>
    <d v="2013-08-06T00:00:00"/>
    <d v="2013-08-18T00:00:00"/>
    <d v="2013-08-13T00:00:00"/>
    <x v="11880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0"/>
    <n v="20130805"/>
    <n v="20130817"/>
    <n v="20130812"/>
    <n v="20709"/>
    <n v="1"/>
    <n v="100"/>
    <x v="3"/>
    <s v="SO63687"/>
    <n v="1"/>
    <n v="1"/>
    <n v="1"/>
    <n v="1700.99"/>
    <n v="0"/>
    <n v="0"/>
    <n v="1082.51"/>
    <n v="1082.51"/>
    <n v="1700.99"/>
    <n v="136.07919999999999"/>
    <n v="42.524799999999999"/>
    <d v="2013-08-05T00:00:00"/>
    <d v="2013-08-17T00:00:00"/>
    <d v="2013-08-12T00:00:00"/>
    <x v="3873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2"/>
    <n v="20130804"/>
    <n v="20130816"/>
    <n v="20130811"/>
    <n v="17662"/>
    <n v="1"/>
    <n v="100"/>
    <x v="3"/>
    <s v="SO63616"/>
    <n v="1"/>
    <n v="1"/>
    <n v="1"/>
    <n v="1700.99"/>
    <n v="0"/>
    <n v="0"/>
    <n v="1082.51"/>
    <n v="1082.51"/>
    <n v="1700.99"/>
    <n v="136.07919999999999"/>
    <n v="42.524799999999999"/>
    <d v="2013-08-04T00:00:00"/>
    <d v="2013-08-16T00:00:00"/>
    <d v="2013-08-11T00:00:00"/>
    <x v="12041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2"/>
    <n v="20130801"/>
    <n v="20130813"/>
    <n v="20130808"/>
    <n v="17609"/>
    <n v="1"/>
    <n v="100"/>
    <x v="3"/>
    <s v="SO63416"/>
    <n v="1"/>
    <n v="1"/>
    <n v="1"/>
    <n v="1700.99"/>
    <n v="0"/>
    <n v="0"/>
    <n v="1082.51"/>
    <n v="1082.51"/>
    <n v="1700.99"/>
    <n v="136.07919999999999"/>
    <n v="42.524799999999999"/>
    <d v="2013-08-01T00:00:00"/>
    <d v="2013-08-13T00:00:00"/>
    <d v="2013-08-08T00:00:00"/>
    <x v="14007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1"/>
    <n v="20130728"/>
    <n v="20130809"/>
    <n v="20130804"/>
    <n v="17497"/>
    <n v="1"/>
    <n v="100"/>
    <x v="3"/>
    <s v="SO62996"/>
    <n v="1"/>
    <n v="1"/>
    <n v="1"/>
    <n v="1700.99"/>
    <n v="0"/>
    <n v="0"/>
    <n v="1082.51"/>
    <n v="1082.51"/>
    <n v="1700.99"/>
    <n v="136.07919999999999"/>
    <n v="42.524799999999999"/>
    <d v="2013-07-28T00:00:00"/>
    <d v="2013-08-09T00:00:00"/>
    <d v="2013-08-04T00:00:00"/>
    <x v="2689"/>
    <m/>
    <x v="1"/>
    <x v="1"/>
    <x v="1"/>
    <n v="1082.51"/>
    <m/>
    <x v="0"/>
    <n v="7"/>
    <x v="5"/>
    <x v="4"/>
    <s v="Jul-2013"/>
    <n v="1"/>
    <s v="Sunday"/>
    <m/>
    <m/>
    <n v="618.48"/>
    <x v="5"/>
  </r>
  <r>
    <n v="580"/>
    <n v="20130725"/>
    <n v="20130806"/>
    <n v="20130801"/>
    <n v="20684"/>
    <n v="1"/>
    <n v="100"/>
    <x v="3"/>
    <s v="SO62811"/>
    <n v="1"/>
    <n v="1"/>
    <n v="1"/>
    <n v="1700.99"/>
    <n v="0"/>
    <n v="0"/>
    <n v="1082.51"/>
    <n v="1082.51"/>
    <n v="1700.99"/>
    <n v="136.07919999999999"/>
    <n v="42.524799999999999"/>
    <d v="2013-07-25T00:00:00"/>
    <d v="2013-08-06T00:00:00"/>
    <d v="2013-08-01T00:00:00"/>
    <x v="3876"/>
    <m/>
    <x v="1"/>
    <x v="1"/>
    <x v="1"/>
    <n v="1082.51"/>
    <m/>
    <x v="0"/>
    <n v="7"/>
    <x v="5"/>
    <x v="4"/>
    <s v="Jul-2013"/>
    <n v="5"/>
    <s v="Thursday"/>
    <m/>
    <m/>
    <n v="618.48"/>
    <x v="5"/>
  </r>
  <r>
    <n v="581"/>
    <n v="20130723"/>
    <n v="20130804"/>
    <n v="20130730"/>
    <n v="17561"/>
    <n v="1"/>
    <n v="100"/>
    <x v="3"/>
    <s v="SO62687"/>
    <n v="1"/>
    <n v="1"/>
    <n v="1"/>
    <n v="1700.99"/>
    <n v="0"/>
    <n v="0"/>
    <n v="1082.51"/>
    <n v="1082.51"/>
    <n v="1700.99"/>
    <n v="136.07919999999999"/>
    <n v="42.524799999999999"/>
    <d v="2013-07-23T00:00:00"/>
    <d v="2013-08-04T00:00:00"/>
    <d v="2013-07-30T00:00:00"/>
    <x v="15137"/>
    <m/>
    <x v="1"/>
    <x v="1"/>
    <x v="1"/>
    <n v="1082.51"/>
    <m/>
    <x v="0"/>
    <n v="7"/>
    <x v="5"/>
    <x v="4"/>
    <s v="Jul-2013"/>
    <n v="3"/>
    <s v="Tuesday"/>
    <m/>
    <m/>
    <n v="618.48"/>
    <x v="5"/>
  </r>
  <r>
    <n v="583"/>
    <n v="20130721"/>
    <n v="20130802"/>
    <n v="20130728"/>
    <n v="17548"/>
    <n v="1"/>
    <n v="100"/>
    <x v="3"/>
    <s v="SO62576"/>
    <n v="1"/>
    <n v="1"/>
    <n v="1"/>
    <n v="1700.99"/>
    <n v="0"/>
    <n v="0"/>
    <n v="1082.51"/>
    <n v="1082.51"/>
    <n v="1700.99"/>
    <n v="136.07919999999999"/>
    <n v="42.524799999999999"/>
    <d v="2013-07-21T00:00:00"/>
    <d v="2013-08-02T00:00:00"/>
    <d v="2013-07-28T00:00:00"/>
    <x v="17611"/>
    <m/>
    <x v="1"/>
    <x v="1"/>
    <x v="1"/>
    <n v="1082.51"/>
    <m/>
    <x v="0"/>
    <n v="7"/>
    <x v="5"/>
    <x v="4"/>
    <s v="Jul-2013"/>
    <n v="1"/>
    <s v="Sunday"/>
    <m/>
    <m/>
    <n v="618.48"/>
    <x v="5"/>
  </r>
  <r>
    <n v="583"/>
    <n v="20130720"/>
    <n v="20130801"/>
    <n v="20130727"/>
    <n v="20702"/>
    <n v="1"/>
    <n v="100"/>
    <x v="3"/>
    <s v="SO62527"/>
    <n v="1"/>
    <n v="1"/>
    <n v="1"/>
    <n v="1700.99"/>
    <n v="0"/>
    <n v="0"/>
    <n v="1082.51"/>
    <n v="1082.51"/>
    <n v="1700.99"/>
    <n v="136.07919999999999"/>
    <n v="42.524799999999999"/>
    <d v="2013-07-20T00:00:00"/>
    <d v="2013-08-01T00:00:00"/>
    <d v="2013-07-27T00:00:00"/>
    <x v="16574"/>
    <m/>
    <x v="1"/>
    <x v="1"/>
    <x v="1"/>
    <n v="1082.51"/>
    <m/>
    <x v="0"/>
    <n v="7"/>
    <x v="5"/>
    <x v="4"/>
    <s v="Jul-2013"/>
    <n v="7"/>
    <s v="Saturday"/>
    <m/>
    <m/>
    <n v="618.48"/>
    <x v="5"/>
  </r>
  <r>
    <n v="580"/>
    <n v="20130716"/>
    <n v="20130728"/>
    <n v="20130723"/>
    <n v="17566"/>
    <n v="1"/>
    <n v="100"/>
    <x v="3"/>
    <s v="SO62280"/>
    <n v="1"/>
    <n v="1"/>
    <n v="1"/>
    <n v="1700.99"/>
    <n v="0"/>
    <n v="0"/>
    <n v="1082.51"/>
    <n v="1082.51"/>
    <n v="1700.99"/>
    <n v="136.07919999999999"/>
    <n v="42.524799999999999"/>
    <d v="2013-07-16T00:00:00"/>
    <d v="2013-07-28T00:00:00"/>
    <d v="2013-07-23T00:00:00"/>
    <x v="15139"/>
    <m/>
    <x v="1"/>
    <x v="1"/>
    <x v="1"/>
    <n v="1082.51"/>
    <m/>
    <x v="0"/>
    <n v="7"/>
    <x v="5"/>
    <x v="4"/>
    <s v="Jul-2013"/>
    <n v="3"/>
    <s v="Tuesday"/>
    <m/>
    <m/>
    <n v="618.48"/>
    <x v="5"/>
  </r>
  <r>
    <n v="580"/>
    <n v="20130711"/>
    <n v="20130723"/>
    <n v="20130718"/>
    <n v="20682"/>
    <n v="1"/>
    <n v="100"/>
    <x v="3"/>
    <s v="SO61965"/>
    <n v="1"/>
    <n v="1"/>
    <n v="1"/>
    <n v="1700.99"/>
    <n v="0"/>
    <n v="0"/>
    <n v="1082.51"/>
    <n v="1082.51"/>
    <n v="1700.99"/>
    <n v="136.07919999999999"/>
    <n v="42.524799999999999"/>
    <d v="2013-07-11T00:00:00"/>
    <d v="2013-07-23T00:00:00"/>
    <d v="2013-07-18T00:00:00"/>
    <x v="15142"/>
    <m/>
    <x v="1"/>
    <x v="1"/>
    <x v="1"/>
    <n v="1082.51"/>
    <m/>
    <x v="0"/>
    <n v="7"/>
    <x v="5"/>
    <x v="4"/>
    <s v="Jul-2013"/>
    <n v="5"/>
    <s v="Thursday"/>
    <m/>
    <m/>
    <n v="618.48"/>
    <x v="5"/>
  </r>
  <r>
    <n v="580"/>
    <n v="20130709"/>
    <n v="20130721"/>
    <n v="20130716"/>
    <n v="17559"/>
    <n v="1"/>
    <n v="100"/>
    <x v="3"/>
    <s v="SO61852"/>
    <n v="1"/>
    <n v="1"/>
    <n v="1"/>
    <n v="1700.99"/>
    <n v="0"/>
    <n v="0"/>
    <n v="1082.51"/>
    <n v="1082.51"/>
    <n v="1700.99"/>
    <n v="136.07919999999999"/>
    <n v="42.524799999999999"/>
    <d v="2013-07-09T00:00:00"/>
    <d v="2013-07-21T00:00:00"/>
    <d v="2013-07-16T00:00:00"/>
    <x v="10055"/>
    <m/>
    <x v="1"/>
    <x v="1"/>
    <x v="1"/>
    <n v="1082.51"/>
    <m/>
    <x v="0"/>
    <n v="7"/>
    <x v="5"/>
    <x v="4"/>
    <s v="Jul-2013"/>
    <n v="3"/>
    <s v="Tuesday"/>
    <m/>
    <m/>
    <n v="618.48"/>
    <x v="5"/>
  </r>
  <r>
    <n v="580"/>
    <n v="20130704"/>
    <n v="20130716"/>
    <n v="20130711"/>
    <n v="17521"/>
    <n v="1"/>
    <n v="100"/>
    <x v="3"/>
    <s v="SO61536"/>
    <n v="1"/>
    <n v="1"/>
    <n v="1"/>
    <n v="1700.99"/>
    <n v="0"/>
    <n v="0"/>
    <n v="1082.51"/>
    <n v="1082.51"/>
    <n v="1700.99"/>
    <n v="136.07919999999999"/>
    <n v="42.524799999999999"/>
    <d v="2013-07-04T00:00:00"/>
    <d v="2013-07-16T00:00:00"/>
    <d v="2013-07-11T00:00:00"/>
    <x v="16576"/>
    <m/>
    <x v="1"/>
    <x v="1"/>
    <x v="1"/>
    <n v="1082.51"/>
    <m/>
    <x v="0"/>
    <n v="7"/>
    <x v="5"/>
    <x v="4"/>
    <s v="Jul-2013"/>
    <n v="5"/>
    <s v="Thursday"/>
    <m/>
    <m/>
    <n v="618.48"/>
    <x v="5"/>
  </r>
  <r>
    <n v="582"/>
    <n v="20130701"/>
    <n v="20130713"/>
    <n v="20130708"/>
    <n v="20683"/>
    <n v="1"/>
    <n v="100"/>
    <x v="3"/>
    <s v="SO61365"/>
    <n v="1"/>
    <n v="1"/>
    <n v="1"/>
    <n v="1700.99"/>
    <n v="0"/>
    <n v="0"/>
    <n v="1082.51"/>
    <n v="1082.51"/>
    <n v="1700.99"/>
    <n v="136.07919999999999"/>
    <n v="42.524799999999999"/>
    <d v="2013-07-01T00:00:00"/>
    <d v="2013-07-13T00:00:00"/>
    <d v="2013-07-08T00:00:00"/>
    <x v="15145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3"/>
    <n v="20130627"/>
    <n v="20130709"/>
    <n v="20130704"/>
    <n v="17163"/>
    <n v="1"/>
    <n v="100"/>
    <x v="3"/>
    <s v="SO61006"/>
    <n v="1"/>
    <n v="1"/>
    <n v="1"/>
    <n v="1700.99"/>
    <n v="0"/>
    <n v="0"/>
    <n v="1082.51"/>
    <n v="1082.51"/>
    <n v="1700.99"/>
    <n v="136.07919999999999"/>
    <n v="42.524799999999999"/>
    <d v="2013-06-27T00:00:00"/>
    <d v="2013-07-09T00:00:00"/>
    <d v="2013-07-04T00:00:00"/>
    <x v="2698"/>
    <m/>
    <x v="1"/>
    <x v="1"/>
    <x v="1"/>
    <n v="1082.51"/>
    <m/>
    <x v="0"/>
    <n v="6"/>
    <x v="6"/>
    <x v="4"/>
    <s v="Jun-2013"/>
    <n v="5"/>
    <s v="Thursday"/>
    <m/>
    <m/>
    <n v="618.48"/>
    <x v="6"/>
  </r>
  <r>
    <n v="582"/>
    <n v="20130624"/>
    <n v="20130706"/>
    <n v="20130701"/>
    <n v="17270"/>
    <n v="1"/>
    <n v="100"/>
    <x v="3"/>
    <s v="SO60826"/>
    <n v="1"/>
    <n v="1"/>
    <n v="1"/>
    <n v="1700.99"/>
    <n v="0"/>
    <n v="0"/>
    <n v="1082.51"/>
    <n v="1082.51"/>
    <n v="1700.99"/>
    <n v="136.07919999999999"/>
    <n v="42.524799999999999"/>
    <d v="2013-06-24T00:00:00"/>
    <d v="2013-07-06T00:00:00"/>
    <d v="2013-07-01T00:00:00"/>
    <x v="14951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1"/>
    <n v="20130622"/>
    <n v="20130704"/>
    <n v="20130629"/>
    <n v="20673"/>
    <n v="1"/>
    <n v="100"/>
    <x v="3"/>
    <s v="SO60696"/>
    <n v="1"/>
    <n v="1"/>
    <n v="1"/>
    <n v="1700.99"/>
    <n v="0"/>
    <n v="0"/>
    <n v="1082.51"/>
    <n v="1082.51"/>
    <n v="1700.99"/>
    <n v="136.07919999999999"/>
    <n v="42.524799999999999"/>
    <d v="2013-06-22T00:00:00"/>
    <d v="2013-07-04T00:00:00"/>
    <d v="2013-06-29T00:00:00"/>
    <x v="16801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1"/>
    <n v="20130617"/>
    <n v="20130629"/>
    <n v="20130624"/>
    <n v="17153"/>
    <n v="1"/>
    <n v="100"/>
    <x v="3"/>
    <s v="SO60358"/>
    <n v="1"/>
    <n v="1"/>
    <n v="1"/>
    <n v="1700.99"/>
    <n v="0"/>
    <n v="0"/>
    <n v="1082.51"/>
    <n v="1082.51"/>
    <n v="1700.99"/>
    <n v="136.07919999999999"/>
    <n v="42.524799999999999"/>
    <d v="2013-06-17T00:00:00"/>
    <d v="2013-06-29T00:00:00"/>
    <d v="2013-06-24T00:00:00"/>
    <x v="11318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2"/>
    <n v="20130617"/>
    <n v="20130629"/>
    <n v="20130624"/>
    <n v="17480"/>
    <n v="1"/>
    <n v="100"/>
    <x v="3"/>
    <s v="SO60373"/>
    <n v="1"/>
    <n v="1"/>
    <n v="1"/>
    <n v="1700.99"/>
    <n v="0"/>
    <n v="0"/>
    <n v="1082.51"/>
    <n v="1082.51"/>
    <n v="1700.99"/>
    <n v="136.07919999999999"/>
    <n v="42.524799999999999"/>
    <d v="2013-06-17T00:00:00"/>
    <d v="2013-06-29T00:00:00"/>
    <d v="2013-06-24T00:00:00"/>
    <x v="14008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3"/>
    <n v="20130615"/>
    <n v="20130627"/>
    <n v="20130622"/>
    <n v="17154"/>
    <n v="1"/>
    <n v="100"/>
    <x v="3"/>
    <s v="SO60228"/>
    <n v="1"/>
    <n v="1"/>
    <n v="1"/>
    <n v="1700.99"/>
    <n v="0"/>
    <n v="0"/>
    <n v="1082.51"/>
    <n v="1082.51"/>
    <n v="1700.99"/>
    <n v="136.07919999999999"/>
    <n v="42.524799999999999"/>
    <d v="2013-06-15T00:00:00"/>
    <d v="2013-06-27T00:00:00"/>
    <d v="2013-06-22T00:00:00"/>
    <x v="3737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1"/>
    <n v="20130614"/>
    <n v="20130626"/>
    <n v="20130621"/>
    <n v="17358"/>
    <n v="1"/>
    <n v="100"/>
    <x v="3"/>
    <s v="SO60177"/>
    <n v="1"/>
    <n v="1"/>
    <n v="1"/>
    <n v="1700.99"/>
    <n v="0"/>
    <n v="0"/>
    <n v="1082.51"/>
    <n v="1082.51"/>
    <n v="1700.99"/>
    <n v="136.07919999999999"/>
    <n v="42.524799999999999"/>
    <d v="2013-06-14T00:00:00"/>
    <d v="2013-06-26T00:00:00"/>
    <d v="2013-06-21T00:00:00"/>
    <x v="2578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2"/>
    <n v="20130613"/>
    <n v="20130625"/>
    <n v="20130620"/>
    <n v="17384"/>
    <n v="1"/>
    <n v="100"/>
    <x v="3"/>
    <s v="SO60115"/>
    <n v="1"/>
    <n v="1"/>
    <n v="1"/>
    <n v="1700.99"/>
    <n v="0"/>
    <n v="0"/>
    <n v="1082.51"/>
    <n v="1082.51"/>
    <n v="1700.99"/>
    <n v="136.07919999999999"/>
    <n v="42.524799999999999"/>
    <d v="2013-06-13T00:00:00"/>
    <d v="2013-06-25T00:00:00"/>
    <d v="2013-06-20T00:00:00"/>
    <x v="13654"/>
    <m/>
    <x v="1"/>
    <x v="1"/>
    <x v="1"/>
    <n v="1082.51"/>
    <m/>
    <x v="0"/>
    <n v="6"/>
    <x v="6"/>
    <x v="4"/>
    <s v="Jun-2013"/>
    <n v="5"/>
    <s v="Thursday"/>
    <m/>
    <m/>
    <n v="618.48"/>
    <x v="6"/>
  </r>
  <r>
    <n v="582"/>
    <n v="20130608"/>
    <n v="20130620"/>
    <n v="20130615"/>
    <n v="17445"/>
    <n v="1"/>
    <n v="100"/>
    <x v="3"/>
    <s v="SO59755"/>
    <n v="1"/>
    <n v="1"/>
    <n v="1"/>
    <n v="1700.99"/>
    <n v="0"/>
    <n v="0"/>
    <n v="1082.51"/>
    <n v="1082.51"/>
    <n v="1700.99"/>
    <n v="136.07919999999999"/>
    <n v="42.524799999999999"/>
    <d v="2013-06-08T00:00:00"/>
    <d v="2013-06-20T00:00:00"/>
    <d v="2013-06-15T00:00:00"/>
    <x v="3738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3"/>
    <n v="20130530"/>
    <n v="20130611"/>
    <n v="20130606"/>
    <n v="17262"/>
    <n v="1"/>
    <n v="100"/>
    <x v="3"/>
    <s v="SO59134"/>
    <n v="1"/>
    <n v="1"/>
    <n v="1"/>
    <n v="1700.99"/>
    <n v="0"/>
    <n v="0"/>
    <n v="1082.51"/>
    <n v="1082.51"/>
    <n v="1700.99"/>
    <n v="136.07919999999999"/>
    <n v="42.524799999999999"/>
    <d v="2013-05-30T00:00:00"/>
    <d v="2013-06-11T00:00:00"/>
    <d v="2013-06-06T00:00:00"/>
    <x v="14955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0"/>
    <n v="20130529"/>
    <n v="20130610"/>
    <n v="20130605"/>
    <n v="17022"/>
    <n v="1"/>
    <n v="100"/>
    <x v="3"/>
    <s v="SO58883"/>
    <n v="1"/>
    <n v="1"/>
    <n v="1"/>
    <n v="1700.99"/>
    <n v="0"/>
    <n v="0"/>
    <n v="1082.51"/>
    <n v="1082.51"/>
    <n v="1700.99"/>
    <n v="136.07919999999999"/>
    <n v="42.524799999999999"/>
    <d v="2013-05-29T00:00:00"/>
    <d v="2013-06-10T00:00:00"/>
    <d v="2013-06-05T00:00:00"/>
    <x v="12047"/>
    <m/>
    <x v="1"/>
    <x v="1"/>
    <x v="1"/>
    <n v="1082.51"/>
    <m/>
    <x v="0"/>
    <n v="5"/>
    <x v="7"/>
    <x v="4"/>
    <s v="May-2013"/>
    <n v="4"/>
    <s v="Wednesday"/>
    <m/>
    <m/>
    <n v="618.48"/>
    <x v="7"/>
  </r>
  <r>
    <n v="583"/>
    <n v="20130527"/>
    <n v="20130608"/>
    <n v="20130603"/>
    <n v="17029"/>
    <n v="1"/>
    <n v="100"/>
    <x v="3"/>
    <s v="SO58757"/>
    <n v="1"/>
    <n v="1"/>
    <n v="1"/>
    <n v="1700.99"/>
    <n v="0"/>
    <n v="0"/>
    <n v="1082.51"/>
    <n v="1082.51"/>
    <n v="1700.99"/>
    <n v="136.07919999999999"/>
    <n v="42.524799999999999"/>
    <d v="2013-05-27T00:00:00"/>
    <d v="2013-06-08T00:00:00"/>
    <d v="2013-06-03T00:00:00"/>
    <x v="11898"/>
    <m/>
    <x v="1"/>
    <x v="1"/>
    <x v="1"/>
    <n v="1082.51"/>
    <m/>
    <x v="0"/>
    <n v="5"/>
    <x v="7"/>
    <x v="4"/>
    <s v="May-2013"/>
    <n v="2"/>
    <s v="Monday"/>
    <m/>
    <m/>
    <n v="618.48"/>
    <x v="7"/>
  </r>
  <r>
    <n v="583"/>
    <n v="20130526"/>
    <n v="20130607"/>
    <n v="20130602"/>
    <n v="17142"/>
    <n v="1"/>
    <n v="100"/>
    <x v="3"/>
    <s v="SO58679"/>
    <n v="1"/>
    <n v="1"/>
    <n v="1"/>
    <n v="1700.99"/>
    <n v="0"/>
    <n v="0"/>
    <n v="1082.51"/>
    <n v="1082.51"/>
    <n v="1700.99"/>
    <n v="136.07919999999999"/>
    <n v="42.524799999999999"/>
    <d v="2013-05-26T00:00:00"/>
    <d v="2013-06-07T00:00:00"/>
    <d v="2013-06-02T00:00:00"/>
    <x v="2592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2"/>
    <n v="20130525"/>
    <n v="20130606"/>
    <n v="20130601"/>
    <n v="17012"/>
    <n v="1"/>
    <n v="100"/>
    <x v="3"/>
    <s v="SO58623"/>
    <n v="1"/>
    <n v="1"/>
    <n v="1"/>
    <n v="1700.99"/>
    <n v="0"/>
    <n v="0"/>
    <n v="1082.51"/>
    <n v="1082.51"/>
    <n v="1700.99"/>
    <n v="136.07919999999999"/>
    <n v="42.524799999999999"/>
    <d v="2013-05-25T00:00:00"/>
    <d v="2013-06-06T00:00:00"/>
    <d v="2013-06-01T00:00:00"/>
    <x v="16578"/>
    <m/>
    <x v="1"/>
    <x v="1"/>
    <x v="1"/>
    <n v="1082.51"/>
    <m/>
    <x v="0"/>
    <n v="5"/>
    <x v="7"/>
    <x v="4"/>
    <s v="May-2013"/>
    <n v="7"/>
    <s v="Saturday"/>
    <m/>
    <m/>
    <n v="618.48"/>
    <x v="7"/>
  </r>
  <r>
    <n v="581"/>
    <n v="20130523"/>
    <n v="20130604"/>
    <n v="20130530"/>
    <n v="17129"/>
    <n v="1"/>
    <n v="100"/>
    <x v="3"/>
    <s v="SO58519"/>
    <n v="1"/>
    <n v="1"/>
    <n v="1"/>
    <n v="1700.99"/>
    <n v="0"/>
    <n v="0"/>
    <n v="1082.51"/>
    <n v="1082.51"/>
    <n v="1700.99"/>
    <n v="136.07919999999999"/>
    <n v="42.524799999999999"/>
    <d v="2013-05-23T00:00:00"/>
    <d v="2013-06-04T00:00:00"/>
    <d v="2013-05-30T00:00:00"/>
    <x v="15160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1"/>
    <n v="20130522"/>
    <n v="20130603"/>
    <n v="20130529"/>
    <n v="17128"/>
    <n v="1"/>
    <n v="100"/>
    <x v="3"/>
    <s v="SO58453"/>
    <n v="1"/>
    <n v="1"/>
    <n v="1"/>
    <n v="1700.99"/>
    <n v="0"/>
    <n v="0"/>
    <n v="1082.51"/>
    <n v="1082.51"/>
    <n v="1700.99"/>
    <n v="136.07919999999999"/>
    <n v="42.524799999999999"/>
    <d v="2013-05-22T00:00:00"/>
    <d v="2013-06-03T00:00:00"/>
    <d v="2013-05-29T00:00:00"/>
    <x v="15161"/>
    <m/>
    <x v="1"/>
    <x v="1"/>
    <x v="1"/>
    <n v="1082.51"/>
    <m/>
    <x v="0"/>
    <n v="5"/>
    <x v="7"/>
    <x v="4"/>
    <s v="May-2013"/>
    <n v="4"/>
    <s v="Wednesday"/>
    <m/>
    <m/>
    <n v="618.48"/>
    <x v="7"/>
  </r>
  <r>
    <n v="581"/>
    <n v="20130521"/>
    <n v="20130602"/>
    <n v="20130528"/>
    <n v="17021"/>
    <n v="1"/>
    <n v="100"/>
    <x v="3"/>
    <s v="SO58394"/>
    <n v="1"/>
    <n v="1"/>
    <n v="1"/>
    <n v="1700.99"/>
    <n v="0"/>
    <n v="0"/>
    <n v="1082.51"/>
    <n v="1082.51"/>
    <n v="1700.99"/>
    <n v="136.07919999999999"/>
    <n v="42.524799999999999"/>
    <d v="2013-05-21T00:00:00"/>
    <d v="2013-06-02T00:00:00"/>
    <d v="2013-05-28T00:00:00"/>
    <x v="17612"/>
    <m/>
    <x v="1"/>
    <x v="1"/>
    <x v="1"/>
    <n v="1082.51"/>
    <m/>
    <x v="0"/>
    <n v="5"/>
    <x v="7"/>
    <x v="4"/>
    <s v="May-2013"/>
    <n v="3"/>
    <s v="Tuesday"/>
    <m/>
    <m/>
    <n v="618.48"/>
    <x v="7"/>
  </r>
  <r>
    <n v="580"/>
    <n v="20130519"/>
    <n v="20130531"/>
    <n v="20130526"/>
    <n v="16997"/>
    <n v="1"/>
    <n v="100"/>
    <x v="3"/>
    <s v="SO58275"/>
    <n v="1"/>
    <n v="1"/>
    <n v="1"/>
    <n v="1700.99"/>
    <n v="0"/>
    <n v="0"/>
    <n v="1082.51"/>
    <n v="1082.51"/>
    <n v="1700.99"/>
    <n v="136.07919999999999"/>
    <n v="42.524799999999999"/>
    <d v="2013-05-19T00:00:00"/>
    <d v="2013-05-31T00:00:00"/>
    <d v="2013-05-26T00:00:00"/>
    <x v="11899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1"/>
    <n v="20130515"/>
    <n v="20130527"/>
    <n v="20130522"/>
    <n v="16984"/>
    <n v="1"/>
    <n v="100"/>
    <x v="3"/>
    <s v="SO58059"/>
    <n v="1"/>
    <n v="1"/>
    <n v="1"/>
    <n v="1700.99"/>
    <n v="0"/>
    <n v="0"/>
    <n v="1082.51"/>
    <n v="1082.51"/>
    <n v="1700.99"/>
    <n v="136.07919999999999"/>
    <n v="42.524799999999999"/>
    <d v="2013-05-15T00:00:00"/>
    <d v="2013-05-27T00:00:00"/>
    <d v="2013-05-22T00:00:00"/>
    <x v="12051"/>
    <m/>
    <x v="1"/>
    <x v="1"/>
    <x v="1"/>
    <n v="1082.51"/>
    <m/>
    <x v="0"/>
    <n v="5"/>
    <x v="7"/>
    <x v="4"/>
    <s v="May-2013"/>
    <n v="4"/>
    <s v="Wednesday"/>
    <m/>
    <m/>
    <n v="618.48"/>
    <x v="7"/>
  </r>
  <r>
    <n v="580"/>
    <n v="20130512"/>
    <n v="20130524"/>
    <n v="20130519"/>
    <n v="16999"/>
    <n v="1"/>
    <n v="100"/>
    <x v="3"/>
    <s v="SO57887"/>
    <n v="1"/>
    <n v="1"/>
    <n v="1"/>
    <n v="1700.99"/>
    <n v="0"/>
    <n v="0"/>
    <n v="1082.51"/>
    <n v="1082.51"/>
    <n v="1700.99"/>
    <n v="136.07919999999999"/>
    <n v="42.524799999999999"/>
    <d v="2013-05-12T00:00:00"/>
    <d v="2013-05-24T00:00:00"/>
    <d v="2013-05-19T00:00:00"/>
    <x v="15166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1"/>
    <n v="20130509"/>
    <n v="20130521"/>
    <n v="20130516"/>
    <n v="17024"/>
    <n v="1"/>
    <n v="100"/>
    <x v="3"/>
    <s v="SO57727"/>
    <n v="1"/>
    <n v="1"/>
    <n v="1"/>
    <n v="1700.99"/>
    <n v="0"/>
    <n v="0"/>
    <n v="1082.51"/>
    <n v="1082.51"/>
    <n v="1700.99"/>
    <n v="136.07919999999999"/>
    <n v="42.524799999999999"/>
    <d v="2013-05-09T00:00:00"/>
    <d v="2013-05-21T00:00:00"/>
    <d v="2013-05-16T00:00:00"/>
    <x v="14011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3"/>
    <n v="20130508"/>
    <n v="20130520"/>
    <n v="20130515"/>
    <n v="16977"/>
    <n v="1"/>
    <n v="100"/>
    <x v="3"/>
    <s v="SO57665"/>
    <n v="1"/>
    <n v="1"/>
    <n v="1"/>
    <n v="1700.99"/>
    <n v="0"/>
    <n v="0"/>
    <n v="1082.51"/>
    <n v="1082.51"/>
    <n v="1700.99"/>
    <n v="136.07919999999999"/>
    <n v="42.524799999999999"/>
    <d v="2013-05-08T00:00:00"/>
    <d v="2013-05-20T00:00:00"/>
    <d v="2013-05-15T00:00:00"/>
    <x v="11043"/>
    <m/>
    <x v="1"/>
    <x v="1"/>
    <x v="1"/>
    <n v="1082.51"/>
    <m/>
    <x v="0"/>
    <n v="5"/>
    <x v="7"/>
    <x v="4"/>
    <s v="May-2013"/>
    <n v="4"/>
    <s v="Wednesday"/>
    <m/>
    <m/>
    <n v="618.48"/>
    <x v="7"/>
  </r>
  <r>
    <n v="583"/>
    <n v="20130508"/>
    <n v="20130520"/>
    <n v="20130515"/>
    <n v="17011"/>
    <n v="1"/>
    <n v="100"/>
    <x v="3"/>
    <s v="SO57666"/>
    <n v="1"/>
    <n v="1"/>
    <n v="1"/>
    <n v="1700.99"/>
    <n v="0"/>
    <n v="0"/>
    <n v="1082.51"/>
    <n v="1082.51"/>
    <n v="1700.99"/>
    <n v="136.07919999999999"/>
    <n v="42.524799999999999"/>
    <d v="2013-05-08T00:00:00"/>
    <d v="2013-05-20T00:00:00"/>
    <d v="2013-05-15T00:00:00"/>
    <x v="16579"/>
    <m/>
    <x v="1"/>
    <x v="1"/>
    <x v="1"/>
    <n v="1082.51"/>
    <m/>
    <x v="0"/>
    <n v="5"/>
    <x v="7"/>
    <x v="4"/>
    <s v="May-2013"/>
    <n v="4"/>
    <s v="Wednesday"/>
    <m/>
    <m/>
    <n v="618.48"/>
    <x v="7"/>
  </r>
  <r>
    <n v="581"/>
    <n v="20130506"/>
    <n v="20130518"/>
    <n v="20130513"/>
    <n v="20672"/>
    <n v="1"/>
    <n v="100"/>
    <x v="3"/>
    <s v="SO57574"/>
    <n v="1"/>
    <n v="1"/>
    <n v="1"/>
    <n v="1700.99"/>
    <n v="0"/>
    <n v="0"/>
    <n v="1082.51"/>
    <n v="1082.51"/>
    <n v="1700.99"/>
    <n v="136.07919999999999"/>
    <n v="42.524799999999999"/>
    <d v="2013-05-06T00:00:00"/>
    <d v="2013-05-18T00:00:00"/>
    <d v="2013-05-13T00:00:00"/>
    <x v="16580"/>
    <m/>
    <x v="1"/>
    <x v="1"/>
    <x v="1"/>
    <n v="1082.51"/>
    <m/>
    <x v="0"/>
    <n v="5"/>
    <x v="7"/>
    <x v="4"/>
    <s v="May-2013"/>
    <n v="2"/>
    <s v="Monday"/>
    <m/>
    <m/>
    <n v="618.48"/>
    <x v="7"/>
  </r>
  <r>
    <n v="580"/>
    <n v="20130506"/>
    <n v="20130518"/>
    <n v="20130513"/>
    <n v="17030"/>
    <n v="1"/>
    <n v="100"/>
    <x v="3"/>
    <s v="SO57575"/>
    <n v="1"/>
    <n v="1"/>
    <n v="1"/>
    <n v="1700.99"/>
    <n v="0"/>
    <n v="0"/>
    <n v="1082.51"/>
    <n v="1082.51"/>
    <n v="1700.99"/>
    <n v="136.07919999999999"/>
    <n v="42.524799999999999"/>
    <d v="2013-05-06T00:00:00"/>
    <d v="2013-05-18T00:00:00"/>
    <d v="2013-05-13T00:00:00"/>
    <x v="17613"/>
    <m/>
    <x v="1"/>
    <x v="1"/>
    <x v="1"/>
    <n v="1082.51"/>
    <m/>
    <x v="0"/>
    <n v="5"/>
    <x v="7"/>
    <x v="4"/>
    <s v="May-2013"/>
    <n v="2"/>
    <s v="Monday"/>
    <m/>
    <m/>
    <n v="618.48"/>
    <x v="7"/>
  </r>
  <r>
    <n v="580"/>
    <n v="20130506"/>
    <n v="20130518"/>
    <n v="20130513"/>
    <n v="17039"/>
    <n v="1"/>
    <n v="100"/>
    <x v="3"/>
    <s v="SO57576"/>
    <n v="1"/>
    <n v="1"/>
    <n v="1"/>
    <n v="1700.99"/>
    <n v="0"/>
    <n v="0"/>
    <n v="1082.51"/>
    <n v="1082.51"/>
    <n v="1700.99"/>
    <n v="136.07919999999999"/>
    <n v="42.524799999999999"/>
    <d v="2013-05-06T00:00:00"/>
    <d v="2013-05-18T00:00:00"/>
    <d v="2013-05-13T00:00:00"/>
    <x v="15168"/>
    <m/>
    <x v="1"/>
    <x v="1"/>
    <x v="1"/>
    <n v="1082.51"/>
    <m/>
    <x v="0"/>
    <n v="5"/>
    <x v="7"/>
    <x v="4"/>
    <s v="May-2013"/>
    <n v="2"/>
    <s v="Monday"/>
    <m/>
    <m/>
    <n v="618.48"/>
    <x v="7"/>
  </r>
  <r>
    <n v="581"/>
    <n v="20130427"/>
    <n v="20130509"/>
    <n v="20130504"/>
    <n v="20668"/>
    <n v="1"/>
    <n v="100"/>
    <x v="3"/>
    <s v="SO56893"/>
    <n v="1"/>
    <n v="1"/>
    <n v="1"/>
    <n v="1700.99"/>
    <n v="0"/>
    <n v="0"/>
    <n v="1082.51"/>
    <n v="1082.51"/>
    <n v="1700.99"/>
    <n v="136.07919999999999"/>
    <n v="42.524799999999999"/>
    <d v="2013-04-27T00:00:00"/>
    <d v="2013-05-09T00:00:00"/>
    <d v="2013-05-04T00:00:00"/>
    <x v="16581"/>
    <m/>
    <x v="1"/>
    <x v="1"/>
    <x v="1"/>
    <n v="1082.51"/>
    <m/>
    <x v="0"/>
    <n v="4"/>
    <x v="8"/>
    <x v="4"/>
    <s v="Apr-2013"/>
    <n v="7"/>
    <s v="Saturday"/>
    <m/>
    <m/>
    <n v="618.48"/>
    <x v="8"/>
  </r>
  <r>
    <n v="580"/>
    <n v="20130421"/>
    <n v="20130503"/>
    <n v="20130428"/>
    <n v="16924"/>
    <n v="1"/>
    <n v="100"/>
    <x v="3"/>
    <s v="SO56581"/>
    <n v="1"/>
    <n v="1"/>
    <n v="1"/>
    <n v="1700.99"/>
    <n v="0"/>
    <n v="0"/>
    <n v="1082.51"/>
    <n v="1082.51"/>
    <n v="1700.99"/>
    <n v="136.07919999999999"/>
    <n v="42.524799999999999"/>
    <d v="2013-04-21T00:00:00"/>
    <d v="2013-05-03T00:00:00"/>
    <d v="2013-04-28T00:00:00"/>
    <x v="13659"/>
    <m/>
    <x v="1"/>
    <x v="1"/>
    <x v="1"/>
    <n v="1082.51"/>
    <m/>
    <x v="0"/>
    <n v="4"/>
    <x v="8"/>
    <x v="4"/>
    <s v="Apr-2013"/>
    <n v="1"/>
    <s v="Sunday"/>
    <m/>
    <m/>
    <n v="618.48"/>
    <x v="8"/>
  </r>
  <r>
    <n v="583"/>
    <n v="20130420"/>
    <n v="20130502"/>
    <n v="20130427"/>
    <n v="16949"/>
    <n v="1"/>
    <n v="100"/>
    <x v="3"/>
    <s v="SO56522"/>
    <n v="1"/>
    <n v="1"/>
    <n v="1"/>
    <n v="1700.99"/>
    <n v="0"/>
    <n v="0"/>
    <n v="1082.51"/>
    <n v="1082.51"/>
    <n v="1700.99"/>
    <n v="136.07919999999999"/>
    <n v="42.524799999999999"/>
    <d v="2013-04-20T00:00:00"/>
    <d v="2013-05-02T00:00:00"/>
    <d v="2013-04-27T00:00:00"/>
    <x v="15057"/>
    <m/>
    <x v="1"/>
    <x v="1"/>
    <x v="1"/>
    <n v="1082.51"/>
    <m/>
    <x v="0"/>
    <n v="4"/>
    <x v="8"/>
    <x v="4"/>
    <s v="Apr-2013"/>
    <n v="7"/>
    <s v="Saturday"/>
    <m/>
    <m/>
    <n v="618.48"/>
    <x v="8"/>
  </r>
  <r>
    <n v="580"/>
    <n v="20130419"/>
    <n v="20130501"/>
    <n v="20130426"/>
    <n v="20671"/>
    <n v="1"/>
    <n v="100"/>
    <x v="3"/>
    <s v="SO56470"/>
    <n v="1"/>
    <n v="1"/>
    <n v="1"/>
    <n v="1700.99"/>
    <n v="0"/>
    <n v="0"/>
    <n v="1082.51"/>
    <n v="1082.51"/>
    <n v="1700.99"/>
    <n v="136.07919999999999"/>
    <n v="42.524799999999999"/>
    <d v="2013-04-19T00:00:00"/>
    <d v="2013-05-01T00:00:00"/>
    <d v="2013-04-26T00:00:00"/>
    <x v="14972"/>
    <m/>
    <x v="1"/>
    <x v="1"/>
    <x v="1"/>
    <n v="1082.51"/>
    <m/>
    <x v="0"/>
    <n v="4"/>
    <x v="8"/>
    <x v="4"/>
    <s v="Apr-2013"/>
    <n v="6"/>
    <s v="Friday"/>
    <m/>
    <m/>
    <n v="618.48"/>
    <x v="8"/>
  </r>
  <r>
    <n v="581"/>
    <n v="20130416"/>
    <n v="20130428"/>
    <n v="20130423"/>
    <n v="16947"/>
    <n v="1"/>
    <n v="100"/>
    <x v="3"/>
    <s v="SO56312"/>
    <n v="1"/>
    <n v="1"/>
    <n v="1"/>
    <n v="1700.99"/>
    <n v="0"/>
    <n v="0"/>
    <n v="1082.51"/>
    <n v="1082.51"/>
    <n v="1700.99"/>
    <n v="136.07919999999999"/>
    <n v="42.524799999999999"/>
    <d v="2013-04-16T00:00:00"/>
    <d v="2013-04-28T00:00:00"/>
    <d v="2013-04-23T00:00:00"/>
    <x v="15170"/>
    <m/>
    <x v="1"/>
    <x v="1"/>
    <x v="1"/>
    <n v="1082.51"/>
    <m/>
    <x v="0"/>
    <n v="4"/>
    <x v="8"/>
    <x v="4"/>
    <s v="Apr-2013"/>
    <n v="3"/>
    <s v="Tuesday"/>
    <m/>
    <m/>
    <n v="618.48"/>
    <x v="8"/>
  </r>
  <r>
    <n v="580"/>
    <n v="20130416"/>
    <n v="20130428"/>
    <n v="20130423"/>
    <n v="16973"/>
    <n v="1"/>
    <n v="100"/>
    <x v="3"/>
    <s v="SO56313"/>
    <n v="1"/>
    <n v="1"/>
    <n v="1"/>
    <n v="1700.99"/>
    <n v="0"/>
    <n v="0"/>
    <n v="1082.51"/>
    <n v="1082.51"/>
    <n v="1700.99"/>
    <n v="136.07919999999999"/>
    <n v="42.524799999999999"/>
    <d v="2013-04-16T00:00:00"/>
    <d v="2013-04-28T00:00:00"/>
    <d v="2013-04-23T00:00:00"/>
    <x v="3887"/>
    <m/>
    <x v="1"/>
    <x v="1"/>
    <x v="1"/>
    <n v="1082.51"/>
    <m/>
    <x v="0"/>
    <n v="4"/>
    <x v="8"/>
    <x v="4"/>
    <s v="Apr-2013"/>
    <n v="3"/>
    <s v="Tuesday"/>
    <m/>
    <m/>
    <n v="618.48"/>
    <x v="8"/>
  </r>
  <r>
    <n v="583"/>
    <n v="20130409"/>
    <n v="20130421"/>
    <n v="20130416"/>
    <n v="16925"/>
    <n v="1"/>
    <n v="100"/>
    <x v="3"/>
    <s v="SO55953"/>
    <n v="1"/>
    <n v="1"/>
    <n v="1"/>
    <n v="1700.99"/>
    <n v="0"/>
    <n v="0"/>
    <n v="1082.51"/>
    <n v="1082.51"/>
    <n v="1700.99"/>
    <n v="136.07919999999999"/>
    <n v="42.524799999999999"/>
    <d v="2013-04-09T00:00:00"/>
    <d v="2013-04-21T00:00:00"/>
    <d v="2013-04-16T00:00:00"/>
    <x v="3760"/>
    <m/>
    <x v="1"/>
    <x v="1"/>
    <x v="1"/>
    <n v="1082.51"/>
    <m/>
    <x v="0"/>
    <n v="4"/>
    <x v="8"/>
    <x v="4"/>
    <s v="Apr-2013"/>
    <n v="3"/>
    <s v="Tuesday"/>
    <m/>
    <m/>
    <n v="618.48"/>
    <x v="8"/>
  </r>
  <r>
    <n v="583"/>
    <n v="20130331"/>
    <n v="20130412"/>
    <n v="20130407"/>
    <n v="16976"/>
    <n v="1"/>
    <n v="100"/>
    <x v="3"/>
    <s v="SO55438"/>
    <n v="1"/>
    <n v="1"/>
    <n v="1"/>
    <n v="1700.99"/>
    <n v="0"/>
    <n v="0"/>
    <n v="1082.51"/>
    <n v="1082.51"/>
    <n v="1700.99"/>
    <n v="136.07919999999999"/>
    <n v="42.524799999999999"/>
    <d v="2013-03-31T00:00:00"/>
    <d v="2013-04-12T00:00:00"/>
    <d v="2013-04-07T00:00:00"/>
    <x v="15064"/>
    <m/>
    <x v="1"/>
    <x v="1"/>
    <x v="1"/>
    <n v="1082.51"/>
    <m/>
    <x v="0"/>
    <n v="3"/>
    <x v="9"/>
    <x v="4"/>
    <s v="Mar-2013"/>
    <n v="1"/>
    <s v="Sunday"/>
    <m/>
    <m/>
    <n v="618.48"/>
    <x v="9"/>
  </r>
  <r>
    <n v="580"/>
    <n v="20130326"/>
    <n v="20130407"/>
    <n v="20130402"/>
    <n v="16898"/>
    <n v="1"/>
    <n v="100"/>
    <x v="3"/>
    <s v="SO55075"/>
    <n v="1"/>
    <n v="1"/>
    <n v="1"/>
    <n v="1700.99"/>
    <n v="0"/>
    <n v="0"/>
    <n v="1082.51"/>
    <n v="1082.51"/>
    <n v="1700.99"/>
    <n v="136.07919999999999"/>
    <n v="42.524799999999999"/>
    <d v="2013-03-26T00:00:00"/>
    <d v="2013-04-07T00:00:00"/>
    <d v="2013-04-02T00:00:00"/>
    <x v="16582"/>
    <m/>
    <x v="1"/>
    <x v="1"/>
    <x v="1"/>
    <n v="1082.51"/>
    <m/>
    <x v="0"/>
    <n v="3"/>
    <x v="9"/>
    <x v="4"/>
    <s v="Mar-2013"/>
    <n v="3"/>
    <s v="Tuesday"/>
    <m/>
    <m/>
    <n v="618.48"/>
    <x v="9"/>
  </r>
  <r>
    <n v="581"/>
    <n v="20130324"/>
    <n v="20130405"/>
    <n v="20130331"/>
    <n v="16920"/>
    <n v="1"/>
    <n v="100"/>
    <x v="3"/>
    <s v="SO54964"/>
    <n v="1"/>
    <n v="1"/>
    <n v="1"/>
    <n v="1700.99"/>
    <n v="0"/>
    <n v="0"/>
    <n v="1082.51"/>
    <n v="1082.51"/>
    <n v="1700.99"/>
    <n v="136.07919999999999"/>
    <n v="42.524799999999999"/>
    <d v="2013-03-24T00:00:00"/>
    <d v="2013-04-05T00:00:00"/>
    <d v="2013-03-31T00:00:00"/>
    <x v="17614"/>
    <m/>
    <x v="1"/>
    <x v="1"/>
    <x v="1"/>
    <n v="1082.51"/>
    <m/>
    <x v="0"/>
    <n v="3"/>
    <x v="9"/>
    <x v="4"/>
    <s v="Mar-2013"/>
    <n v="1"/>
    <s v="Sunday"/>
    <m/>
    <m/>
    <n v="618.48"/>
    <x v="9"/>
  </r>
  <r>
    <n v="580"/>
    <n v="20130319"/>
    <n v="20130331"/>
    <n v="20130326"/>
    <n v="16895"/>
    <n v="1"/>
    <n v="100"/>
    <x v="3"/>
    <s v="SO54700"/>
    <n v="1"/>
    <n v="1"/>
    <n v="1"/>
    <n v="1700.99"/>
    <n v="0"/>
    <n v="0"/>
    <n v="1082.51"/>
    <n v="1082.51"/>
    <n v="1700.99"/>
    <n v="136.07919999999999"/>
    <n v="42.524799999999999"/>
    <d v="2013-03-19T00:00:00"/>
    <d v="2013-03-31T00:00:00"/>
    <d v="2013-03-26T00:00:00"/>
    <x v="13663"/>
    <m/>
    <x v="1"/>
    <x v="1"/>
    <x v="1"/>
    <n v="1082.51"/>
    <m/>
    <x v="0"/>
    <n v="3"/>
    <x v="9"/>
    <x v="4"/>
    <s v="Mar-2013"/>
    <n v="3"/>
    <s v="Tuesday"/>
    <m/>
    <m/>
    <n v="618.48"/>
    <x v="9"/>
  </r>
  <r>
    <n v="581"/>
    <n v="20130316"/>
    <n v="20130328"/>
    <n v="20130323"/>
    <n v="16896"/>
    <n v="1"/>
    <n v="100"/>
    <x v="3"/>
    <s v="SO54512"/>
    <n v="1"/>
    <n v="1"/>
    <n v="1"/>
    <n v="1700.99"/>
    <n v="0"/>
    <n v="0"/>
    <n v="1082.51"/>
    <n v="1082.51"/>
    <n v="1700.99"/>
    <n v="136.07919999999999"/>
    <n v="42.524799999999999"/>
    <d v="2013-03-16T00:00:00"/>
    <d v="2013-03-28T00:00:00"/>
    <d v="2013-03-23T00:00:00"/>
    <x v="10685"/>
    <m/>
    <x v="1"/>
    <x v="1"/>
    <x v="1"/>
    <n v="1082.51"/>
    <m/>
    <x v="0"/>
    <n v="3"/>
    <x v="9"/>
    <x v="4"/>
    <s v="Mar-2013"/>
    <n v="7"/>
    <s v="Saturday"/>
    <m/>
    <m/>
    <n v="618.48"/>
    <x v="9"/>
  </r>
  <r>
    <n v="580"/>
    <n v="20130310"/>
    <n v="20130322"/>
    <n v="20130317"/>
    <n v="16889"/>
    <n v="1"/>
    <n v="100"/>
    <x v="3"/>
    <s v="SO54172"/>
    <n v="1"/>
    <n v="1"/>
    <n v="1"/>
    <n v="1700.99"/>
    <n v="0"/>
    <n v="0"/>
    <n v="1082.51"/>
    <n v="1082.51"/>
    <n v="1700.99"/>
    <n v="136.07919999999999"/>
    <n v="42.524799999999999"/>
    <d v="2013-03-10T00:00:00"/>
    <d v="2013-03-22T00:00:00"/>
    <d v="2013-03-17T00:00:00"/>
    <x v="3890"/>
    <m/>
    <x v="1"/>
    <x v="1"/>
    <x v="1"/>
    <n v="1082.51"/>
    <m/>
    <x v="0"/>
    <n v="3"/>
    <x v="9"/>
    <x v="4"/>
    <s v="Mar-2013"/>
    <n v="1"/>
    <s v="Sunday"/>
    <m/>
    <m/>
    <n v="618.48"/>
    <x v="9"/>
  </r>
  <r>
    <n v="580"/>
    <n v="20130301"/>
    <n v="20130313"/>
    <n v="20130308"/>
    <n v="16897"/>
    <n v="1"/>
    <n v="100"/>
    <x v="3"/>
    <s v="SO53705"/>
    <n v="1"/>
    <n v="1"/>
    <n v="1"/>
    <n v="1700.99"/>
    <n v="0"/>
    <n v="0"/>
    <n v="1082.51"/>
    <n v="1082.51"/>
    <n v="1700.99"/>
    <n v="136.07919999999999"/>
    <n v="42.524799999999999"/>
    <d v="2013-03-01T00:00:00"/>
    <d v="2013-03-13T00:00:00"/>
    <d v="2013-03-08T00:00:00"/>
    <x v="12061"/>
    <m/>
    <x v="1"/>
    <x v="1"/>
    <x v="1"/>
    <n v="1082.51"/>
    <m/>
    <x v="0"/>
    <n v="3"/>
    <x v="9"/>
    <x v="4"/>
    <s v="Mar-2013"/>
    <n v="6"/>
    <s v="Friday"/>
    <m/>
    <m/>
    <n v="618.48"/>
    <x v="9"/>
  </r>
  <r>
    <n v="581"/>
    <n v="20130228"/>
    <n v="20130312"/>
    <n v="20130307"/>
    <n v="20666"/>
    <n v="1"/>
    <n v="100"/>
    <x v="3"/>
    <s v="SO53650"/>
    <n v="1"/>
    <n v="1"/>
    <n v="1"/>
    <n v="1700.99"/>
    <n v="0"/>
    <n v="0"/>
    <n v="1082.51"/>
    <n v="1082.51"/>
    <n v="1700.99"/>
    <n v="136.07919999999999"/>
    <n v="42.524799999999999"/>
    <d v="2013-02-28T00:00:00"/>
    <d v="2013-03-12T00:00:00"/>
    <d v="2013-03-07T00:00:00"/>
    <x v="10138"/>
    <m/>
    <x v="1"/>
    <x v="1"/>
    <x v="1"/>
    <n v="1082.51"/>
    <m/>
    <x v="0"/>
    <n v="2"/>
    <x v="10"/>
    <x v="4"/>
    <s v="Feb-2013"/>
    <n v="5"/>
    <s v="Thursday"/>
    <m/>
    <m/>
    <n v="618.48"/>
    <x v="10"/>
  </r>
  <r>
    <n v="583"/>
    <n v="20130222"/>
    <n v="20130306"/>
    <n v="20130301"/>
    <n v="20663"/>
    <n v="1"/>
    <n v="100"/>
    <x v="3"/>
    <s v="SO53167"/>
    <n v="1"/>
    <n v="1"/>
    <n v="1"/>
    <n v="1700.99"/>
    <n v="0"/>
    <n v="0"/>
    <n v="1082.51"/>
    <n v="1082.51"/>
    <n v="1700.99"/>
    <n v="136.07919999999999"/>
    <n v="42.524799999999999"/>
    <d v="2013-02-22T00:00:00"/>
    <d v="2013-03-06T00:00:00"/>
    <d v="2013-03-01T00:00:00"/>
    <x v="16584"/>
    <m/>
    <x v="1"/>
    <x v="1"/>
    <x v="1"/>
    <n v="1082.51"/>
    <m/>
    <x v="0"/>
    <n v="2"/>
    <x v="10"/>
    <x v="4"/>
    <s v="Feb-2013"/>
    <n v="6"/>
    <s v="Friday"/>
    <m/>
    <m/>
    <n v="618.48"/>
    <x v="10"/>
  </r>
  <r>
    <n v="583"/>
    <n v="20130220"/>
    <n v="20130304"/>
    <n v="20130227"/>
    <n v="16887"/>
    <n v="1"/>
    <n v="100"/>
    <x v="3"/>
    <s v="SO53047"/>
    <n v="1"/>
    <n v="1"/>
    <n v="1"/>
    <n v="1700.99"/>
    <n v="0"/>
    <n v="0"/>
    <n v="1082.51"/>
    <n v="1082.51"/>
    <n v="1700.99"/>
    <n v="136.07919999999999"/>
    <n v="42.524799999999999"/>
    <d v="2013-02-20T00:00:00"/>
    <d v="2013-03-04T00:00:00"/>
    <d v="2013-02-27T00:00:00"/>
    <x v="10704"/>
    <m/>
    <x v="1"/>
    <x v="1"/>
    <x v="1"/>
    <n v="1082.51"/>
    <m/>
    <x v="0"/>
    <n v="2"/>
    <x v="10"/>
    <x v="4"/>
    <s v="Feb-2013"/>
    <n v="4"/>
    <s v="Wednesday"/>
    <m/>
    <m/>
    <n v="618.48"/>
    <x v="10"/>
  </r>
  <r>
    <n v="582"/>
    <n v="20130216"/>
    <n v="20130228"/>
    <n v="20130223"/>
    <n v="16812"/>
    <n v="1"/>
    <n v="100"/>
    <x v="3"/>
    <s v="SO52875"/>
    <n v="1"/>
    <n v="1"/>
    <n v="1"/>
    <n v="1700.99"/>
    <n v="0"/>
    <n v="0"/>
    <n v="1082.51"/>
    <n v="1082.51"/>
    <n v="1700.99"/>
    <n v="136.07919999999999"/>
    <n v="42.524799999999999"/>
    <d v="2013-02-16T00:00:00"/>
    <d v="2013-02-28T00:00:00"/>
    <d v="2013-02-23T00:00:00"/>
    <x v="15189"/>
    <m/>
    <x v="1"/>
    <x v="1"/>
    <x v="1"/>
    <n v="1082.51"/>
    <m/>
    <x v="0"/>
    <n v="2"/>
    <x v="10"/>
    <x v="4"/>
    <s v="Feb-2013"/>
    <n v="7"/>
    <s v="Saturday"/>
    <m/>
    <m/>
    <n v="618.48"/>
    <x v="10"/>
  </r>
  <r>
    <n v="580"/>
    <n v="20130208"/>
    <n v="20130220"/>
    <n v="20130215"/>
    <n v="16888"/>
    <n v="1"/>
    <n v="100"/>
    <x v="3"/>
    <s v="SO52450"/>
    <n v="1"/>
    <n v="1"/>
    <n v="1"/>
    <n v="1700.99"/>
    <n v="0"/>
    <n v="0"/>
    <n v="1082.51"/>
    <n v="1082.51"/>
    <n v="1700.99"/>
    <n v="136.07919999999999"/>
    <n v="42.524799999999999"/>
    <d v="2013-02-08T00:00:00"/>
    <d v="2013-02-20T00:00:00"/>
    <d v="2013-02-15T00:00:00"/>
    <x v="16815"/>
    <m/>
    <x v="1"/>
    <x v="1"/>
    <x v="1"/>
    <n v="1082.51"/>
    <m/>
    <x v="0"/>
    <n v="2"/>
    <x v="10"/>
    <x v="4"/>
    <s v="Feb-2013"/>
    <n v="6"/>
    <s v="Friday"/>
    <m/>
    <m/>
    <n v="618.48"/>
    <x v="10"/>
  </r>
  <r>
    <n v="580"/>
    <n v="20130123"/>
    <n v="20130204"/>
    <n v="20130130"/>
    <n v="16799"/>
    <n v="1"/>
    <n v="100"/>
    <x v="3"/>
    <s v="SO51607"/>
    <n v="1"/>
    <n v="1"/>
    <n v="1"/>
    <n v="1700.99"/>
    <n v="0"/>
    <n v="0"/>
    <n v="1082.51"/>
    <n v="1082.51"/>
    <n v="1700.99"/>
    <n v="136.07919999999999"/>
    <n v="42.524799999999999"/>
    <d v="2013-01-23T00:00:00"/>
    <d v="2013-02-04T00:00:00"/>
    <d v="2013-01-30T00:00:00"/>
    <x v="17615"/>
    <m/>
    <x v="1"/>
    <x v="1"/>
    <x v="1"/>
    <n v="1082.51"/>
    <m/>
    <x v="0"/>
    <n v="1"/>
    <x v="11"/>
    <x v="4"/>
    <s v="Jan-2013"/>
    <n v="4"/>
    <s v="Wednesday"/>
    <m/>
    <m/>
    <n v="618.48"/>
    <x v="11"/>
  </r>
  <r>
    <n v="580"/>
    <n v="20130117"/>
    <n v="20130129"/>
    <n v="20130124"/>
    <n v="16792"/>
    <n v="1"/>
    <n v="100"/>
    <x v="3"/>
    <s v="SO51504"/>
    <n v="1"/>
    <n v="1"/>
    <n v="1"/>
    <n v="1700.99"/>
    <n v="0"/>
    <n v="0"/>
    <n v="1082.51"/>
    <n v="1082.51"/>
    <n v="1700.99"/>
    <n v="136.07919999999999"/>
    <n v="42.524799999999999"/>
    <d v="2013-01-17T00:00:00"/>
    <d v="2013-01-29T00:00:00"/>
    <d v="2013-01-24T00:00:00"/>
    <x v="15078"/>
    <m/>
    <x v="1"/>
    <x v="1"/>
    <x v="1"/>
    <n v="1082.51"/>
    <m/>
    <x v="0"/>
    <n v="1"/>
    <x v="11"/>
    <x v="4"/>
    <s v="Jan-2013"/>
    <n v="5"/>
    <s v="Thursday"/>
    <m/>
    <m/>
    <n v="618.48"/>
    <x v="11"/>
  </r>
  <r>
    <n v="582"/>
    <n v="20130116"/>
    <n v="20130128"/>
    <n v="20130123"/>
    <n v="16798"/>
    <n v="1"/>
    <n v="100"/>
    <x v="3"/>
    <s v="SO51486"/>
    <n v="1"/>
    <n v="1"/>
    <n v="1"/>
    <n v="1700.99"/>
    <n v="0"/>
    <n v="0"/>
    <n v="1082.51"/>
    <n v="1082.51"/>
    <n v="1700.99"/>
    <n v="136.07919999999999"/>
    <n v="42.524799999999999"/>
    <d v="2013-01-16T00:00:00"/>
    <d v="2013-01-28T00:00:00"/>
    <d v="2013-01-23T00:00:00"/>
    <x v="3776"/>
    <m/>
    <x v="1"/>
    <x v="1"/>
    <x v="1"/>
    <n v="1082.51"/>
    <m/>
    <x v="0"/>
    <n v="1"/>
    <x v="11"/>
    <x v="4"/>
    <s v="Jan-2013"/>
    <n v="4"/>
    <s v="Wednesday"/>
    <m/>
    <m/>
    <n v="618.48"/>
    <x v="11"/>
  </r>
  <r>
    <n v="580"/>
    <n v="20130114"/>
    <n v="20130126"/>
    <n v="20130121"/>
    <n v="16807"/>
    <n v="1"/>
    <n v="100"/>
    <x v="3"/>
    <s v="SO51459"/>
    <n v="1"/>
    <n v="1"/>
    <n v="1"/>
    <n v="1700.99"/>
    <n v="0"/>
    <n v="0"/>
    <n v="1082.51"/>
    <n v="1082.51"/>
    <n v="1700.99"/>
    <n v="136.07919999999999"/>
    <n v="42.524799999999999"/>
    <d v="2013-01-14T00:00:00"/>
    <d v="2013-01-26T00:00:00"/>
    <d v="2013-01-21T00:00:00"/>
    <x v="2649"/>
    <m/>
    <x v="1"/>
    <x v="1"/>
    <x v="1"/>
    <n v="1082.51"/>
    <m/>
    <x v="0"/>
    <n v="1"/>
    <x v="11"/>
    <x v="4"/>
    <s v="Jan-2013"/>
    <n v="2"/>
    <s v="Monday"/>
    <m/>
    <m/>
    <n v="618.48"/>
    <x v="11"/>
  </r>
  <r>
    <n v="581"/>
    <n v="20130107"/>
    <n v="20130119"/>
    <n v="20130114"/>
    <n v="16793"/>
    <n v="1"/>
    <n v="100"/>
    <x v="3"/>
    <s v="SO51344"/>
    <n v="1"/>
    <n v="1"/>
    <n v="1"/>
    <n v="1700.99"/>
    <n v="0"/>
    <n v="0"/>
    <n v="1082.51"/>
    <n v="1082.51"/>
    <n v="1700.99"/>
    <n v="136.07919999999999"/>
    <n v="42.524799999999999"/>
    <d v="2013-01-07T00:00:00"/>
    <d v="2013-01-19T00:00:00"/>
    <d v="2013-01-14T00:00:00"/>
    <x v="3895"/>
    <m/>
    <x v="1"/>
    <x v="1"/>
    <x v="1"/>
    <n v="1082.51"/>
    <m/>
    <x v="0"/>
    <n v="1"/>
    <x v="11"/>
    <x v="4"/>
    <s v="Jan-2013"/>
    <n v="2"/>
    <s v="Monday"/>
    <m/>
    <m/>
    <n v="618.48"/>
    <x v="11"/>
  </r>
  <r>
    <n v="582"/>
    <n v="20131226"/>
    <n v="20140107"/>
    <n v="20140102"/>
    <n v="19157"/>
    <n v="1"/>
    <n v="100"/>
    <x v="5"/>
    <s v="SO74017"/>
    <n v="1"/>
    <n v="1"/>
    <n v="1"/>
    <n v="1700.99"/>
    <n v="0"/>
    <n v="0"/>
    <n v="1082.51"/>
    <n v="1082.51"/>
    <n v="1700.99"/>
    <n v="136.07919999999999"/>
    <n v="42.524799999999999"/>
    <d v="2013-12-26T00:00:00"/>
    <d v="2014-01-07T00:00:00"/>
    <d v="2014-01-02T00:00:00"/>
    <x v="17616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012"/>
    <n v="20131024"/>
    <n v="20131019"/>
    <n v="14267"/>
    <n v="1"/>
    <n v="100"/>
    <x v="5"/>
    <s v="SO68261"/>
    <n v="1"/>
    <n v="1"/>
    <n v="1"/>
    <n v="1700.99"/>
    <n v="0"/>
    <n v="0"/>
    <n v="1082.51"/>
    <n v="1082.51"/>
    <n v="1700.99"/>
    <n v="136.07919999999999"/>
    <n v="42.524799999999999"/>
    <d v="2013-10-12T00:00:00"/>
    <d v="2013-10-24T00:00:00"/>
    <d v="2013-10-19T00:00:00"/>
    <x v="14708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1"/>
    <n v="20131011"/>
    <n v="20131023"/>
    <n v="20131018"/>
    <n v="14272"/>
    <n v="1"/>
    <n v="100"/>
    <x v="5"/>
    <s v="SO68194"/>
    <n v="1"/>
    <n v="1"/>
    <n v="1"/>
    <n v="1700.99"/>
    <n v="0"/>
    <n v="0"/>
    <n v="1082.51"/>
    <n v="1082.51"/>
    <n v="1700.99"/>
    <n v="136.07919999999999"/>
    <n v="42.524799999999999"/>
    <d v="2013-10-11T00:00:00"/>
    <d v="2013-10-23T00:00:00"/>
    <d v="2013-10-18T00:00:00"/>
    <x v="3588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2"/>
    <n v="20131204"/>
    <n v="20131216"/>
    <n v="20131211"/>
    <n v="14732"/>
    <n v="1"/>
    <n v="100"/>
    <x v="5"/>
    <s v="SO72348"/>
    <n v="1"/>
    <n v="1"/>
    <n v="1"/>
    <n v="1700.99"/>
    <n v="0"/>
    <n v="0"/>
    <n v="1082.51"/>
    <n v="1082.51"/>
    <n v="1700.99"/>
    <n v="136.07919999999999"/>
    <n v="42.524799999999999"/>
    <d v="2013-12-04T00:00:00"/>
    <d v="2013-12-16T00:00:00"/>
    <d v="2013-12-11T00:00:00"/>
    <x v="16524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0"/>
    <n v="20131220"/>
    <n v="20140101"/>
    <n v="20131227"/>
    <n v="18857"/>
    <n v="1"/>
    <n v="100"/>
    <x v="5"/>
    <s v="SO73576"/>
    <n v="1"/>
    <n v="1"/>
    <n v="1"/>
    <n v="1700.99"/>
    <n v="0"/>
    <n v="0"/>
    <n v="1082.51"/>
    <n v="1082.51"/>
    <n v="1700.99"/>
    <n v="136.07919999999999"/>
    <n v="42.524799999999999"/>
    <d v="2013-12-20T00:00:00"/>
    <d v="2014-01-01T00:00:00"/>
    <d v="2013-12-27T00:00:00"/>
    <x v="14837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3"/>
    <n v="20131219"/>
    <n v="20131231"/>
    <n v="20131226"/>
    <n v="18854"/>
    <n v="1"/>
    <n v="100"/>
    <x v="5"/>
    <s v="SO73489"/>
    <n v="1"/>
    <n v="1"/>
    <n v="1"/>
    <n v="1700.99"/>
    <n v="0"/>
    <n v="0"/>
    <n v="1082.51"/>
    <n v="1082.51"/>
    <n v="1700.99"/>
    <n v="136.07919999999999"/>
    <n v="42.524799999999999"/>
    <d v="2013-12-19T00:00:00"/>
    <d v="2013-12-31T00:00:00"/>
    <d v="2013-12-26T00:00:00"/>
    <x v="16727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2"/>
    <n v="20131219"/>
    <n v="20131231"/>
    <n v="20131226"/>
    <n v="21291"/>
    <n v="1"/>
    <n v="100"/>
    <x v="5"/>
    <s v="SO73490"/>
    <n v="1"/>
    <n v="1"/>
    <n v="1"/>
    <n v="1700.99"/>
    <n v="0"/>
    <n v="0"/>
    <n v="1082.51"/>
    <n v="1082.51"/>
    <n v="1700.99"/>
    <n v="136.07919999999999"/>
    <n v="42.524799999999999"/>
    <d v="2013-12-19T00:00:00"/>
    <d v="2013-12-31T00:00:00"/>
    <d v="2013-12-26T00:00:00"/>
    <x v="14777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3"/>
    <n v="20131216"/>
    <n v="20131228"/>
    <n v="20131223"/>
    <n v="21297"/>
    <n v="1"/>
    <n v="100"/>
    <x v="5"/>
    <s v="SO73247"/>
    <n v="1"/>
    <n v="1"/>
    <n v="1"/>
    <n v="1700.99"/>
    <n v="0"/>
    <n v="0"/>
    <n v="1082.51"/>
    <n v="1082.51"/>
    <n v="1700.99"/>
    <n v="136.07919999999999"/>
    <n v="42.524799999999999"/>
    <d v="2013-12-16T00:00:00"/>
    <d v="2013-12-28T00:00:00"/>
    <d v="2013-12-23T00:00:00"/>
    <x v="14839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0"/>
    <n v="20131214"/>
    <n v="20131226"/>
    <n v="20131221"/>
    <n v="19119"/>
    <n v="1"/>
    <n v="100"/>
    <x v="5"/>
    <s v="SO73088"/>
    <n v="1"/>
    <n v="1"/>
    <n v="1"/>
    <n v="1700.99"/>
    <n v="0"/>
    <n v="0"/>
    <n v="1082.51"/>
    <n v="1082.51"/>
    <n v="1700.99"/>
    <n v="136.07919999999999"/>
    <n v="42.524799999999999"/>
    <d v="2013-12-14T00:00:00"/>
    <d v="2013-12-26T00:00:00"/>
    <d v="2013-12-21T00:00:00"/>
    <x v="8809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0"/>
    <n v="20131214"/>
    <n v="20131226"/>
    <n v="20131221"/>
    <n v="19148"/>
    <n v="1"/>
    <n v="100"/>
    <x v="5"/>
    <s v="SO73089"/>
    <n v="1"/>
    <n v="1"/>
    <n v="1"/>
    <n v="1700.99"/>
    <n v="0"/>
    <n v="0"/>
    <n v="1082.51"/>
    <n v="1082.51"/>
    <n v="1700.99"/>
    <n v="136.07919999999999"/>
    <n v="42.524799999999999"/>
    <d v="2013-12-14T00:00:00"/>
    <d v="2013-12-26T00:00:00"/>
    <d v="2013-12-21T00:00:00"/>
    <x v="16525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2"/>
    <n v="20131212"/>
    <n v="20131224"/>
    <n v="20131219"/>
    <n v="19120"/>
    <n v="1"/>
    <n v="100"/>
    <x v="5"/>
    <s v="SO72933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3834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2"/>
    <n v="20131212"/>
    <n v="20131224"/>
    <n v="20131219"/>
    <n v="19131"/>
    <n v="1"/>
    <n v="100"/>
    <x v="5"/>
    <s v="SO72934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3521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12"/>
    <n v="20131224"/>
    <n v="20131219"/>
    <n v="19137"/>
    <n v="1"/>
    <n v="100"/>
    <x v="5"/>
    <s v="SO72935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4781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12"/>
    <n v="20131224"/>
    <n v="20131219"/>
    <n v="18865"/>
    <n v="1"/>
    <n v="100"/>
    <x v="5"/>
    <s v="SO72936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3522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12"/>
    <n v="20131224"/>
    <n v="20131219"/>
    <n v="18999"/>
    <n v="1"/>
    <n v="100"/>
    <x v="5"/>
    <s v="SO72939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6729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3"/>
    <n v="20131211"/>
    <n v="20131223"/>
    <n v="20131218"/>
    <n v="19133"/>
    <n v="1"/>
    <n v="100"/>
    <x v="5"/>
    <s v="SO72837"/>
    <n v="1"/>
    <n v="1"/>
    <n v="1"/>
    <n v="1700.99"/>
    <n v="0"/>
    <n v="0"/>
    <n v="1082.51"/>
    <n v="1082.51"/>
    <n v="1700.99"/>
    <n v="136.07919999999999"/>
    <n v="42.524799999999999"/>
    <d v="2013-12-11T00:00:00"/>
    <d v="2013-12-23T00:00:00"/>
    <d v="2013-12-18T00:00:00"/>
    <x v="17617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2"/>
    <n v="20131210"/>
    <n v="20131222"/>
    <n v="20131217"/>
    <n v="19002"/>
    <n v="1"/>
    <n v="100"/>
    <x v="5"/>
    <s v="SO72782"/>
    <n v="1"/>
    <n v="1"/>
    <n v="1"/>
    <n v="1700.99"/>
    <n v="0"/>
    <n v="0"/>
    <n v="1082.51"/>
    <n v="1082.51"/>
    <n v="1700.99"/>
    <n v="136.07919999999999"/>
    <n v="42.524799999999999"/>
    <d v="2013-12-10T00:00:00"/>
    <d v="2013-12-22T00:00:00"/>
    <d v="2013-12-17T00:00:00"/>
    <x v="3591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1"/>
    <n v="20131208"/>
    <n v="20131220"/>
    <n v="20131215"/>
    <n v="19156"/>
    <n v="1"/>
    <n v="100"/>
    <x v="5"/>
    <s v="SO72634"/>
    <n v="1"/>
    <n v="1"/>
    <n v="1"/>
    <n v="1700.99"/>
    <n v="0"/>
    <n v="0"/>
    <n v="1082.51"/>
    <n v="1082.51"/>
    <n v="1700.99"/>
    <n v="136.07919999999999"/>
    <n v="42.524799999999999"/>
    <d v="2013-12-08T00:00:00"/>
    <d v="2013-12-20T00:00:00"/>
    <d v="2013-12-15T00:00:00"/>
    <x v="2342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1"/>
    <n v="20131208"/>
    <n v="20131220"/>
    <n v="20131215"/>
    <n v="19108"/>
    <n v="1"/>
    <n v="100"/>
    <x v="5"/>
    <s v="SO72635"/>
    <n v="1"/>
    <n v="1"/>
    <n v="1"/>
    <n v="1700.99"/>
    <n v="0"/>
    <n v="0"/>
    <n v="1082.51"/>
    <n v="1082.51"/>
    <n v="1700.99"/>
    <n v="136.07919999999999"/>
    <n v="42.524799999999999"/>
    <d v="2013-12-08T00:00:00"/>
    <d v="2013-12-20T00:00:00"/>
    <d v="2013-12-15T00:00:00"/>
    <x v="17618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3"/>
    <n v="20131206"/>
    <n v="20131218"/>
    <n v="20131213"/>
    <n v="18980"/>
    <n v="1"/>
    <n v="100"/>
    <x v="5"/>
    <s v="SO72504"/>
    <n v="1"/>
    <n v="1"/>
    <n v="1"/>
    <n v="1700.99"/>
    <n v="0"/>
    <n v="0"/>
    <n v="1082.51"/>
    <n v="1082.51"/>
    <n v="1700.99"/>
    <n v="136.07919999999999"/>
    <n v="42.524799999999999"/>
    <d v="2013-12-06T00:00:00"/>
    <d v="2013-12-18T00:00:00"/>
    <d v="2013-12-13T00:00:00"/>
    <x v="16526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3"/>
    <n v="20131206"/>
    <n v="20131218"/>
    <n v="20131213"/>
    <n v="18998"/>
    <n v="1"/>
    <n v="100"/>
    <x v="5"/>
    <s v="SO72505"/>
    <n v="1"/>
    <n v="1"/>
    <n v="1"/>
    <n v="1700.99"/>
    <n v="0"/>
    <n v="0"/>
    <n v="1082.51"/>
    <n v="1082.51"/>
    <n v="1700.99"/>
    <n v="136.07919999999999"/>
    <n v="42.524799999999999"/>
    <d v="2013-12-06T00:00:00"/>
    <d v="2013-12-18T00:00:00"/>
    <d v="2013-12-13T00:00:00"/>
    <x v="3836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3"/>
    <n v="20131206"/>
    <n v="20131218"/>
    <n v="20131213"/>
    <n v="18803"/>
    <n v="1"/>
    <n v="100"/>
    <x v="5"/>
    <s v="SO72506"/>
    <n v="1"/>
    <n v="1"/>
    <n v="1"/>
    <n v="1700.99"/>
    <n v="0"/>
    <n v="0"/>
    <n v="1082.51"/>
    <n v="1082.51"/>
    <n v="1700.99"/>
    <n v="136.07919999999999"/>
    <n v="42.524799999999999"/>
    <d v="2013-12-06T00:00:00"/>
    <d v="2013-12-18T00:00:00"/>
    <d v="2013-12-13T00:00:00"/>
    <x v="16527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2"/>
    <n v="20130928"/>
    <n v="20131010"/>
    <n v="20131005"/>
    <n v="17871"/>
    <n v="1"/>
    <n v="100"/>
    <x v="5"/>
    <s v="SO67257"/>
    <n v="1"/>
    <n v="1"/>
    <n v="1"/>
    <n v="1700.99"/>
    <n v="0"/>
    <n v="0"/>
    <n v="1082.51"/>
    <n v="1082.51"/>
    <n v="1700.99"/>
    <n v="136.07919999999999"/>
    <n v="42.524799999999999"/>
    <d v="2013-09-28T00:00:00"/>
    <d v="2013-10-10T00:00:00"/>
    <d v="2013-10-05T00:00:00"/>
    <x v="3593"/>
    <m/>
    <x v="1"/>
    <x v="1"/>
    <x v="1"/>
    <n v="1082.51"/>
    <m/>
    <x v="0"/>
    <n v="9"/>
    <x v="3"/>
    <x v="4"/>
    <s v="Sep-2013"/>
    <n v="7"/>
    <s v="Saturday"/>
    <m/>
    <m/>
    <n v="618.48"/>
    <x v="3"/>
  </r>
  <r>
    <n v="583"/>
    <n v="20131204"/>
    <n v="20131216"/>
    <n v="20131211"/>
    <n v="19008"/>
    <n v="1"/>
    <n v="100"/>
    <x v="5"/>
    <s v="SO72347"/>
    <n v="1"/>
    <n v="1"/>
    <n v="1"/>
    <n v="1700.99"/>
    <n v="0"/>
    <n v="0"/>
    <n v="1082.51"/>
    <n v="1082.51"/>
    <n v="1700.99"/>
    <n v="136.07919999999999"/>
    <n v="42.524799999999999"/>
    <d v="2013-12-04T00:00:00"/>
    <d v="2013-12-16T00:00:00"/>
    <d v="2013-12-11T00:00:00"/>
    <x v="13592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3"/>
    <n v="20131203"/>
    <n v="20131215"/>
    <n v="20131210"/>
    <n v="18867"/>
    <n v="1"/>
    <n v="100"/>
    <x v="5"/>
    <s v="SO72261"/>
    <n v="1"/>
    <n v="1"/>
    <n v="1"/>
    <n v="1700.99"/>
    <n v="0"/>
    <n v="0"/>
    <n v="1082.51"/>
    <n v="1082.51"/>
    <n v="1700.99"/>
    <n v="136.07919999999999"/>
    <n v="42.524799999999999"/>
    <d v="2013-12-03T00:00:00"/>
    <d v="2013-12-15T00:00:00"/>
    <d v="2013-12-10T00:00:00"/>
    <x v="16529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1"/>
    <n v="20131020"/>
    <n v="20131101"/>
    <n v="20131027"/>
    <n v="18226"/>
    <n v="1"/>
    <n v="100"/>
    <x v="5"/>
    <s v="SO68802"/>
    <n v="1"/>
    <n v="1"/>
    <n v="1"/>
    <n v="1700.99"/>
    <n v="0"/>
    <n v="0"/>
    <n v="1082.51"/>
    <n v="1082.51"/>
    <n v="1700.99"/>
    <n v="136.07919999999999"/>
    <n v="42.524799999999999"/>
    <d v="2013-10-20T00:00:00"/>
    <d v="2013-11-01T00:00:00"/>
    <d v="2013-10-27T00:00:00"/>
    <x v="13986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2"/>
    <n v="20130929"/>
    <n v="20131011"/>
    <n v="20131006"/>
    <n v="18227"/>
    <n v="1"/>
    <n v="100"/>
    <x v="5"/>
    <s v="SO67405"/>
    <n v="1"/>
    <n v="1"/>
    <n v="1"/>
    <n v="1700.99"/>
    <n v="0"/>
    <n v="0"/>
    <n v="1082.51"/>
    <n v="1082.51"/>
    <n v="1700.99"/>
    <n v="136.07919999999999"/>
    <n v="42.524799999999999"/>
    <d v="2013-09-29T00:00:00"/>
    <d v="2013-10-11T00:00:00"/>
    <d v="2013-10-06T00:00:00"/>
    <x v="3594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2"/>
    <n v="20130929"/>
    <n v="20131011"/>
    <n v="20131006"/>
    <n v="18233"/>
    <n v="1"/>
    <n v="100"/>
    <x v="5"/>
    <s v="SO67406"/>
    <n v="1"/>
    <n v="1"/>
    <n v="1"/>
    <n v="1700.99"/>
    <n v="0"/>
    <n v="0"/>
    <n v="1082.51"/>
    <n v="1082.51"/>
    <n v="1700.99"/>
    <n v="136.07919999999999"/>
    <n v="42.524799999999999"/>
    <d v="2013-09-29T00:00:00"/>
    <d v="2013-10-11T00:00:00"/>
    <d v="2013-10-06T00:00:00"/>
    <x v="2127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0"/>
    <n v="20131007"/>
    <n v="20131019"/>
    <n v="20131014"/>
    <n v="18234"/>
    <n v="1"/>
    <n v="100"/>
    <x v="5"/>
    <s v="SO67955"/>
    <n v="1"/>
    <n v="1"/>
    <n v="1"/>
    <n v="1700.99"/>
    <n v="0"/>
    <n v="0"/>
    <n v="1082.51"/>
    <n v="1082.51"/>
    <n v="1700.99"/>
    <n v="136.07919999999999"/>
    <n v="42.524799999999999"/>
    <d v="2013-10-07T00:00:00"/>
    <d v="2013-10-19T00:00:00"/>
    <d v="2013-10-14T00:00:00"/>
    <x v="16731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1"/>
    <n v="20131202"/>
    <n v="20131214"/>
    <n v="20131209"/>
    <n v="18982"/>
    <n v="1"/>
    <n v="100"/>
    <x v="5"/>
    <s v="SO72179"/>
    <n v="1"/>
    <n v="1"/>
    <n v="1"/>
    <n v="1700.99"/>
    <n v="0"/>
    <n v="0"/>
    <n v="1082.51"/>
    <n v="1082.51"/>
    <n v="1700.99"/>
    <n v="136.07919999999999"/>
    <n v="42.524799999999999"/>
    <d v="2013-12-02T00:00:00"/>
    <d v="2013-12-14T00:00:00"/>
    <d v="2013-12-09T00:00:00"/>
    <x v="3595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1"/>
    <n v="20131001"/>
    <n v="20131013"/>
    <n v="20131008"/>
    <n v="18318"/>
    <n v="1"/>
    <n v="100"/>
    <x v="5"/>
    <s v="SO67568"/>
    <n v="1"/>
    <n v="1"/>
    <n v="1"/>
    <n v="1700.99"/>
    <n v="0"/>
    <n v="0"/>
    <n v="1082.51"/>
    <n v="1082.51"/>
    <n v="1700.99"/>
    <n v="136.07919999999999"/>
    <n v="42.524799999999999"/>
    <d v="2013-10-01T00:00:00"/>
    <d v="2013-10-13T00:00:00"/>
    <d v="2013-10-08T00:00:00"/>
    <x v="13593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1"/>
    <n v="20131010"/>
    <n v="20131022"/>
    <n v="20131017"/>
    <n v="18371"/>
    <n v="1"/>
    <n v="100"/>
    <x v="5"/>
    <s v="SO68145"/>
    <n v="1"/>
    <n v="1"/>
    <n v="1"/>
    <n v="1700.99"/>
    <n v="0"/>
    <n v="0"/>
    <n v="1082.51"/>
    <n v="1082.51"/>
    <n v="1700.99"/>
    <n v="136.07919999999999"/>
    <n v="42.524799999999999"/>
    <d v="2013-10-10T00:00:00"/>
    <d v="2013-10-22T00:00:00"/>
    <d v="2013-10-17T00:00:00"/>
    <x v="16732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3"/>
    <n v="20131013"/>
    <n v="20131025"/>
    <n v="20131020"/>
    <n v="18373"/>
    <n v="1"/>
    <n v="100"/>
    <x v="5"/>
    <s v="SO68337"/>
    <n v="1"/>
    <n v="1"/>
    <n v="1"/>
    <n v="1700.99"/>
    <n v="0"/>
    <n v="0"/>
    <n v="1082.51"/>
    <n v="1082.51"/>
    <n v="1700.99"/>
    <n v="136.07919999999999"/>
    <n v="42.524799999999999"/>
    <d v="2013-10-13T00:00:00"/>
    <d v="2013-10-25T00:00:00"/>
    <d v="2013-10-20T00:00:00"/>
    <x v="11932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3"/>
    <n v="20131007"/>
    <n v="20131019"/>
    <n v="20131014"/>
    <n v="18414"/>
    <n v="1"/>
    <n v="100"/>
    <x v="5"/>
    <s v="SO67953"/>
    <n v="1"/>
    <n v="1"/>
    <n v="1"/>
    <n v="1700.99"/>
    <n v="0"/>
    <n v="0"/>
    <n v="1082.51"/>
    <n v="1082.51"/>
    <n v="1700.99"/>
    <n v="136.07919999999999"/>
    <n v="42.524799999999999"/>
    <d v="2013-10-07T00:00:00"/>
    <d v="2013-10-19T00:00:00"/>
    <d v="2013-10-14T00:00:00"/>
    <x v="13594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1"/>
    <n v="20131022"/>
    <n v="20131103"/>
    <n v="20131029"/>
    <n v="18430"/>
    <n v="1"/>
    <n v="100"/>
    <x v="5"/>
    <s v="SO68944"/>
    <n v="1"/>
    <n v="1"/>
    <n v="1"/>
    <n v="1700.99"/>
    <n v="0"/>
    <n v="0"/>
    <n v="1082.51"/>
    <n v="1082.51"/>
    <n v="1700.99"/>
    <n v="136.07919999999999"/>
    <n v="42.524799999999999"/>
    <d v="2013-10-22T00:00:00"/>
    <d v="2013-11-03T00:00:00"/>
    <d v="2013-10-29T00:00:00"/>
    <x v="13595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1"/>
    <n v="20131002"/>
    <n v="20131014"/>
    <n v="20131009"/>
    <n v="18439"/>
    <n v="1"/>
    <n v="100"/>
    <x v="5"/>
    <s v="SO67636"/>
    <n v="1"/>
    <n v="1"/>
    <n v="1"/>
    <n v="1700.99"/>
    <n v="0"/>
    <n v="0"/>
    <n v="1082.51"/>
    <n v="1082.51"/>
    <n v="1700.99"/>
    <n v="136.07919999999999"/>
    <n v="42.524799999999999"/>
    <d v="2013-10-02T00:00:00"/>
    <d v="2013-10-14T00:00:00"/>
    <d v="2013-10-09T00:00:00"/>
    <x v="17619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0"/>
    <n v="20131201"/>
    <n v="20131213"/>
    <n v="20131208"/>
    <n v="19125"/>
    <n v="1"/>
    <n v="100"/>
    <x v="5"/>
    <s v="SO72118"/>
    <n v="1"/>
    <n v="1"/>
    <n v="1"/>
    <n v="1700.99"/>
    <n v="0"/>
    <n v="0"/>
    <n v="1082.51"/>
    <n v="1082.51"/>
    <n v="1700.99"/>
    <n v="136.07919999999999"/>
    <n v="42.524799999999999"/>
    <d v="2013-12-01T00:00:00"/>
    <d v="2013-12-13T00:00:00"/>
    <d v="2013-12-08T00:00:00"/>
    <x v="14841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0"/>
    <n v="20131002"/>
    <n v="20131014"/>
    <n v="20131009"/>
    <n v="18501"/>
    <n v="1"/>
    <n v="100"/>
    <x v="5"/>
    <s v="SO67637"/>
    <n v="1"/>
    <n v="1"/>
    <n v="1"/>
    <n v="1700.99"/>
    <n v="0"/>
    <n v="0"/>
    <n v="1082.51"/>
    <n v="1082.51"/>
    <n v="1700.99"/>
    <n v="136.07919999999999"/>
    <n v="42.524799999999999"/>
    <d v="2013-10-02T00:00:00"/>
    <d v="2013-10-14T00:00:00"/>
    <d v="2013-10-09T00:00:00"/>
    <x v="16530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3"/>
    <n v="20131005"/>
    <n v="20131017"/>
    <n v="20131012"/>
    <n v="18545"/>
    <n v="1"/>
    <n v="100"/>
    <x v="5"/>
    <s v="SO67833"/>
    <n v="1"/>
    <n v="1"/>
    <n v="1"/>
    <n v="1700.99"/>
    <n v="0"/>
    <n v="0"/>
    <n v="1082.51"/>
    <n v="1082.51"/>
    <n v="1700.99"/>
    <n v="136.07919999999999"/>
    <n v="42.524799999999999"/>
    <d v="2013-10-05T00:00:00"/>
    <d v="2013-10-17T00:00:00"/>
    <d v="2013-10-12T00:00:00"/>
    <x v="13987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1"/>
    <n v="20130929"/>
    <n v="20131011"/>
    <n v="20131006"/>
    <n v="18551"/>
    <n v="1"/>
    <n v="100"/>
    <x v="5"/>
    <s v="SO67402"/>
    <n v="1"/>
    <n v="1"/>
    <n v="1"/>
    <n v="1700.99"/>
    <n v="0"/>
    <n v="0"/>
    <n v="1082.51"/>
    <n v="1082.51"/>
    <n v="1700.99"/>
    <n v="136.07919999999999"/>
    <n v="42.524799999999999"/>
    <d v="2013-09-29T00:00:00"/>
    <d v="2013-10-11T00:00:00"/>
    <d v="2013-10-06T00:00:00"/>
    <x v="11775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1"/>
    <n v="20131005"/>
    <n v="20131017"/>
    <n v="20131012"/>
    <n v="18553"/>
    <n v="1"/>
    <n v="100"/>
    <x v="5"/>
    <s v="SO67834"/>
    <n v="1"/>
    <n v="1"/>
    <n v="1"/>
    <n v="1700.99"/>
    <n v="0"/>
    <n v="0"/>
    <n v="1082.51"/>
    <n v="1082.51"/>
    <n v="1700.99"/>
    <n v="136.07919999999999"/>
    <n v="42.524799999999999"/>
    <d v="2013-10-05T00:00:00"/>
    <d v="2013-10-17T00:00:00"/>
    <d v="2013-10-12T00:00:00"/>
    <x v="17620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0"/>
    <n v="20131017"/>
    <n v="20131029"/>
    <n v="20131024"/>
    <n v="18558"/>
    <n v="1"/>
    <n v="100"/>
    <x v="5"/>
    <s v="SO68617"/>
    <n v="1"/>
    <n v="1"/>
    <n v="1"/>
    <n v="1700.99"/>
    <n v="0"/>
    <n v="0"/>
    <n v="1082.51"/>
    <n v="1082.51"/>
    <n v="1700.99"/>
    <n v="136.07919999999999"/>
    <n v="42.524799999999999"/>
    <d v="2013-10-17T00:00:00"/>
    <d v="2013-10-29T00:00:00"/>
    <d v="2013-10-24T00:00:00"/>
    <x v="16531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1"/>
    <n v="20131020"/>
    <n v="20131101"/>
    <n v="20131027"/>
    <n v="18559"/>
    <n v="1"/>
    <n v="100"/>
    <x v="5"/>
    <s v="SO68799"/>
    <n v="1"/>
    <n v="1"/>
    <n v="1"/>
    <n v="1700.99"/>
    <n v="0"/>
    <n v="0"/>
    <n v="1082.51"/>
    <n v="1082.51"/>
    <n v="1700.99"/>
    <n v="136.07919999999999"/>
    <n v="42.524799999999999"/>
    <d v="2013-10-20T00:00:00"/>
    <d v="2013-11-01T00:00:00"/>
    <d v="2013-10-27T00:00:00"/>
    <x v="14842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1"/>
    <n v="20131122"/>
    <n v="20131204"/>
    <n v="20131129"/>
    <n v="18565"/>
    <n v="1"/>
    <n v="100"/>
    <x v="5"/>
    <s v="SO71343"/>
    <n v="1"/>
    <n v="1"/>
    <n v="1"/>
    <n v="1700.99"/>
    <n v="0"/>
    <n v="0"/>
    <n v="1082.51"/>
    <n v="1082.51"/>
    <n v="1700.99"/>
    <n v="136.07919999999999"/>
    <n v="42.524799999999999"/>
    <d v="2013-11-22T00:00:00"/>
    <d v="2013-12-04T00:00:00"/>
    <d v="2013-11-29T00:00:00"/>
    <x v="3598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2"/>
    <n v="20131115"/>
    <n v="20131127"/>
    <n v="20131122"/>
    <n v="18589"/>
    <n v="1"/>
    <n v="100"/>
    <x v="5"/>
    <s v="SO70864"/>
    <n v="1"/>
    <n v="1"/>
    <n v="1"/>
    <n v="1700.99"/>
    <n v="0"/>
    <n v="0"/>
    <n v="1082.51"/>
    <n v="1082.51"/>
    <n v="1700.99"/>
    <n v="136.07919999999999"/>
    <n v="42.524799999999999"/>
    <d v="2013-11-15T00:00:00"/>
    <d v="2013-11-27T00:00:00"/>
    <d v="2013-11-22T00:00:00"/>
    <x v="9034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2"/>
    <n v="20131103"/>
    <n v="20131115"/>
    <n v="20131110"/>
    <n v="18605"/>
    <n v="1"/>
    <n v="100"/>
    <x v="5"/>
    <s v="SO70004"/>
    <n v="1"/>
    <n v="1"/>
    <n v="1"/>
    <n v="1700.99"/>
    <n v="0"/>
    <n v="0"/>
    <n v="1082.51"/>
    <n v="1082.51"/>
    <n v="1700.99"/>
    <n v="136.07919999999999"/>
    <n v="42.524799999999999"/>
    <d v="2013-11-03T00:00:00"/>
    <d v="2013-11-15T00:00:00"/>
    <d v="2013-11-10T00:00:00"/>
    <x v="14718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3"/>
    <n v="20131111"/>
    <n v="20131123"/>
    <n v="20131118"/>
    <n v="18606"/>
    <n v="1"/>
    <n v="100"/>
    <x v="5"/>
    <s v="SO70588"/>
    <n v="1"/>
    <n v="1"/>
    <n v="1"/>
    <n v="1700.99"/>
    <n v="0"/>
    <n v="0"/>
    <n v="1082.51"/>
    <n v="1082.51"/>
    <n v="1700.99"/>
    <n v="136.07919999999999"/>
    <n v="42.524799999999999"/>
    <d v="2013-11-11T00:00:00"/>
    <d v="2013-11-23T00:00:00"/>
    <d v="2013-11-18T00:00:00"/>
    <x v="16532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0"/>
    <n v="20131126"/>
    <n v="20131208"/>
    <n v="20131203"/>
    <n v="18607"/>
    <n v="1"/>
    <n v="100"/>
    <x v="5"/>
    <s v="SO71621"/>
    <n v="1"/>
    <n v="1"/>
    <n v="1"/>
    <n v="1700.99"/>
    <n v="0"/>
    <n v="0"/>
    <n v="1082.51"/>
    <n v="1082.51"/>
    <n v="1700.99"/>
    <n v="136.07919999999999"/>
    <n v="42.524799999999999"/>
    <d v="2013-11-26T00:00:00"/>
    <d v="2013-12-08T00:00:00"/>
    <d v="2013-12-03T00:00:00"/>
    <x v="16533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1"/>
    <n v="20131115"/>
    <n v="20131127"/>
    <n v="20131122"/>
    <n v="18609"/>
    <n v="1"/>
    <n v="100"/>
    <x v="5"/>
    <s v="SO70865"/>
    <n v="1"/>
    <n v="1"/>
    <n v="1"/>
    <n v="1700.99"/>
    <n v="0"/>
    <n v="0"/>
    <n v="1082.51"/>
    <n v="1082.51"/>
    <n v="1700.99"/>
    <n v="136.07919999999999"/>
    <n v="42.524799999999999"/>
    <d v="2013-11-15T00:00:00"/>
    <d v="2013-11-27T00:00:00"/>
    <d v="2013-11-22T00:00:00"/>
    <x v="14719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0"/>
    <n v="20131130"/>
    <n v="20131212"/>
    <n v="20131207"/>
    <n v="18976"/>
    <n v="1"/>
    <n v="100"/>
    <x v="5"/>
    <s v="SO72056"/>
    <n v="1"/>
    <n v="1"/>
    <n v="1"/>
    <n v="1700.99"/>
    <n v="0"/>
    <n v="0"/>
    <n v="1082.51"/>
    <n v="1082.51"/>
    <n v="1700.99"/>
    <n v="136.07919999999999"/>
    <n v="42.524799999999999"/>
    <d v="2013-11-30T00:00:00"/>
    <d v="2013-12-12T00:00:00"/>
    <d v="2013-12-07T00:00:00"/>
    <x v="16534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2"/>
    <n v="20131130"/>
    <n v="20131212"/>
    <n v="20131207"/>
    <n v="18806"/>
    <n v="1"/>
    <n v="100"/>
    <x v="5"/>
    <s v="SO72057"/>
    <n v="1"/>
    <n v="1"/>
    <n v="1"/>
    <n v="1700.99"/>
    <n v="0"/>
    <n v="0"/>
    <n v="1082.51"/>
    <n v="1082.51"/>
    <n v="1700.99"/>
    <n v="136.07919999999999"/>
    <n v="42.524799999999999"/>
    <d v="2013-11-30T00:00:00"/>
    <d v="2013-12-12T00:00:00"/>
    <d v="2013-12-07T00:00:00"/>
    <x v="14843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0"/>
    <n v="20131122"/>
    <n v="20131204"/>
    <n v="20131129"/>
    <n v="18638"/>
    <n v="1"/>
    <n v="100"/>
    <x v="5"/>
    <s v="SO71342"/>
    <n v="1"/>
    <n v="1"/>
    <n v="1"/>
    <n v="1700.99"/>
    <n v="0"/>
    <n v="0"/>
    <n v="1082.51"/>
    <n v="1082.51"/>
    <n v="1700.99"/>
    <n v="136.07919999999999"/>
    <n v="42.524799999999999"/>
    <d v="2013-11-22T00:00:00"/>
    <d v="2013-12-04T00:00:00"/>
    <d v="2013-11-29T00:00:00"/>
    <x v="13596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1"/>
    <n v="20131126"/>
    <n v="20131208"/>
    <n v="20131203"/>
    <n v="18639"/>
    <n v="1"/>
    <n v="100"/>
    <x v="5"/>
    <s v="SO71620"/>
    <n v="1"/>
    <n v="1"/>
    <n v="1"/>
    <n v="1700.99"/>
    <n v="0"/>
    <n v="0"/>
    <n v="1082.51"/>
    <n v="1082.51"/>
    <n v="1700.99"/>
    <n v="136.07919999999999"/>
    <n v="42.524799999999999"/>
    <d v="2013-11-26T00:00:00"/>
    <d v="2013-12-08T00:00:00"/>
    <d v="2013-12-03T00:00:00"/>
    <x v="17621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0"/>
    <n v="20131107"/>
    <n v="20131119"/>
    <n v="20131114"/>
    <n v="18645"/>
    <n v="1"/>
    <n v="100"/>
    <x v="5"/>
    <s v="SO70306"/>
    <n v="1"/>
    <n v="1"/>
    <n v="1"/>
    <n v="1700.99"/>
    <n v="0"/>
    <n v="0"/>
    <n v="1082.51"/>
    <n v="1082.51"/>
    <n v="1700.99"/>
    <n v="136.07919999999999"/>
    <n v="42.524799999999999"/>
    <d v="2013-11-07T00:00:00"/>
    <d v="2013-11-19T00:00:00"/>
    <d v="2013-11-14T00:00:00"/>
    <x v="17622"/>
    <m/>
    <x v="1"/>
    <x v="1"/>
    <x v="1"/>
    <n v="1082.51"/>
    <m/>
    <x v="0"/>
    <n v="11"/>
    <x v="0"/>
    <x v="4"/>
    <s v="Nov-2013"/>
    <n v="5"/>
    <s v="Thursday"/>
    <m/>
    <m/>
    <n v="618.48"/>
    <x v="0"/>
  </r>
  <r>
    <n v="582"/>
    <n v="20131128"/>
    <n v="20131210"/>
    <n v="20131205"/>
    <n v="18655"/>
    <n v="1"/>
    <n v="100"/>
    <x v="5"/>
    <s v="SO71768"/>
    <n v="1"/>
    <n v="1"/>
    <n v="1"/>
    <n v="1700.99"/>
    <n v="0"/>
    <n v="0"/>
    <n v="1082.51"/>
    <n v="1082.51"/>
    <n v="1700.99"/>
    <n v="136.07919999999999"/>
    <n v="42.524799999999999"/>
    <d v="2013-11-28T00:00:00"/>
    <d v="2013-12-10T00:00:00"/>
    <d v="2013-12-05T00:00:00"/>
    <x v="14720"/>
    <m/>
    <x v="1"/>
    <x v="1"/>
    <x v="1"/>
    <n v="1082.51"/>
    <m/>
    <x v="0"/>
    <n v="11"/>
    <x v="0"/>
    <x v="4"/>
    <s v="Nov-2013"/>
    <n v="5"/>
    <s v="Thursday"/>
    <m/>
    <m/>
    <n v="618.48"/>
    <x v="0"/>
  </r>
  <r>
    <n v="583"/>
    <n v="20131120"/>
    <n v="20131202"/>
    <n v="20131127"/>
    <n v="18679"/>
    <n v="1"/>
    <n v="100"/>
    <x v="5"/>
    <s v="SO71213"/>
    <n v="1"/>
    <n v="1"/>
    <n v="1"/>
    <n v="1700.99"/>
    <n v="0"/>
    <n v="0"/>
    <n v="1082.51"/>
    <n v="1082.51"/>
    <n v="1700.99"/>
    <n v="136.07919999999999"/>
    <n v="42.524799999999999"/>
    <d v="2013-11-20T00:00:00"/>
    <d v="2013-12-02T00:00:00"/>
    <d v="2013-11-27T00:00:00"/>
    <x v="17623"/>
    <m/>
    <x v="1"/>
    <x v="1"/>
    <x v="1"/>
    <n v="1082.51"/>
    <m/>
    <x v="0"/>
    <n v="11"/>
    <x v="0"/>
    <x v="4"/>
    <s v="Nov-2013"/>
    <n v="4"/>
    <s v="Wednesday"/>
    <m/>
    <m/>
    <n v="618.48"/>
    <x v="0"/>
  </r>
  <r>
    <n v="583"/>
    <n v="20131118"/>
    <n v="20131130"/>
    <n v="20131125"/>
    <n v="18790"/>
    <n v="1"/>
    <n v="100"/>
    <x v="5"/>
    <s v="SO71084"/>
    <n v="1"/>
    <n v="1"/>
    <n v="1"/>
    <n v="1700.99"/>
    <n v="0"/>
    <n v="0"/>
    <n v="1082.51"/>
    <n v="1082.51"/>
    <n v="1700.99"/>
    <n v="136.07919999999999"/>
    <n v="42.524799999999999"/>
    <d v="2013-11-18T00:00:00"/>
    <d v="2013-11-30T00:00:00"/>
    <d v="2013-11-25T00:00:00"/>
    <x v="2344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1"/>
    <n v="20131124"/>
    <n v="20131206"/>
    <n v="20131201"/>
    <n v="18792"/>
    <n v="1"/>
    <n v="100"/>
    <x v="5"/>
    <s v="SO71482"/>
    <n v="1"/>
    <n v="1"/>
    <n v="1"/>
    <n v="1700.99"/>
    <n v="0"/>
    <n v="0"/>
    <n v="1082.51"/>
    <n v="1082.51"/>
    <n v="1700.99"/>
    <n v="136.07919999999999"/>
    <n v="42.524799999999999"/>
    <d v="2013-11-24T00:00:00"/>
    <d v="2013-12-06T00:00:00"/>
    <d v="2013-12-01T00:00:00"/>
    <x v="13597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2"/>
    <n v="20131106"/>
    <n v="20131118"/>
    <n v="20131113"/>
    <n v="18800"/>
    <n v="1"/>
    <n v="100"/>
    <x v="5"/>
    <s v="SO70241"/>
    <n v="1"/>
    <n v="1"/>
    <n v="1"/>
    <n v="1700.99"/>
    <n v="0"/>
    <n v="0"/>
    <n v="1082.51"/>
    <n v="1082.51"/>
    <n v="1700.99"/>
    <n v="136.07919999999999"/>
    <n v="42.524799999999999"/>
    <d v="2013-11-06T00:00:00"/>
    <d v="2013-11-18T00:00:00"/>
    <d v="2013-11-13T00:00:00"/>
    <x v="16733"/>
    <m/>
    <x v="1"/>
    <x v="1"/>
    <x v="1"/>
    <n v="1082.51"/>
    <m/>
    <x v="0"/>
    <n v="11"/>
    <x v="0"/>
    <x v="4"/>
    <s v="Nov-2013"/>
    <n v="4"/>
    <s v="Wednesday"/>
    <m/>
    <m/>
    <n v="618.48"/>
    <x v="0"/>
  </r>
  <r>
    <n v="580"/>
    <n v="20131126"/>
    <n v="20131208"/>
    <n v="20131203"/>
    <n v="18802"/>
    <n v="1"/>
    <n v="100"/>
    <x v="5"/>
    <s v="SO71618"/>
    <n v="1"/>
    <n v="1"/>
    <n v="1"/>
    <n v="1700.99"/>
    <n v="0"/>
    <n v="0"/>
    <n v="1082.51"/>
    <n v="1082.51"/>
    <n v="1700.99"/>
    <n v="136.07919999999999"/>
    <n v="42.524799999999999"/>
    <d v="2013-11-26T00:00:00"/>
    <d v="2013-12-08T00:00:00"/>
    <d v="2013-12-03T00:00:00"/>
    <x v="3896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0"/>
    <n v="20131112"/>
    <n v="20131124"/>
    <n v="20131119"/>
    <n v="21289"/>
    <n v="1"/>
    <n v="100"/>
    <x v="5"/>
    <s v="SO70663"/>
    <n v="1"/>
    <n v="1"/>
    <n v="1"/>
    <n v="1700.99"/>
    <n v="0"/>
    <n v="0"/>
    <n v="1082.51"/>
    <n v="1082.51"/>
    <n v="1700.99"/>
    <n v="136.07919999999999"/>
    <n v="42.524799999999999"/>
    <d v="2013-11-12T00:00:00"/>
    <d v="2013-11-24T00:00:00"/>
    <d v="2013-11-19T00:00:00"/>
    <x v="11934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1"/>
    <n v="20130919"/>
    <n v="20131001"/>
    <n v="20130926"/>
    <n v="18084"/>
    <n v="1"/>
    <n v="100"/>
    <x v="5"/>
    <s v="SO66693"/>
    <n v="1"/>
    <n v="1"/>
    <n v="1"/>
    <n v="1700.99"/>
    <n v="0"/>
    <n v="0"/>
    <n v="1082.51"/>
    <n v="1082.51"/>
    <n v="1700.99"/>
    <n v="136.07919999999999"/>
    <n v="42.524799999999999"/>
    <d v="2013-09-19T00:00:00"/>
    <d v="2013-10-01T00:00:00"/>
    <d v="2013-09-26T00:00:00"/>
    <x v="13530"/>
    <m/>
    <x v="1"/>
    <x v="1"/>
    <x v="1"/>
    <n v="1082.51"/>
    <m/>
    <x v="0"/>
    <n v="9"/>
    <x v="3"/>
    <x v="4"/>
    <s v="Sep-2013"/>
    <n v="5"/>
    <s v="Thursday"/>
    <m/>
    <m/>
    <n v="618.48"/>
    <x v="3"/>
  </r>
  <r>
    <n v="583"/>
    <n v="20130916"/>
    <n v="20130928"/>
    <n v="20130923"/>
    <n v="18121"/>
    <n v="1"/>
    <n v="100"/>
    <x v="5"/>
    <s v="SO66494"/>
    <n v="1"/>
    <n v="1"/>
    <n v="1"/>
    <n v="1700.99"/>
    <n v="0"/>
    <n v="0"/>
    <n v="1082.51"/>
    <n v="1082.51"/>
    <n v="1700.99"/>
    <n v="136.07919999999999"/>
    <n v="42.524799999999999"/>
    <d v="2013-09-16T00:00:00"/>
    <d v="2013-09-28T00:00:00"/>
    <d v="2013-09-23T00:00:00"/>
    <x v="3845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1"/>
    <n v="20130913"/>
    <n v="20130925"/>
    <n v="20130920"/>
    <n v="18049"/>
    <n v="1"/>
    <n v="100"/>
    <x v="5"/>
    <s v="SO66315"/>
    <n v="1"/>
    <n v="1"/>
    <n v="1"/>
    <n v="1700.99"/>
    <n v="0"/>
    <n v="0"/>
    <n v="1082.51"/>
    <n v="1082.51"/>
    <n v="1700.99"/>
    <n v="136.07919999999999"/>
    <n v="42.524799999999999"/>
    <d v="2013-09-13T00:00:00"/>
    <d v="2013-09-25T00:00:00"/>
    <d v="2013-09-20T00:00:00"/>
    <x v="14799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1"/>
    <n v="20130909"/>
    <n v="20130921"/>
    <n v="20130916"/>
    <n v="17862"/>
    <n v="1"/>
    <n v="100"/>
    <x v="5"/>
    <s v="SO66073"/>
    <n v="1"/>
    <n v="1"/>
    <n v="1"/>
    <n v="1700.99"/>
    <n v="0"/>
    <n v="0"/>
    <n v="1082.51"/>
    <n v="1082.51"/>
    <n v="1700.99"/>
    <n v="136.07919999999999"/>
    <n v="42.524799999999999"/>
    <d v="2013-09-09T00:00:00"/>
    <d v="2013-09-21T00:00:00"/>
    <d v="2013-09-16T00:00:00"/>
    <x v="16538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1"/>
    <n v="20130907"/>
    <n v="20130919"/>
    <n v="20130914"/>
    <n v="21267"/>
    <n v="1"/>
    <n v="100"/>
    <x v="5"/>
    <s v="SO65945"/>
    <n v="1"/>
    <n v="1"/>
    <n v="1"/>
    <n v="1700.99"/>
    <n v="0"/>
    <n v="0"/>
    <n v="1082.51"/>
    <n v="1082.51"/>
    <n v="1700.99"/>
    <n v="136.07919999999999"/>
    <n v="42.524799999999999"/>
    <d v="2013-09-07T00:00:00"/>
    <d v="2013-09-19T00:00:00"/>
    <d v="2013-09-14T00:00:00"/>
    <x v="14737"/>
    <m/>
    <x v="1"/>
    <x v="1"/>
    <x v="1"/>
    <n v="1082.51"/>
    <m/>
    <x v="0"/>
    <n v="9"/>
    <x v="3"/>
    <x v="4"/>
    <s v="Sep-2013"/>
    <n v="7"/>
    <s v="Saturday"/>
    <m/>
    <m/>
    <n v="618.48"/>
    <x v="3"/>
  </r>
  <r>
    <n v="582"/>
    <n v="20130907"/>
    <n v="20130919"/>
    <n v="20130914"/>
    <n v="18059"/>
    <n v="1"/>
    <n v="100"/>
    <x v="5"/>
    <s v="SO65946"/>
    <n v="1"/>
    <n v="1"/>
    <n v="1"/>
    <n v="1700.99"/>
    <n v="0"/>
    <n v="0"/>
    <n v="1082.51"/>
    <n v="1082.51"/>
    <n v="1700.99"/>
    <n v="136.07919999999999"/>
    <n v="42.524799999999999"/>
    <d v="2013-09-07T00:00:00"/>
    <d v="2013-09-19T00:00:00"/>
    <d v="2013-09-14T00:00:00"/>
    <x v="8867"/>
    <m/>
    <x v="1"/>
    <x v="1"/>
    <x v="1"/>
    <n v="1082.51"/>
    <m/>
    <x v="0"/>
    <n v="9"/>
    <x v="3"/>
    <x v="4"/>
    <s v="Sep-2013"/>
    <n v="7"/>
    <s v="Saturday"/>
    <m/>
    <m/>
    <n v="618.48"/>
    <x v="3"/>
  </r>
  <r>
    <n v="581"/>
    <n v="20130907"/>
    <n v="20130919"/>
    <n v="20130914"/>
    <n v="17864"/>
    <n v="1"/>
    <n v="100"/>
    <x v="5"/>
    <s v="SO65948"/>
    <n v="1"/>
    <n v="1"/>
    <n v="1"/>
    <n v="1700.99"/>
    <n v="0"/>
    <n v="0"/>
    <n v="1082.51"/>
    <n v="1082.51"/>
    <n v="1700.99"/>
    <n v="136.07919999999999"/>
    <n v="42.524799999999999"/>
    <d v="2013-09-07T00:00:00"/>
    <d v="2013-09-19T00:00:00"/>
    <d v="2013-09-14T00:00:00"/>
    <x v="16539"/>
    <m/>
    <x v="1"/>
    <x v="1"/>
    <x v="1"/>
    <n v="1082.51"/>
    <m/>
    <x v="0"/>
    <n v="9"/>
    <x v="3"/>
    <x v="4"/>
    <s v="Sep-2013"/>
    <n v="7"/>
    <s v="Saturday"/>
    <m/>
    <m/>
    <n v="618.48"/>
    <x v="3"/>
  </r>
  <r>
    <n v="580"/>
    <n v="20130906"/>
    <n v="20130918"/>
    <n v="20130913"/>
    <n v="18098"/>
    <n v="1"/>
    <n v="100"/>
    <x v="5"/>
    <s v="SO65868"/>
    <n v="1"/>
    <n v="1"/>
    <n v="1"/>
    <n v="1700.99"/>
    <n v="0"/>
    <n v="0"/>
    <n v="1082.51"/>
    <n v="1082.51"/>
    <n v="1700.99"/>
    <n v="136.07919999999999"/>
    <n v="42.524799999999999"/>
    <d v="2013-09-06T00:00:00"/>
    <d v="2013-09-18T00:00:00"/>
    <d v="2013-09-13T00:00:00"/>
    <x v="16742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2"/>
    <n v="20130901"/>
    <n v="20130913"/>
    <n v="20130908"/>
    <n v="18060"/>
    <n v="1"/>
    <n v="100"/>
    <x v="5"/>
    <s v="SO65556"/>
    <n v="1"/>
    <n v="1"/>
    <n v="1"/>
    <n v="1700.99"/>
    <n v="0"/>
    <n v="0"/>
    <n v="1082.51"/>
    <n v="1082.51"/>
    <n v="1700.99"/>
    <n v="136.07919999999999"/>
    <n v="42.524799999999999"/>
    <d v="2013-09-01T00:00:00"/>
    <d v="2013-09-13T00:00:00"/>
    <d v="2013-09-08T00:00:00"/>
    <x v="17624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1"/>
    <n v="20130825"/>
    <n v="20130906"/>
    <n v="20130901"/>
    <n v="21139"/>
    <n v="1"/>
    <n v="100"/>
    <x v="5"/>
    <s v="SO64944"/>
    <n v="1"/>
    <n v="1"/>
    <n v="1"/>
    <n v="1700.99"/>
    <n v="0"/>
    <n v="0"/>
    <n v="1082.51"/>
    <n v="1082.51"/>
    <n v="1700.99"/>
    <n v="136.07919999999999"/>
    <n v="42.524799999999999"/>
    <d v="2013-08-25T00:00:00"/>
    <d v="2013-09-06T00:00:00"/>
    <d v="2013-09-01T00:00:00"/>
    <x v="14864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1"/>
    <n v="20130820"/>
    <n v="20130901"/>
    <n v="20130827"/>
    <n v="17575"/>
    <n v="1"/>
    <n v="100"/>
    <x v="5"/>
    <s v="SO64670"/>
    <n v="1"/>
    <n v="1"/>
    <n v="1"/>
    <n v="1700.99"/>
    <n v="0"/>
    <n v="0"/>
    <n v="1082.51"/>
    <n v="1082.51"/>
    <n v="1700.99"/>
    <n v="136.07919999999999"/>
    <n v="42.524799999999999"/>
    <d v="2013-08-20T00:00:00"/>
    <d v="2013-09-01T00:00:00"/>
    <d v="2013-08-27T00:00:00"/>
    <x v="14741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3"/>
    <n v="20130820"/>
    <n v="20130901"/>
    <n v="20130827"/>
    <n v="17597"/>
    <n v="1"/>
    <n v="100"/>
    <x v="5"/>
    <s v="SO64671"/>
    <n v="1"/>
    <n v="1"/>
    <n v="1"/>
    <n v="1700.99"/>
    <n v="0"/>
    <n v="0"/>
    <n v="1082.51"/>
    <n v="1082.51"/>
    <n v="1700.99"/>
    <n v="136.07919999999999"/>
    <n v="42.524799999999999"/>
    <d v="2013-08-20T00:00:00"/>
    <d v="2013-09-01T00:00:00"/>
    <d v="2013-08-27T00:00:00"/>
    <x v="9057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1"/>
    <n v="20130813"/>
    <n v="20130825"/>
    <n v="20130820"/>
    <n v="17596"/>
    <n v="1"/>
    <n v="100"/>
    <x v="5"/>
    <s v="SO64171"/>
    <n v="1"/>
    <n v="1"/>
    <n v="1"/>
    <n v="1700.99"/>
    <n v="0"/>
    <n v="0"/>
    <n v="1082.51"/>
    <n v="1082.51"/>
    <n v="1700.99"/>
    <n v="136.07919999999999"/>
    <n v="42.524799999999999"/>
    <d v="2013-08-13T00:00:00"/>
    <d v="2013-08-25T00:00:00"/>
    <d v="2013-08-20T00:00:00"/>
    <x v="16541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1"/>
    <n v="20130810"/>
    <n v="20130822"/>
    <n v="20130817"/>
    <n v="17600"/>
    <n v="1"/>
    <n v="100"/>
    <x v="5"/>
    <s v="SO63990"/>
    <n v="1"/>
    <n v="1"/>
    <n v="1"/>
    <n v="1700.99"/>
    <n v="0"/>
    <n v="0"/>
    <n v="1082.51"/>
    <n v="1082.51"/>
    <n v="1700.99"/>
    <n v="136.07919999999999"/>
    <n v="42.524799999999999"/>
    <d v="2013-08-10T00:00:00"/>
    <d v="2013-08-22T00:00:00"/>
    <d v="2013-08-17T00:00:00"/>
    <x v="13606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2"/>
    <n v="20130808"/>
    <n v="20130820"/>
    <n v="20130815"/>
    <n v="20703"/>
    <n v="1"/>
    <n v="100"/>
    <x v="5"/>
    <s v="SO63873"/>
    <n v="1"/>
    <n v="1"/>
    <n v="1"/>
    <n v="1700.99"/>
    <n v="0"/>
    <n v="0"/>
    <n v="1082.51"/>
    <n v="1082.51"/>
    <n v="1700.99"/>
    <n v="136.07919999999999"/>
    <n v="42.524799999999999"/>
    <d v="2013-08-08T00:00:00"/>
    <d v="2013-08-20T00:00:00"/>
    <d v="2013-08-15T00:00:00"/>
    <x v="14866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2"/>
    <n v="20130806"/>
    <n v="20130818"/>
    <n v="20130813"/>
    <n v="17608"/>
    <n v="1"/>
    <n v="100"/>
    <x v="5"/>
    <s v="SO63743"/>
    <n v="1"/>
    <n v="1"/>
    <n v="1"/>
    <n v="1700.99"/>
    <n v="0"/>
    <n v="0"/>
    <n v="1082.51"/>
    <n v="1082.51"/>
    <n v="1700.99"/>
    <n v="136.07919999999999"/>
    <n v="42.524799999999999"/>
    <d v="2013-08-06T00:00:00"/>
    <d v="2013-08-18T00:00:00"/>
    <d v="2013-08-13T00:00:00"/>
    <x v="17625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1"/>
    <n v="20130806"/>
    <n v="20130818"/>
    <n v="20130813"/>
    <n v="17615"/>
    <n v="1"/>
    <n v="100"/>
    <x v="5"/>
    <s v="SO63744"/>
    <n v="1"/>
    <n v="1"/>
    <n v="1"/>
    <n v="1700.99"/>
    <n v="0"/>
    <n v="0"/>
    <n v="1082.51"/>
    <n v="1082.51"/>
    <n v="1700.99"/>
    <n v="136.07919999999999"/>
    <n v="42.524799999999999"/>
    <d v="2013-08-06T00:00:00"/>
    <d v="2013-08-18T00:00:00"/>
    <d v="2013-08-13T00:00:00"/>
    <x v="11947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3"/>
    <n v="20130804"/>
    <n v="20130816"/>
    <n v="20130811"/>
    <n v="17659"/>
    <n v="1"/>
    <n v="100"/>
    <x v="5"/>
    <s v="SO63615"/>
    <n v="1"/>
    <n v="1"/>
    <n v="1"/>
    <n v="1700.99"/>
    <n v="0"/>
    <n v="0"/>
    <n v="1082.51"/>
    <n v="1082.51"/>
    <n v="1700.99"/>
    <n v="136.07919999999999"/>
    <n v="42.524799999999999"/>
    <d v="2013-08-04T00:00:00"/>
    <d v="2013-08-16T00:00:00"/>
    <d v="2013-08-11T00:00:00"/>
    <x v="11014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3"/>
    <n v="20130803"/>
    <n v="20130815"/>
    <n v="20130810"/>
    <n v="17620"/>
    <n v="1"/>
    <n v="100"/>
    <x v="5"/>
    <s v="SO63544"/>
    <n v="1"/>
    <n v="1"/>
    <n v="1"/>
    <n v="1700.99"/>
    <n v="0"/>
    <n v="0"/>
    <n v="1082.51"/>
    <n v="1082.51"/>
    <n v="1700.99"/>
    <n v="136.07919999999999"/>
    <n v="42.524799999999999"/>
    <d v="2013-08-03T00:00:00"/>
    <d v="2013-08-15T00:00:00"/>
    <d v="2013-08-10T00:00:00"/>
    <x v="17626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3"/>
    <n v="20130731"/>
    <n v="20130812"/>
    <n v="20130807"/>
    <n v="17677"/>
    <n v="1"/>
    <n v="100"/>
    <x v="5"/>
    <s v="SO63357"/>
    <n v="1"/>
    <n v="1"/>
    <n v="1"/>
    <n v="1700.99"/>
    <n v="0"/>
    <n v="0"/>
    <n v="1082.51"/>
    <n v="1082.51"/>
    <n v="1700.99"/>
    <n v="136.07919999999999"/>
    <n v="42.524799999999999"/>
    <d v="2013-07-31T00:00:00"/>
    <d v="2013-08-12T00:00:00"/>
    <d v="2013-08-07T00:00:00"/>
    <x v="14744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1"/>
    <n v="20130729"/>
    <n v="20130810"/>
    <n v="20130805"/>
    <n v="17565"/>
    <n v="1"/>
    <n v="100"/>
    <x v="5"/>
    <s v="SO63056"/>
    <n v="1"/>
    <n v="1"/>
    <n v="1"/>
    <n v="1700.99"/>
    <n v="0"/>
    <n v="0"/>
    <n v="1082.51"/>
    <n v="1082.51"/>
    <n v="1700.99"/>
    <n v="136.07919999999999"/>
    <n v="42.524799999999999"/>
    <d v="2013-07-29T00:00:00"/>
    <d v="2013-08-10T00:00:00"/>
    <d v="2013-08-05T00:00:00"/>
    <x v="16543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0"/>
    <n v="20130727"/>
    <n v="20130808"/>
    <n v="20130803"/>
    <n v="17533"/>
    <n v="1"/>
    <n v="100"/>
    <x v="5"/>
    <s v="SO62942"/>
    <n v="1"/>
    <n v="1"/>
    <n v="1"/>
    <n v="1700.99"/>
    <n v="0"/>
    <n v="0"/>
    <n v="1082.51"/>
    <n v="1082.51"/>
    <n v="1700.99"/>
    <n v="136.07919999999999"/>
    <n v="42.524799999999999"/>
    <d v="2013-07-27T00:00:00"/>
    <d v="2013-08-08T00:00:00"/>
    <d v="2013-08-03T00:00:00"/>
    <x v="14805"/>
    <m/>
    <x v="1"/>
    <x v="1"/>
    <x v="1"/>
    <n v="1082.51"/>
    <m/>
    <x v="0"/>
    <n v="7"/>
    <x v="5"/>
    <x v="4"/>
    <s v="Jul-2013"/>
    <n v="7"/>
    <s v="Saturday"/>
    <m/>
    <m/>
    <n v="618.48"/>
    <x v="5"/>
  </r>
  <r>
    <n v="583"/>
    <n v="20130707"/>
    <n v="20130719"/>
    <n v="20130714"/>
    <n v="17564"/>
    <n v="1"/>
    <n v="100"/>
    <x v="5"/>
    <s v="SO61727"/>
    <n v="1"/>
    <n v="1"/>
    <n v="1"/>
    <n v="1700.99"/>
    <n v="0"/>
    <n v="0"/>
    <n v="1082.51"/>
    <n v="1082.51"/>
    <n v="1700.99"/>
    <n v="136.07919999999999"/>
    <n v="42.524799999999999"/>
    <d v="2013-07-07T00:00:00"/>
    <d v="2013-07-19T00:00:00"/>
    <d v="2013-07-14T00:00:00"/>
    <x v="14807"/>
    <m/>
    <x v="1"/>
    <x v="1"/>
    <x v="1"/>
    <n v="1082.51"/>
    <m/>
    <x v="0"/>
    <n v="7"/>
    <x v="5"/>
    <x v="4"/>
    <s v="Jul-2013"/>
    <n v="1"/>
    <s v="Sunday"/>
    <m/>
    <m/>
    <n v="618.48"/>
    <x v="5"/>
  </r>
  <r>
    <n v="581"/>
    <n v="20130628"/>
    <n v="20130710"/>
    <n v="20130705"/>
    <n v="17465"/>
    <n v="1"/>
    <n v="100"/>
    <x v="5"/>
    <s v="SO61091"/>
    <n v="1"/>
    <n v="1"/>
    <n v="1"/>
    <n v="1700.99"/>
    <n v="0"/>
    <n v="0"/>
    <n v="1082.51"/>
    <n v="1082.51"/>
    <n v="1700.99"/>
    <n v="136.07919999999999"/>
    <n v="42.524799999999999"/>
    <d v="2013-06-28T00:00:00"/>
    <d v="2013-07-10T00:00:00"/>
    <d v="2013-07-05T00:00:00"/>
    <x v="3631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0"/>
    <n v="20130622"/>
    <n v="20130704"/>
    <n v="20130629"/>
    <n v="17464"/>
    <n v="1"/>
    <n v="100"/>
    <x v="5"/>
    <s v="SO60695"/>
    <n v="1"/>
    <n v="1"/>
    <n v="1"/>
    <n v="1700.99"/>
    <n v="0"/>
    <n v="0"/>
    <n v="1082.51"/>
    <n v="1082.51"/>
    <n v="1700.99"/>
    <n v="136.07919999999999"/>
    <n v="42.524799999999999"/>
    <d v="2013-06-22T00:00:00"/>
    <d v="2013-07-04T00:00:00"/>
    <d v="2013-06-29T00:00:00"/>
    <x v="12089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2"/>
    <n v="20130619"/>
    <n v="20130701"/>
    <n v="20130626"/>
    <n v="17261"/>
    <n v="1"/>
    <n v="100"/>
    <x v="5"/>
    <s v="SO60491"/>
    <n v="1"/>
    <n v="1"/>
    <n v="1"/>
    <n v="1700.99"/>
    <n v="0"/>
    <n v="0"/>
    <n v="1082.51"/>
    <n v="1082.51"/>
    <n v="1700.99"/>
    <n v="136.07919999999999"/>
    <n v="42.524799999999999"/>
    <d v="2013-06-19T00:00:00"/>
    <d v="2013-07-01T00:00:00"/>
    <d v="2013-06-26T00:00:00"/>
    <x v="3634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0"/>
    <n v="20130618"/>
    <n v="20130630"/>
    <n v="20130625"/>
    <n v="17150"/>
    <n v="1"/>
    <n v="100"/>
    <x v="5"/>
    <s v="SO60415"/>
    <n v="1"/>
    <n v="1"/>
    <n v="1"/>
    <n v="1700.99"/>
    <n v="0"/>
    <n v="0"/>
    <n v="1082.51"/>
    <n v="1082.51"/>
    <n v="1700.99"/>
    <n v="136.07919999999999"/>
    <n v="42.524799999999999"/>
    <d v="2013-06-18T00:00:00"/>
    <d v="2013-06-30T00:00:00"/>
    <d v="2013-06-25T00:00:00"/>
    <x v="3849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0"/>
    <n v="20130616"/>
    <n v="20130628"/>
    <n v="20130623"/>
    <n v="17167"/>
    <n v="1"/>
    <n v="100"/>
    <x v="5"/>
    <s v="SO60285"/>
    <n v="1"/>
    <n v="1"/>
    <n v="1"/>
    <n v="1700.99"/>
    <n v="0"/>
    <n v="0"/>
    <n v="1082.51"/>
    <n v="1082.51"/>
    <n v="1700.99"/>
    <n v="136.07919999999999"/>
    <n v="42.524799999999999"/>
    <d v="2013-06-16T00:00:00"/>
    <d v="2013-06-28T00:00:00"/>
    <d v="2013-06-23T00:00:00"/>
    <x v="14753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0"/>
    <n v="20130616"/>
    <n v="20130628"/>
    <n v="20130623"/>
    <n v="17272"/>
    <n v="1"/>
    <n v="100"/>
    <x v="5"/>
    <s v="SO60311"/>
    <n v="1"/>
    <n v="1"/>
    <n v="1"/>
    <n v="1700.99"/>
    <n v="0"/>
    <n v="0"/>
    <n v="1082.51"/>
    <n v="1082.51"/>
    <n v="1700.99"/>
    <n v="136.07919999999999"/>
    <n v="42.524799999999999"/>
    <d v="2013-06-16T00:00:00"/>
    <d v="2013-06-28T00:00:00"/>
    <d v="2013-06-23T00:00:00"/>
    <x v="8926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0"/>
    <n v="20130615"/>
    <n v="20130627"/>
    <n v="20130622"/>
    <n v="17477"/>
    <n v="1"/>
    <n v="100"/>
    <x v="5"/>
    <s v="SO60245"/>
    <n v="1"/>
    <n v="1"/>
    <n v="1"/>
    <n v="1700.99"/>
    <n v="0"/>
    <n v="0"/>
    <n v="1082.51"/>
    <n v="1082.51"/>
    <n v="1700.99"/>
    <n v="136.07919999999999"/>
    <n v="42.524799999999999"/>
    <d v="2013-06-15T00:00:00"/>
    <d v="2013-06-27T00:00:00"/>
    <d v="2013-06-22T00:00:00"/>
    <x v="17627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1"/>
    <n v="20130613"/>
    <n v="20130625"/>
    <n v="20130620"/>
    <n v="17386"/>
    <n v="1"/>
    <n v="100"/>
    <x v="5"/>
    <s v="SO60116"/>
    <n v="1"/>
    <n v="1"/>
    <n v="1"/>
    <n v="1700.99"/>
    <n v="0"/>
    <n v="0"/>
    <n v="1082.51"/>
    <n v="1082.51"/>
    <n v="1700.99"/>
    <n v="136.07919999999999"/>
    <n v="42.524799999999999"/>
    <d v="2013-06-13T00:00:00"/>
    <d v="2013-06-25T00:00:00"/>
    <d v="2013-06-20T00:00:00"/>
    <x v="14873"/>
    <m/>
    <x v="1"/>
    <x v="1"/>
    <x v="1"/>
    <n v="1082.51"/>
    <m/>
    <x v="0"/>
    <n v="6"/>
    <x v="6"/>
    <x v="4"/>
    <s v="Jun-2013"/>
    <n v="5"/>
    <s v="Thursday"/>
    <m/>
    <m/>
    <n v="618.48"/>
    <x v="6"/>
  </r>
  <r>
    <n v="582"/>
    <n v="20130610"/>
    <n v="20130622"/>
    <n v="20130617"/>
    <n v="17149"/>
    <n v="1"/>
    <n v="100"/>
    <x v="5"/>
    <s v="SO59872"/>
    <n v="1"/>
    <n v="1"/>
    <n v="1"/>
    <n v="1700.99"/>
    <n v="0"/>
    <n v="0"/>
    <n v="1082.51"/>
    <n v="1082.51"/>
    <n v="1700.99"/>
    <n v="136.07919999999999"/>
    <n v="42.524799999999999"/>
    <d v="2013-06-10T00:00:00"/>
    <d v="2013-06-22T00:00:00"/>
    <d v="2013-06-17T00:00:00"/>
    <x v="14755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0"/>
    <n v="20130610"/>
    <n v="20130622"/>
    <n v="20130617"/>
    <n v="17271"/>
    <n v="1"/>
    <n v="100"/>
    <x v="5"/>
    <s v="SO59898"/>
    <n v="1"/>
    <n v="1"/>
    <n v="1"/>
    <n v="1700.99"/>
    <n v="0"/>
    <n v="0"/>
    <n v="1082.51"/>
    <n v="1082.51"/>
    <n v="1700.99"/>
    <n v="136.07919999999999"/>
    <n v="42.524799999999999"/>
    <d v="2013-06-10T00:00:00"/>
    <d v="2013-06-22T00:00:00"/>
    <d v="2013-06-17T00:00:00"/>
    <x v="13989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1"/>
    <n v="20130608"/>
    <n v="20130620"/>
    <n v="20130615"/>
    <n v="17463"/>
    <n v="1"/>
    <n v="100"/>
    <x v="5"/>
    <s v="SO59756"/>
    <n v="1"/>
    <n v="1"/>
    <n v="1"/>
    <n v="1700.99"/>
    <n v="0"/>
    <n v="0"/>
    <n v="1082.51"/>
    <n v="1082.51"/>
    <n v="1700.99"/>
    <n v="136.07919999999999"/>
    <n v="42.524799999999999"/>
    <d v="2013-06-08T00:00:00"/>
    <d v="2013-06-20T00:00:00"/>
    <d v="2013-06-15T00:00:00"/>
    <x v="9102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2"/>
    <n v="20130606"/>
    <n v="20130618"/>
    <n v="20130613"/>
    <n v="17361"/>
    <n v="1"/>
    <n v="100"/>
    <x v="5"/>
    <s v="SO59643"/>
    <n v="1"/>
    <n v="1"/>
    <n v="1"/>
    <n v="1700.99"/>
    <n v="0"/>
    <n v="0"/>
    <n v="1082.51"/>
    <n v="1082.51"/>
    <n v="1700.99"/>
    <n v="136.07919999999999"/>
    <n v="42.524799999999999"/>
    <d v="2013-06-06T00:00:00"/>
    <d v="2013-06-18T00:00:00"/>
    <d v="2013-06-13T00:00:00"/>
    <x v="10989"/>
    <m/>
    <x v="1"/>
    <x v="1"/>
    <x v="1"/>
    <n v="1082.51"/>
    <m/>
    <x v="0"/>
    <n v="6"/>
    <x v="6"/>
    <x v="4"/>
    <s v="Jun-2013"/>
    <n v="5"/>
    <s v="Thursday"/>
    <m/>
    <m/>
    <n v="618.48"/>
    <x v="6"/>
  </r>
  <r>
    <n v="582"/>
    <n v="20130605"/>
    <n v="20130617"/>
    <n v="20130612"/>
    <n v="17159"/>
    <n v="1"/>
    <n v="100"/>
    <x v="5"/>
    <s v="SO59541"/>
    <n v="1"/>
    <n v="1"/>
    <n v="1"/>
    <n v="1700.99"/>
    <n v="0"/>
    <n v="0"/>
    <n v="1082.51"/>
    <n v="1082.51"/>
    <n v="1700.99"/>
    <n v="136.07919999999999"/>
    <n v="42.524799999999999"/>
    <d v="2013-06-05T00:00:00"/>
    <d v="2013-06-17T00:00:00"/>
    <d v="2013-06-12T00:00:00"/>
    <x v="14875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1"/>
    <n v="20130605"/>
    <n v="20130617"/>
    <n v="20130612"/>
    <n v="17389"/>
    <n v="1"/>
    <n v="100"/>
    <x v="5"/>
    <s v="SO59571"/>
    <n v="1"/>
    <n v="1"/>
    <n v="1"/>
    <n v="1700.99"/>
    <n v="0"/>
    <n v="0"/>
    <n v="1082.51"/>
    <n v="1082.51"/>
    <n v="1700.99"/>
    <n v="136.07919999999999"/>
    <n v="42.524799999999999"/>
    <d v="2013-06-05T00:00:00"/>
    <d v="2013-06-17T00:00:00"/>
    <d v="2013-06-12T00:00:00"/>
    <x v="13611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0"/>
    <n v="20130602"/>
    <n v="20130614"/>
    <n v="20130609"/>
    <n v="17269"/>
    <n v="1"/>
    <n v="100"/>
    <x v="5"/>
    <s v="SO59338"/>
    <n v="1"/>
    <n v="1"/>
    <n v="1"/>
    <n v="1700.99"/>
    <n v="0"/>
    <n v="0"/>
    <n v="1082.51"/>
    <n v="1082.51"/>
    <n v="1700.99"/>
    <n v="136.07919999999999"/>
    <n v="42.524799999999999"/>
    <d v="2013-06-02T00:00:00"/>
    <d v="2013-06-14T00:00:00"/>
    <d v="2013-06-09T00:00:00"/>
    <x v="2409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1"/>
    <n v="20130531"/>
    <n v="20130612"/>
    <n v="20130607"/>
    <n v="17443"/>
    <n v="1"/>
    <n v="100"/>
    <x v="5"/>
    <s v="SO59201"/>
    <n v="1"/>
    <n v="1"/>
    <n v="1"/>
    <n v="1700.99"/>
    <n v="0"/>
    <n v="0"/>
    <n v="1082.51"/>
    <n v="1082.51"/>
    <n v="1700.99"/>
    <n v="136.07919999999999"/>
    <n v="42.524799999999999"/>
    <d v="2013-05-31T00:00:00"/>
    <d v="2013-06-12T00:00:00"/>
    <d v="2013-06-07T00:00:00"/>
    <x v="16754"/>
    <m/>
    <x v="1"/>
    <x v="1"/>
    <x v="1"/>
    <n v="1082.51"/>
    <m/>
    <x v="0"/>
    <n v="5"/>
    <x v="7"/>
    <x v="4"/>
    <s v="May-2013"/>
    <n v="6"/>
    <s v="Friday"/>
    <m/>
    <m/>
    <n v="618.48"/>
    <x v="7"/>
  </r>
  <r>
    <n v="582"/>
    <n v="20130528"/>
    <n v="20130609"/>
    <n v="20130604"/>
    <n v="17121"/>
    <n v="1"/>
    <n v="100"/>
    <x v="5"/>
    <s v="SO58810"/>
    <n v="1"/>
    <n v="1"/>
    <n v="1"/>
    <n v="1700.99"/>
    <n v="0"/>
    <n v="0"/>
    <n v="1082.51"/>
    <n v="1082.51"/>
    <n v="1700.99"/>
    <n v="136.07919999999999"/>
    <n v="42.524799999999999"/>
    <d v="2013-05-28T00:00:00"/>
    <d v="2013-06-09T00:00:00"/>
    <d v="2013-06-04T00:00:00"/>
    <x v="14759"/>
    <m/>
    <x v="1"/>
    <x v="1"/>
    <x v="1"/>
    <n v="1082.51"/>
    <m/>
    <x v="0"/>
    <n v="5"/>
    <x v="7"/>
    <x v="4"/>
    <s v="May-2013"/>
    <n v="3"/>
    <s v="Tuesday"/>
    <m/>
    <m/>
    <n v="618.48"/>
    <x v="7"/>
  </r>
  <r>
    <n v="583"/>
    <n v="20130527"/>
    <n v="20130608"/>
    <n v="20130603"/>
    <n v="17042"/>
    <n v="1"/>
    <n v="100"/>
    <x v="5"/>
    <s v="SO58755"/>
    <n v="1"/>
    <n v="1"/>
    <n v="1"/>
    <n v="1700.99"/>
    <n v="0"/>
    <n v="0"/>
    <n v="1082.51"/>
    <n v="1082.51"/>
    <n v="1700.99"/>
    <n v="136.07919999999999"/>
    <n v="42.524799999999999"/>
    <d v="2013-05-27T00:00:00"/>
    <d v="2013-06-08T00:00:00"/>
    <d v="2013-06-03T00:00:00"/>
    <x v="14877"/>
    <m/>
    <x v="1"/>
    <x v="1"/>
    <x v="1"/>
    <n v="1082.51"/>
    <m/>
    <x v="0"/>
    <n v="5"/>
    <x v="7"/>
    <x v="4"/>
    <s v="May-2013"/>
    <n v="2"/>
    <s v="Monday"/>
    <m/>
    <m/>
    <n v="618.48"/>
    <x v="7"/>
  </r>
  <r>
    <n v="583"/>
    <n v="20130527"/>
    <n v="20130608"/>
    <n v="20130603"/>
    <n v="17144"/>
    <n v="1"/>
    <n v="100"/>
    <x v="5"/>
    <s v="SO58756"/>
    <n v="1"/>
    <n v="1"/>
    <n v="1"/>
    <n v="1700.99"/>
    <n v="0"/>
    <n v="0"/>
    <n v="1082.51"/>
    <n v="1082.51"/>
    <n v="1700.99"/>
    <n v="136.07919999999999"/>
    <n v="42.524799999999999"/>
    <d v="2013-05-27T00:00:00"/>
    <d v="2013-06-08T00:00:00"/>
    <d v="2013-06-03T00:00:00"/>
    <x v="2166"/>
    <m/>
    <x v="1"/>
    <x v="1"/>
    <x v="1"/>
    <n v="1082.51"/>
    <m/>
    <x v="0"/>
    <n v="5"/>
    <x v="7"/>
    <x v="4"/>
    <s v="May-2013"/>
    <n v="2"/>
    <s v="Monday"/>
    <m/>
    <m/>
    <n v="618.48"/>
    <x v="7"/>
  </r>
  <r>
    <n v="580"/>
    <n v="20130526"/>
    <n v="20130607"/>
    <n v="20130602"/>
    <n v="17040"/>
    <n v="1"/>
    <n v="100"/>
    <x v="5"/>
    <s v="SO58678"/>
    <n v="1"/>
    <n v="1"/>
    <n v="1"/>
    <n v="1700.99"/>
    <n v="0"/>
    <n v="0"/>
    <n v="1082.51"/>
    <n v="1082.51"/>
    <n v="1700.99"/>
    <n v="136.07919999999999"/>
    <n v="42.524799999999999"/>
    <d v="2013-05-26T00:00:00"/>
    <d v="2013-06-07T00:00:00"/>
    <d v="2013-06-02T00:00:00"/>
    <x v="13612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2"/>
    <n v="20130522"/>
    <n v="20130603"/>
    <n v="20130529"/>
    <n v="17127"/>
    <n v="1"/>
    <n v="100"/>
    <x v="5"/>
    <s v="SO58452"/>
    <n v="1"/>
    <n v="1"/>
    <n v="1"/>
    <n v="1700.99"/>
    <n v="0"/>
    <n v="0"/>
    <n v="1082.51"/>
    <n v="1082.51"/>
    <n v="1700.99"/>
    <n v="136.07919999999999"/>
    <n v="42.524799999999999"/>
    <d v="2013-05-22T00:00:00"/>
    <d v="2013-06-03T00:00:00"/>
    <d v="2013-05-29T00:00:00"/>
    <x v="8943"/>
    <m/>
    <x v="1"/>
    <x v="1"/>
    <x v="1"/>
    <n v="1082.51"/>
    <m/>
    <x v="0"/>
    <n v="5"/>
    <x v="7"/>
    <x v="4"/>
    <s v="May-2013"/>
    <n v="4"/>
    <s v="Wednesday"/>
    <m/>
    <m/>
    <n v="618.48"/>
    <x v="7"/>
  </r>
  <r>
    <n v="581"/>
    <n v="20130522"/>
    <n v="20130603"/>
    <n v="20130529"/>
    <n v="14088"/>
    <n v="1"/>
    <n v="100"/>
    <x v="5"/>
    <s v="SO58454"/>
    <n v="1"/>
    <n v="1"/>
    <n v="1"/>
    <n v="1700.99"/>
    <n v="0"/>
    <n v="0"/>
    <n v="1082.51"/>
    <n v="1082.51"/>
    <n v="1700.99"/>
    <n v="136.07919999999999"/>
    <n v="42.524799999999999"/>
    <d v="2013-05-22T00:00:00"/>
    <d v="2013-06-03T00:00:00"/>
    <d v="2013-05-29T00:00:00"/>
    <x v="16755"/>
    <m/>
    <x v="1"/>
    <x v="1"/>
    <x v="1"/>
    <n v="1082.51"/>
    <m/>
    <x v="0"/>
    <n v="5"/>
    <x v="7"/>
    <x v="4"/>
    <s v="May-2013"/>
    <n v="4"/>
    <s v="Wednesday"/>
    <m/>
    <m/>
    <n v="618.48"/>
    <x v="7"/>
  </r>
  <r>
    <n v="583"/>
    <n v="20130521"/>
    <n v="20130602"/>
    <n v="20130528"/>
    <n v="17041"/>
    <n v="1"/>
    <n v="100"/>
    <x v="5"/>
    <s v="SO58392"/>
    <n v="1"/>
    <n v="1"/>
    <n v="1"/>
    <n v="1700.99"/>
    <n v="0"/>
    <n v="0"/>
    <n v="1082.51"/>
    <n v="1082.51"/>
    <n v="1700.99"/>
    <n v="136.07919999999999"/>
    <n v="42.524799999999999"/>
    <d v="2013-05-21T00:00:00"/>
    <d v="2013-06-02T00:00:00"/>
    <d v="2013-05-28T00:00:00"/>
    <x v="17628"/>
    <m/>
    <x v="1"/>
    <x v="1"/>
    <x v="1"/>
    <n v="1082.51"/>
    <m/>
    <x v="0"/>
    <n v="5"/>
    <x v="7"/>
    <x v="4"/>
    <s v="May-2013"/>
    <n v="3"/>
    <s v="Tuesday"/>
    <m/>
    <m/>
    <n v="618.48"/>
    <x v="7"/>
  </r>
  <r>
    <n v="583"/>
    <n v="20130520"/>
    <n v="20130601"/>
    <n v="20130527"/>
    <n v="17028"/>
    <n v="1"/>
    <n v="100"/>
    <x v="5"/>
    <s v="SO58329"/>
    <n v="1"/>
    <n v="1"/>
    <n v="1"/>
    <n v="1700.99"/>
    <n v="0"/>
    <n v="0"/>
    <n v="1082.51"/>
    <n v="1082.51"/>
    <n v="1700.99"/>
    <n v="136.07919999999999"/>
    <n v="42.524799999999999"/>
    <d v="2013-05-20T00:00:00"/>
    <d v="2013-06-01T00:00:00"/>
    <d v="2013-05-27T00:00:00"/>
    <x v="11963"/>
    <m/>
    <x v="1"/>
    <x v="1"/>
    <x v="1"/>
    <n v="1082.51"/>
    <m/>
    <x v="0"/>
    <n v="5"/>
    <x v="7"/>
    <x v="4"/>
    <s v="May-2013"/>
    <n v="2"/>
    <s v="Monday"/>
    <m/>
    <m/>
    <n v="618.48"/>
    <x v="7"/>
  </r>
  <r>
    <n v="581"/>
    <n v="20130518"/>
    <n v="20130530"/>
    <n v="20130525"/>
    <n v="16998"/>
    <n v="1"/>
    <n v="100"/>
    <x v="5"/>
    <s v="SO58235"/>
    <n v="1"/>
    <n v="1"/>
    <n v="1"/>
    <n v="1700.99"/>
    <n v="0"/>
    <n v="0"/>
    <n v="1082.51"/>
    <n v="1082.51"/>
    <n v="1700.99"/>
    <n v="136.07919999999999"/>
    <n v="42.524799999999999"/>
    <d v="2013-05-18T00:00:00"/>
    <d v="2013-05-30T00:00:00"/>
    <d v="2013-05-25T00:00:00"/>
    <x v="14816"/>
    <m/>
    <x v="1"/>
    <x v="1"/>
    <x v="1"/>
    <n v="1082.51"/>
    <m/>
    <x v="0"/>
    <n v="5"/>
    <x v="7"/>
    <x v="4"/>
    <s v="May-2013"/>
    <n v="7"/>
    <s v="Saturday"/>
    <m/>
    <m/>
    <n v="618.48"/>
    <x v="7"/>
  </r>
  <r>
    <n v="581"/>
    <n v="20130502"/>
    <n v="20130514"/>
    <n v="20130509"/>
    <n v="17043"/>
    <n v="1"/>
    <n v="100"/>
    <x v="5"/>
    <s v="SO57349"/>
    <n v="1"/>
    <n v="1"/>
    <n v="1"/>
    <n v="1700.99"/>
    <n v="0"/>
    <n v="0"/>
    <n v="1082.51"/>
    <n v="1082.51"/>
    <n v="1700.99"/>
    <n v="136.07919999999999"/>
    <n v="42.524799999999999"/>
    <d v="2013-05-02T00:00:00"/>
    <d v="2013-05-14T00:00:00"/>
    <d v="2013-05-09T00:00:00"/>
    <x v="13615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2"/>
    <n v="20130502"/>
    <n v="20130514"/>
    <n v="20130509"/>
    <n v="17020"/>
    <n v="1"/>
    <n v="100"/>
    <x v="5"/>
    <s v="SO57351"/>
    <n v="1"/>
    <n v="1"/>
    <n v="1"/>
    <n v="1700.99"/>
    <n v="0"/>
    <n v="0"/>
    <n v="1082.51"/>
    <n v="1082.51"/>
    <n v="1700.99"/>
    <n v="136.07919999999999"/>
    <n v="42.524799999999999"/>
    <d v="2013-05-02T00:00:00"/>
    <d v="2013-05-14T00:00:00"/>
    <d v="2013-05-09T00:00:00"/>
    <x v="9119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2"/>
    <n v="20130412"/>
    <n v="20130424"/>
    <n v="20130419"/>
    <n v="16970"/>
    <n v="1"/>
    <n v="100"/>
    <x v="5"/>
    <s v="SO56101"/>
    <n v="1"/>
    <n v="1"/>
    <n v="1"/>
    <n v="1700.99"/>
    <n v="0"/>
    <n v="0"/>
    <n v="1082.51"/>
    <n v="1082.51"/>
    <n v="1700.99"/>
    <n v="136.07919999999999"/>
    <n v="42.524799999999999"/>
    <d v="2013-04-12T00:00:00"/>
    <d v="2013-04-24T00:00:00"/>
    <d v="2013-04-19T00:00:00"/>
    <x v="16759"/>
    <m/>
    <x v="1"/>
    <x v="1"/>
    <x v="1"/>
    <n v="1082.51"/>
    <m/>
    <x v="0"/>
    <n v="4"/>
    <x v="8"/>
    <x v="4"/>
    <s v="Apr-2013"/>
    <n v="6"/>
    <s v="Friday"/>
    <m/>
    <m/>
    <n v="618.48"/>
    <x v="8"/>
  </r>
  <r>
    <n v="581"/>
    <n v="20130412"/>
    <n v="20130424"/>
    <n v="20130419"/>
    <n v="16972"/>
    <n v="1"/>
    <n v="100"/>
    <x v="5"/>
    <s v="SO56102"/>
    <n v="1"/>
    <n v="1"/>
    <n v="1"/>
    <n v="1700.99"/>
    <n v="0"/>
    <n v="0"/>
    <n v="1082.51"/>
    <n v="1082.51"/>
    <n v="1700.99"/>
    <n v="136.07919999999999"/>
    <n v="42.524799999999999"/>
    <d v="2013-04-12T00:00:00"/>
    <d v="2013-04-24T00:00:00"/>
    <d v="2013-04-19T00:00:00"/>
    <x v="16760"/>
    <m/>
    <x v="1"/>
    <x v="1"/>
    <x v="1"/>
    <n v="1082.51"/>
    <m/>
    <x v="0"/>
    <n v="4"/>
    <x v="8"/>
    <x v="4"/>
    <s v="Apr-2013"/>
    <n v="6"/>
    <s v="Friday"/>
    <m/>
    <m/>
    <n v="618.48"/>
    <x v="8"/>
  </r>
  <r>
    <n v="580"/>
    <n v="20130411"/>
    <n v="20130423"/>
    <n v="20130418"/>
    <n v="20667"/>
    <n v="1"/>
    <n v="100"/>
    <x v="5"/>
    <s v="SO56052"/>
    <n v="1"/>
    <n v="1"/>
    <n v="1"/>
    <n v="1700.99"/>
    <n v="0"/>
    <n v="0"/>
    <n v="1082.51"/>
    <n v="1082.51"/>
    <n v="1700.99"/>
    <n v="136.07919999999999"/>
    <n v="42.524799999999999"/>
    <d v="2013-04-11T00:00:00"/>
    <d v="2013-04-23T00:00:00"/>
    <d v="2013-04-18T00:00:00"/>
    <x v="13990"/>
    <m/>
    <x v="1"/>
    <x v="1"/>
    <x v="1"/>
    <n v="1082.51"/>
    <m/>
    <x v="0"/>
    <n v="4"/>
    <x v="8"/>
    <x v="4"/>
    <s v="Apr-2013"/>
    <n v="5"/>
    <s v="Thursday"/>
    <m/>
    <m/>
    <n v="618.48"/>
    <x v="8"/>
  </r>
  <r>
    <n v="581"/>
    <n v="20130411"/>
    <n v="20130423"/>
    <n v="20130418"/>
    <n v="16956"/>
    <n v="1"/>
    <n v="100"/>
    <x v="5"/>
    <s v="SO56054"/>
    <n v="1"/>
    <n v="1"/>
    <n v="1"/>
    <n v="1700.99"/>
    <n v="0"/>
    <n v="0"/>
    <n v="1082.51"/>
    <n v="1082.51"/>
    <n v="1700.99"/>
    <n v="136.07919999999999"/>
    <n v="42.524799999999999"/>
    <d v="2013-04-11T00:00:00"/>
    <d v="2013-04-23T00:00:00"/>
    <d v="2013-04-18T00:00:00"/>
    <x v="17629"/>
    <m/>
    <x v="1"/>
    <x v="1"/>
    <x v="1"/>
    <n v="1082.51"/>
    <m/>
    <x v="0"/>
    <n v="4"/>
    <x v="8"/>
    <x v="4"/>
    <s v="Apr-2013"/>
    <n v="5"/>
    <s v="Thursday"/>
    <m/>
    <m/>
    <n v="618.48"/>
    <x v="8"/>
  </r>
  <r>
    <n v="580"/>
    <n v="20130409"/>
    <n v="20130421"/>
    <n v="20130416"/>
    <n v="16974"/>
    <n v="1"/>
    <n v="100"/>
    <x v="5"/>
    <s v="SO55955"/>
    <n v="1"/>
    <n v="1"/>
    <n v="1"/>
    <n v="1700.99"/>
    <n v="0"/>
    <n v="0"/>
    <n v="1082.51"/>
    <n v="1082.51"/>
    <n v="1700.99"/>
    <n v="136.07919999999999"/>
    <n v="42.524799999999999"/>
    <d v="2013-04-09T00:00:00"/>
    <d v="2013-04-21T00:00:00"/>
    <d v="2013-04-16T00:00:00"/>
    <x v="3651"/>
    <m/>
    <x v="1"/>
    <x v="1"/>
    <x v="1"/>
    <n v="1082.51"/>
    <m/>
    <x v="0"/>
    <n v="4"/>
    <x v="8"/>
    <x v="4"/>
    <s v="Apr-2013"/>
    <n v="3"/>
    <s v="Tuesday"/>
    <m/>
    <m/>
    <n v="618.48"/>
    <x v="8"/>
  </r>
  <r>
    <n v="582"/>
    <n v="20130403"/>
    <n v="20130415"/>
    <n v="20130410"/>
    <n v="16951"/>
    <n v="1"/>
    <n v="100"/>
    <x v="5"/>
    <s v="SO55594"/>
    <n v="1"/>
    <n v="1"/>
    <n v="1"/>
    <n v="1700.99"/>
    <n v="0"/>
    <n v="0"/>
    <n v="1082.51"/>
    <n v="1082.51"/>
    <n v="1700.99"/>
    <n v="136.07919999999999"/>
    <n v="42.524799999999999"/>
    <d v="2013-04-03T00:00:00"/>
    <d v="2013-04-15T00:00:00"/>
    <d v="2013-04-10T00:00:00"/>
    <x v="14879"/>
    <m/>
    <x v="1"/>
    <x v="1"/>
    <x v="1"/>
    <n v="1082.51"/>
    <m/>
    <x v="0"/>
    <n v="4"/>
    <x v="8"/>
    <x v="4"/>
    <s v="Apr-2013"/>
    <n v="4"/>
    <s v="Wednesday"/>
    <m/>
    <m/>
    <n v="618.48"/>
    <x v="8"/>
  </r>
  <r>
    <n v="583"/>
    <n v="20130318"/>
    <n v="20130330"/>
    <n v="20130325"/>
    <n v="20664"/>
    <n v="1"/>
    <n v="100"/>
    <x v="5"/>
    <s v="SO54639"/>
    <n v="1"/>
    <n v="1"/>
    <n v="1"/>
    <n v="1700.99"/>
    <n v="0"/>
    <n v="0"/>
    <n v="1082.51"/>
    <n v="1082.51"/>
    <n v="1700.99"/>
    <n v="136.07919999999999"/>
    <n v="42.524799999999999"/>
    <d v="2013-03-18T00:00:00"/>
    <d v="2013-03-30T00:00:00"/>
    <d v="2013-03-25T00:00:00"/>
    <x v="3854"/>
    <m/>
    <x v="1"/>
    <x v="1"/>
    <x v="1"/>
    <n v="1082.51"/>
    <m/>
    <x v="0"/>
    <n v="3"/>
    <x v="9"/>
    <x v="4"/>
    <s v="Mar-2013"/>
    <n v="2"/>
    <s v="Monday"/>
    <m/>
    <m/>
    <n v="618.48"/>
    <x v="9"/>
  </r>
  <r>
    <n v="581"/>
    <n v="20130316"/>
    <n v="20130328"/>
    <n v="20130323"/>
    <n v="14083"/>
    <n v="1"/>
    <n v="100"/>
    <x v="5"/>
    <s v="SO54513"/>
    <n v="1"/>
    <n v="1"/>
    <n v="1"/>
    <n v="1700.99"/>
    <n v="0"/>
    <n v="0"/>
    <n v="1082.51"/>
    <n v="1082.51"/>
    <n v="1700.99"/>
    <n v="136.07919999999999"/>
    <n v="42.524799999999999"/>
    <d v="2013-03-16T00:00:00"/>
    <d v="2013-03-28T00:00:00"/>
    <d v="2013-03-23T00:00:00"/>
    <x v="16548"/>
    <m/>
    <x v="1"/>
    <x v="1"/>
    <x v="1"/>
    <n v="1082.51"/>
    <m/>
    <x v="0"/>
    <n v="3"/>
    <x v="9"/>
    <x v="4"/>
    <s v="Mar-2013"/>
    <n v="7"/>
    <s v="Saturday"/>
    <m/>
    <m/>
    <n v="618.48"/>
    <x v="9"/>
  </r>
  <r>
    <n v="580"/>
    <n v="20130314"/>
    <n v="20130326"/>
    <n v="20130321"/>
    <n v="16890"/>
    <n v="1"/>
    <n v="100"/>
    <x v="5"/>
    <s v="SO54416"/>
    <n v="1"/>
    <n v="1"/>
    <n v="1"/>
    <n v="1700.99"/>
    <n v="0"/>
    <n v="0"/>
    <n v="1082.51"/>
    <n v="1082.51"/>
    <n v="1700.99"/>
    <n v="136.07919999999999"/>
    <n v="42.524799999999999"/>
    <d v="2013-03-14T00:00:00"/>
    <d v="2013-03-26T00:00:00"/>
    <d v="2013-03-21T00:00:00"/>
    <x v="3855"/>
    <m/>
    <x v="1"/>
    <x v="1"/>
    <x v="1"/>
    <n v="1082.51"/>
    <m/>
    <x v="0"/>
    <n v="3"/>
    <x v="9"/>
    <x v="4"/>
    <s v="Mar-2013"/>
    <n v="5"/>
    <s v="Thursday"/>
    <m/>
    <m/>
    <n v="618.48"/>
    <x v="9"/>
  </r>
  <r>
    <n v="581"/>
    <n v="20130307"/>
    <n v="20130319"/>
    <n v="20130314"/>
    <n v="16894"/>
    <n v="1"/>
    <n v="100"/>
    <x v="5"/>
    <s v="SO54022"/>
    <n v="1"/>
    <n v="1"/>
    <n v="1"/>
    <n v="1700.99"/>
    <n v="0"/>
    <n v="0"/>
    <n v="1082.51"/>
    <n v="1082.51"/>
    <n v="1700.99"/>
    <n v="136.07919999999999"/>
    <n v="42.524799999999999"/>
    <d v="2013-03-07T00:00:00"/>
    <d v="2013-03-19T00:00:00"/>
    <d v="2013-03-14T00:00:00"/>
    <x v="11823"/>
    <m/>
    <x v="1"/>
    <x v="1"/>
    <x v="1"/>
    <n v="1082.51"/>
    <m/>
    <x v="0"/>
    <n v="3"/>
    <x v="9"/>
    <x v="4"/>
    <s v="Mar-2013"/>
    <n v="5"/>
    <s v="Thursday"/>
    <m/>
    <m/>
    <n v="618.48"/>
    <x v="9"/>
  </r>
  <r>
    <n v="580"/>
    <n v="20130227"/>
    <n v="20130311"/>
    <n v="20130306"/>
    <n v="16811"/>
    <n v="1"/>
    <n v="100"/>
    <x v="5"/>
    <s v="SO53435"/>
    <n v="1"/>
    <n v="1"/>
    <n v="1"/>
    <n v="1700.99"/>
    <n v="0"/>
    <n v="0"/>
    <n v="1082.51"/>
    <n v="1082.51"/>
    <n v="1700.99"/>
    <n v="136.07919999999999"/>
    <n v="42.524799999999999"/>
    <d v="2013-02-27T00:00:00"/>
    <d v="2013-03-11T00:00:00"/>
    <d v="2013-03-06T00:00:00"/>
    <x v="17630"/>
    <m/>
    <x v="1"/>
    <x v="1"/>
    <x v="1"/>
    <n v="1082.51"/>
    <m/>
    <x v="0"/>
    <n v="2"/>
    <x v="10"/>
    <x v="4"/>
    <s v="Feb-2013"/>
    <n v="4"/>
    <s v="Wednesday"/>
    <m/>
    <m/>
    <n v="618.48"/>
    <x v="10"/>
  </r>
  <r>
    <n v="583"/>
    <n v="20130226"/>
    <n v="20130310"/>
    <n v="20130305"/>
    <n v="16879"/>
    <n v="1"/>
    <n v="100"/>
    <x v="5"/>
    <s v="SO53388"/>
    <n v="1"/>
    <n v="1"/>
    <n v="1"/>
    <n v="1700.99"/>
    <n v="0"/>
    <n v="0"/>
    <n v="1082.51"/>
    <n v="1082.51"/>
    <n v="1700.99"/>
    <n v="136.07919999999999"/>
    <n v="42.524799999999999"/>
    <d v="2013-02-26T00:00:00"/>
    <d v="2013-03-10T00:00:00"/>
    <d v="2013-03-05T00:00:00"/>
    <x v="2443"/>
    <m/>
    <x v="1"/>
    <x v="1"/>
    <x v="1"/>
    <n v="1082.51"/>
    <m/>
    <x v="0"/>
    <n v="2"/>
    <x v="10"/>
    <x v="4"/>
    <s v="Feb-2013"/>
    <n v="3"/>
    <s v="Tuesday"/>
    <m/>
    <m/>
    <n v="618.48"/>
    <x v="10"/>
  </r>
  <r>
    <n v="580"/>
    <n v="20130223"/>
    <n v="20130307"/>
    <n v="20130302"/>
    <n v="16878"/>
    <n v="1"/>
    <n v="100"/>
    <x v="5"/>
    <s v="SO53233"/>
    <n v="1"/>
    <n v="1"/>
    <n v="1"/>
    <n v="1700.99"/>
    <n v="0"/>
    <n v="0"/>
    <n v="1082.51"/>
    <n v="1082.51"/>
    <n v="1700.99"/>
    <n v="136.07919999999999"/>
    <n v="42.524799999999999"/>
    <d v="2013-02-23T00:00:00"/>
    <d v="2013-03-07T00:00:00"/>
    <d v="2013-03-02T00:00:00"/>
    <x v="14772"/>
    <m/>
    <x v="1"/>
    <x v="1"/>
    <x v="1"/>
    <n v="1082.51"/>
    <m/>
    <x v="0"/>
    <n v="2"/>
    <x v="10"/>
    <x v="4"/>
    <s v="Feb-2013"/>
    <n v="7"/>
    <s v="Saturday"/>
    <m/>
    <m/>
    <n v="618.48"/>
    <x v="10"/>
  </r>
  <r>
    <n v="580"/>
    <n v="20130204"/>
    <n v="20130216"/>
    <n v="20130211"/>
    <n v="16886"/>
    <n v="1"/>
    <n v="100"/>
    <x v="5"/>
    <s v="SO52264"/>
    <n v="1"/>
    <n v="1"/>
    <n v="1"/>
    <n v="1700.99"/>
    <n v="0"/>
    <n v="0"/>
    <n v="1082.51"/>
    <n v="1082.51"/>
    <n v="1700.99"/>
    <n v="136.07919999999999"/>
    <n v="42.524799999999999"/>
    <d v="2013-02-04T00:00:00"/>
    <d v="2013-02-16T00:00:00"/>
    <d v="2013-02-11T00:00:00"/>
    <x v="3856"/>
    <m/>
    <x v="1"/>
    <x v="1"/>
    <x v="1"/>
    <n v="1082.51"/>
    <m/>
    <x v="0"/>
    <n v="2"/>
    <x v="10"/>
    <x v="4"/>
    <s v="Feb-2013"/>
    <n v="2"/>
    <s v="Monday"/>
    <m/>
    <m/>
    <n v="618.48"/>
    <x v="10"/>
  </r>
  <r>
    <n v="581"/>
    <n v="20130115"/>
    <n v="20130127"/>
    <n v="20130122"/>
    <n v="16794"/>
    <n v="1"/>
    <n v="100"/>
    <x v="5"/>
    <s v="SO51465"/>
    <n v="1"/>
    <n v="1"/>
    <n v="1"/>
    <n v="1700.99"/>
    <n v="0"/>
    <n v="0"/>
    <n v="1082.51"/>
    <n v="1082.51"/>
    <n v="1700.99"/>
    <n v="136.07919999999999"/>
    <n v="42.524799999999999"/>
    <d v="2013-01-15T00:00:00"/>
    <d v="2013-01-27T00:00:00"/>
    <d v="2013-01-22T00:00:00"/>
    <x v="14774"/>
    <m/>
    <x v="1"/>
    <x v="1"/>
    <x v="1"/>
    <n v="1082.51"/>
    <m/>
    <x v="0"/>
    <n v="1"/>
    <x v="11"/>
    <x v="4"/>
    <s v="Jan-2013"/>
    <n v="3"/>
    <s v="Tuesday"/>
    <m/>
    <m/>
    <n v="618.48"/>
    <x v="11"/>
  </r>
  <r>
    <n v="583"/>
    <n v="20130115"/>
    <n v="20130127"/>
    <n v="20130122"/>
    <n v="16804"/>
    <n v="1"/>
    <n v="100"/>
    <x v="5"/>
    <s v="SO51466"/>
    <n v="1"/>
    <n v="1"/>
    <n v="1"/>
    <n v="1700.99"/>
    <n v="0"/>
    <n v="0"/>
    <n v="1082.51"/>
    <n v="1082.51"/>
    <n v="1700.99"/>
    <n v="136.07919999999999"/>
    <n v="42.524799999999999"/>
    <d v="2013-01-15T00:00:00"/>
    <d v="2013-01-27T00:00:00"/>
    <d v="2013-01-22T00:00:00"/>
    <x v="2459"/>
    <m/>
    <x v="1"/>
    <x v="1"/>
    <x v="1"/>
    <n v="1082.51"/>
    <m/>
    <x v="0"/>
    <n v="1"/>
    <x v="11"/>
    <x v="4"/>
    <s v="Jan-2013"/>
    <n v="3"/>
    <s v="Tuesday"/>
    <m/>
    <m/>
    <n v="618.48"/>
    <x v="11"/>
  </r>
  <r>
    <n v="581"/>
    <n v="20130115"/>
    <n v="20130127"/>
    <n v="20130122"/>
    <n v="16805"/>
    <n v="1"/>
    <n v="100"/>
    <x v="5"/>
    <s v="SO51467"/>
    <n v="1"/>
    <n v="1"/>
    <n v="1"/>
    <n v="1700.99"/>
    <n v="0"/>
    <n v="0"/>
    <n v="1082.51"/>
    <n v="1082.51"/>
    <n v="1700.99"/>
    <n v="136.07919999999999"/>
    <n v="42.524799999999999"/>
    <d v="2013-01-15T00:00:00"/>
    <d v="2013-01-27T00:00:00"/>
    <d v="2013-01-22T00:00:00"/>
    <x v="9155"/>
    <m/>
    <x v="1"/>
    <x v="1"/>
    <x v="1"/>
    <n v="1082.51"/>
    <m/>
    <x v="0"/>
    <n v="1"/>
    <x v="11"/>
    <x v="4"/>
    <s v="Jan-2013"/>
    <n v="3"/>
    <s v="Tuesday"/>
    <m/>
    <m/>
    <n v="618.48"/>
    <x v="11"/>
  </r>
  <r>
    <n v="582"/>
    <n v="20130114"/>
    <n v="20130126"/>
    <n v="20130121"/>
    <n v="16803"/>
    <n v="1"/>
    <n v="100"/>
    <x v="5"/>
    <s v="SO51458"/>
    <n v="1"/>
    <n v="1"/>
    <n v="1"/>
    <n v="1700.99"/>
    <n v="0"/>
    <n v="0"/>
    <n v="1082.51"/>
    <n v="1082.51"/>
    <n v="1700.99"/>
    <n v="136.07919999999999"/>
    <n v="42.524799999999999"/>
    <d v="2013-01-14T00:00:00"/>
    <d v="2013-01-26T00:00:00"/>
    <d v="2013-01-21T00:00:00"/>
    <x v="11974"/>
    <m/>
    <x v="1"/>
    <x v="1"/>
    <x v="1"/>
    <n v="1082.51"/>
    <m/>
    <x v="0"/>
    <n v="1"/>
    <x v="11"/>
    <x v="4"/>
    <s v="Jan-2013"/>
    <n v="2"/>
    <s v="Monday"/>
    <m/>
    <m/>
    <n v="618.48"/>
    <x v="11"/>
  </r>
  <r>
    <n v="581"/>
    <n v="20130108"/>
    <n v="20130120"/>
    <n v="20130115"/>
    <n v="16797"/>
    <n v="1"/>
    <n v="100"/>
    <x v="5"/>
    <s v="SO51362"/>
    <n v="1"/>
    <n v="1"/>
    <n v="1"/>
    <n v="1700.99"/>
    <n v="0"/>
    <n v="0"/>
    <n v="1082.51"/>
    <n v="1082.51"/>
    <n v="1700.99"/>
    <n v="136.07919999999999"/>
    <n v="42.524799999999999"/>
    <d v="2013-01-08T00:00:00"/>
    <d v="2013-01-20T00:00:00"/>
    <d v="2013-01-15T00:00:00"/>
    <x v="2194"/>
    <m/>
    <x v="1"/>
    <x v="1"/>
    <x v="1"/>
    <n v="1082.51"/>
    <m/>
    <x v="0"/>
    <n v="1"/>
    <x v="11"/>
    <x v="4"/>
    <s v="Jan-2013"/>
    <n v="3"/>
    <s v="Tuesday"/>
    <m/>
    <m/>
    <n v="618.48"/>
    <x v="11"/>
  </r>
  <r>
    <n v="581"/>
    <n v="20121228"/>
    <n v="20130109"/>
    <n v="20130104"/>
    <n v="20662"/>
    <n v="1"/>
    <n v="100"/>
    <x v="5"/>
    <s v="SO51183"/>
    <n v="1"/>
    <n v="1"/>
    <n v="1"/>
    <n v="1700.99"/>
    <n v="0"/>
    <n v="0"/>
    <n v="1082.51"/>
    <n v="1082.51"/>
    <n v="1700.99"/>
    <n v="136.07919999999999"/>
    <n v="42.524799999999999"/>
    <d v="2012-12-28T00:00:00"/>
    <d v="2013-01-09T00:00:00"/>
    <d v="2013-01-04T00:00:00"/>
    <x v="16553"/>
    <m/>
    <x v="1"/>
    <x v="1"/>
    <x v="1"/>
    <n v="1082.51"/>
    <m/>
    <x v="1"/>
    <n v="12"/>
    <x v="1"/>
    <x v="4"/>
    <s v="Dec-2012"/>
    <n v="6"/>
    <s v="Friday"/>
    <m/>
    <m/>
    <n v="618.48"/>
    <x v="1"/>
  </r>
  <r>
    <n v="580"/>
    <n v="20131226"/>
    <n v="20140107"/>
    <n v="20140102"/>
    <n v="19276"/>
    <n v="1"/>
    <n v="100"/>
    <x v="2"/>
    <s v="SO74018"/>
    <n v="1"/>
    <n v="1"/>
    <n v="1"/>
    <n v="1700.99"/>
    <n v="0"/>
    <n v="0"/>
    <n v="1082.51"/>
    <n v="1082.51"/>
    <n v="1700.99"/>
    <n v="136.07919999999999"/>
    <n v="42.524799999999999"/>
    <d v="2013-12-26T00:00:00"/>
    <d v="2014-01-07T00:00:00"/>
    <d v="2014-01-02T00:00:00"/>
    <x v="3779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25"/>
    <n v="20140106"/>
    <n v="20140101"/>
    <n v="19287"/>
    <n v="1"/>
    <n v="100"/>
    <x v="2"/>
    <s v="SO73934"/>
    <n v="1"/>
    <n v="1"/>
    <n v="1"/>
    <n v="1700.99"/>
    <n v="0"/>
    <n v="0"/>
    <n v="1082.51"/>
    <n v="1082.51"/>
    <n v="1700.99"/>
    <n v="136.07919999999999"/>
    <n v="42.524799999999999"/>
    <d v="2013-12-25T00:00:00"/>
    <d v="2014-01-06T00:00:00"/>
    <d v="2014-01-01T00:00:00"/>
    <x v="13976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0"/>
    <n v="20131224"/>
    <n v="20140105"/>
    <n v="20131231"/>
    <n v="19297"/>
    <n v="1"/>
    <n v="100"/>
    <x v="2"/>
    <s v="SO73861"/>
    <n v="1"/>
    <n v="1"/>
    <n v="1"/>
    <n v="1700.99"/>
    <n v="0"/>
    <n v="0"/>
    <n v="1082.51"/>
    <n v="1082.51"/>
    <n v="1700.99"/>
    <n v="136.07919999999999"/>
    <n v="42.524799999999999"/>
    <d v="2013-12-24T00:00:00"/>
    <d v="2014-01-05T00:00:00"/>
    <d v="2013-12-31T00:00:00"/>
    <x v="11921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2"/>
    <n v="20131223"/>
    <n v="20140104"/>
    <n v="20131230"/>
    <n v="26958"/>
    <n v="1"/>
    <n v="100"/>
    <x v="2"/>
    <s v="SO73775"/>
    <n v="1"/>
    <n v="1"/>
    <n v="1"/>
    <n v="1700.99"/>
    <n v="0"/>
    <n v="0"/>
    <n v="1082.51"/>
    <n v="1082.51"/>
    <n v="1700.99"/>
    <n v="136.07919999999999"/>
    <n v="42.524799999999999"/>
    <d v="2013-12-23T00:00:00"/>
    <d v="2014-01-04T00:00:00"/>
    <d v="2013-12-30T00:00:00"/>
    <x v="1988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2"/>
    <n v="20131223"/>
    <n v="20140104"/>
    <n v="20131230"/>
    <n v="19296"/>
    <n v="1"/>
    <n v="100"/>
    <x v="2"/>
    <s v="SO73777"/>
    <n v="1"/>
    <n v="1"/>
    <n v="1"/>
    <n v="1700.99"/>
    <n v="0"/>
    <n v="0"/>
    <n v="1082.51"/>
    <n v="1082.51"/>
    <n v="1700.99"/>
    <n v="136.07919999999999"/>
    <n v="42.524799999999999"/>
    <d v="2013-12-23T00:00:00"/>
    <d v="2014-01-04T00:00:00"/>
    <d v="2013-12-30T00:00:00"/>
    <x v="3781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1"/>
    <n v="20131222"/>
    <n v="20140103"/>
    <n v="20131229"/>
    <n v="19319"/>
    <n v="1"/>
    <n v="100"/>
    <x v="2"/>
    <s v="SO73706"/>
    <n v="1"/>
    <n v="1"/>
    <n v="1"/>
    <n v="1700.99"/>
    <n v="0"/>
    <n v="0"/>
    <n v="1082.51"/>
    <n v="1082.51"/>
    <n v="1700.99"/>
    <n v="136.07919999999999"/>
    <n v="42.524799999999999"/>
    <d v="2013-12-22T00:00:00"/>
    <d v="2014-01-03T00:00:00"/>
    <d v="2013-12-29T00:00:00"/>
    <x v="13571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2"/>
    <n v="20131221"/>
    <n v="20140102"/>
    <n v="20131228"/>
    <n v="19313"/>
    <n v="1"/>
    <n v="100"/>
    <x v="2"/>
    <s v="SO73630"/>
    <n v="1"/>
    <n v="1"/>
    <n v="1"/>
    <n v="1700.99"/>
    <n v="0"/>
    <n v="0"/>
    <n v="1082.51"/>
    <n v="1082.51"/>
    <n v="1700.99"/>
    <n v="136.07919999999999"/>
    <n v="42.524799999999999"/>
    <d v="2013-12-21T00:00:00"/>
    <d v="2014-01-02T00:00:00"/>
    <d v="2013-12-28T00:00:00"/>
    <x v="13572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0"/>
    <n v="20131217"/>
    <n v="20131229"/>
    <n v="20131224"/>
    <n v="19292"/>
    <n v="1"/>
    <n v="100"/>
    <x v="2"/>
    <s v="SO73323"/>
    <n v="1"/>
    <n v="1"/>
    <n v="1"/>
    <n v="1700.99"/>
    <n v="0"/>
    <n v="0"/>
    <n v="1082.51"/>
    <n v="1082.51"/>
    <n v="1700.99"/>
    <n v="136.07919999999999"/>
    <n v="42.524799999999999"/>
    <d v="2013-12-17T00:00:00"/>
    <d v="2013-12-29T00:00:00"/>
    <d v="2013-12-24T00:00:00"/>
    <x v="14628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2"/>
    <n v="20131216"/>
    <n v="20131228"/>
    <n v="20131223"/>
    <n v="19309"/>
    <n v="1"/>
    <n v="100"/>
    <x v="2"/>
    <s v="SO73250"/>
    <n v="1"/>
    <n v="1"/>
    <n v="1"/>
    <n v="1700.99"/>
    <n v="0"/>
    <n v="0"/>
    <n v="1082.51"/>
    <n v="1082.51"/>
    <n v="1700.99"/>
    <n v="136.07919999999999"/>
    <n v="42.524799999999999"/>
    <d v="2013-12-16T00:00:00"/>
    <d v="2013-12-28T00:00:00"/>
    <d v="2013-12-23T00:00:00"/>
    <x v="14583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1"/>
    <n v="20131212"/>
    <n v="20131224"/>
    <n v="20131219"/>
    <n v="15923"/>
    <n v="1"/>
    <n v="100"/>
    <x v="2"/>
    <s v="SO72942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9621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3"/>
    <n v="20131213"/>
    <n v="20131225"/>
    <n v="20131220"/>
    <n v="19282"/>
    <n v="1"/>
    <n v="100"/>
    <x v="2"/>
    <s v="SO73021"/>
    <n v="1"/>
    <n v="1"/>
    <n v="1"/>
    <n v="1700.99"/>
    <n v="0"/>
    <n v="0"/>
    <n v="1082.51"/>
    <n v="1082.51"/>
    <n v="1700.99"/>
    <n v="136.07919999999999"/>
    <n v="42.524799999999999"/>
    <d v="2013-12-13T00:00:00"/>
    <d v="2013-12-25T00:00:00"/>
    <d v="2013-12-20T00:00:00"/>
    <x v="3512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2"/>
    <n v="20131212"/>
    <n v="20131224"/>
    <n v="20131219"/>
    <n v="19318"/>
    <n v="1"/>
    <n v="100"/>
    <x v="2"/>
    <s v="SO72941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6705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12"/>
    <n v="20131224"/>
    <n v="20131219"/>
    <n v="19280"/>
    <n v="1"/>
    <n v="100"/>
    <x v="2"/>
    <s v="SO72944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6706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2"/>
    <n v="20131207"/>
    <n v="20131219"/>
    <n v="20131214"/>
    <n v="19295"/>
    <n v="1"/>
    <n v="100"/>
    <x v="2"/>
    <s v="SO72576"/>
    <n v="1"/>
    <n v="1"/>
    <n v="1"/>
    <n v="1700.99"/>
    <n v="0"/>
    <n v="0"/>
    <n v="1082.51"/>
    <n v="1082.51"/>
    <n v="1700.99"/>
    <n v="136.07919999999999"/>
    <n v="42.524799999999999"/>
    <d v="2013-12-07T00:00:00"/>
    <d v="2013-12-19T00:00:00"/>
    <d v="2013-12-14T00:00:00"/>
    <x v="17377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2"/>
    <n v="20131204"/>
    <n v="20131216"/>
    <n v="20131211"/>
    <n v="19293"/>
    <n v="1"/>
    <n v="100"/>
    <x v="2"/>
    <s v="SO72349"/>
    <n v="1"/>
    <n v="1"/>
    <n v="1"/>
    <n v="1700.99"/>
    <n v="0"/>
    <n v="0"/>
    <n v="1082.51"/>
    <n v="1082.51"/>
    <n v="1700.99"/>
    <n v="136.07919999999999"/>
    <n v="42.524799999999999"/>
    <d v="2013-12-04T00:00:00"/>
    <d v="2013-12-16T00:00:00"/>
    <d v="2013-12-11T00:00:00"/>
    <x v="16492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1"/>
    <n v="20130929"/>
    <n v="20131011"/>
    <n v="20131006"/>
    <n v="17987"/>
    <n v="1"/>
    <n v="100"/>
    <x v="2"/>
    <s v="SO67356"/>
    <n v="1"/>
    <n v="1"/>
    <n v="1"/>
    <n v="1700.99"/>
    <n v="0"/>
    <n v="0"/>
    <n v="1082.51"/>
    <n v="1082.51"/>
    <n v="1700.99"/>
    <n v="136.07919999999999"/>
    <n v="42.524799999999999"/>
    <d v="2013-09-29T00:00:00"/>
    <d v="2013-10-11T00:00:00"/>
    <d v="2013-10-06T00:00:00"/>
    <x v="16493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3"/>
    <n v="20130929"/>
    <n v="20131011"/>
    <n v="20131006"/>
    <n v="17996"/>
    <n v="1"/>
    <n v="100"/>
    <x v="2"/>
    <s v="SO67357"/>
    <n v="1"/>
    <n v="1"/>
    <n v="1"/>
    <n v="1700.99"/>
    <n v="0"/>
    <n v="0"/>
    <n v="1082.51"/>
    <n v="1082.51"/>
    <n v="1700.99"/>
    <n v="136.07919999999999"/>
    <n v="42.524799999999999"/>
    <d v="2013-09-29T00:00:00"/>
    <d v="2013-10-11T00:00:00"/>
    <d v="2013-10-06T00:00:00"/>
    <x v="16707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1"/>
    <n v="20131002"/>
    <n v="20131014"/>
    <n v="20131009"/>
    <n v="17999"/>
    <n v="1"/>
    <n v="100"/>
    <x v="2"/>
    <s v="SO67587"/>
    <n v="1"/>
    <n v="1"/>
    <n v="1"/>
    <n v="1700.99"/>
    <n v="0"/>
    <n v="0"/>
    <n v="1082.51"/>
    <n v="1082.51"/>
    <n v="1700.99"/>
    <n v="136.07919999999999"/>
    <n v="42.524799999999999"/>
    <d v="2013-10-02T00:00:00"/>
    <d v="2013-10-14T00:00:00"/>
    <d v="2013-10-09T00:00:00"/>
    <x v="16708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2"/>
    <n v="20131006"/>
    <n v="20131018"/>
    <n v="20131013"/>
    <n v="18008"/>
    <n v="1"/>
    <n v="100"/>
    <x v="2"/>
    <s v="SO67853"/>
    <n v="1"/>
    <n v="1"/>
    <n v="1"/>
    <n v="1700.99"/>
    <n v="0"/>
    <n v="0"/>
    <n v="1082.51"/>
    <n v="1082.51"/>
    <n v="1700.99"/>
    <n v="136.07919999999999"/>
    <n v="42.524799999999999"/>
    <d v="2013-10-06T00:00:00"/>
    <d v="2013-10-18T00:00:00"/>
    <d v="2013-10-13T00:00:00"/>
    <x v="11930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3"/>
    <n v="20130929"/>
    <n v="20131011"/>
    <n v="20131006"/>
    <n v="18009"/>
    <n v="1"/>
    <n v="100"/>
    <x v="2"/>
    <s v="SO67354"/>
    <n v="1"/>
    <n v="1"/>
    <n v="1"/>
    <n v="1700.99"/>
    <n v="0"/>
    <n v="0"/>
    <n v="1082.51"/>
    <n v="1082.51"/>
    <n v="1700.99"/>
    <n v="136.07919999999999"/>
    <n v="42.524799999999999"/>
    <d v="2013-09-29T00:00:00"/>
    <d v="2013-10-11T00:00:00"/>
    <d v="2013-10-06T00:00:00"/>
    <x v="14586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3"/>
    <n v="20131023"/>
    <n v="20131104"/>
    <n v="20131030"/>
    <n v="18010"/>
    <n v="1"/>
    <n v="100"/>
    <x v="2"/>
    <s v="SO69023"/>
    <n v="1"/>
    <n v="1"/>
    <n v="1"/>
    <n v="1700.99"/>
    <n v="0"/>
    <n v="0"/>
    <n v="1082.51"/>
    <n v="1082.51"/>
    <n v="1700.99"/>
    <n v="136.07919999999999"/>
    <n v="42.524799999999999"/>
    <d v="2013-10-23T00:00:00"/>
    <d v="2013-11-04T00:00:00"/>
    <d v="2013-10-30T00:00:00"/>
    <x v="14634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0"/>
    <n v="20131017"/>
    <n v="20131029"/>
    <n v="20131024"/>
    <n v="18011"/>
    <n v="1"/>
    <n v="100"/>
    <x v="2"/>
    <s v="SO68623"/>
    <n v="1"/>
    <n v="1"/>
    <n v="1"/>
    <n v="1700.99"/>
    <n v="0"/>
    <n v="0"/>
    <n v="1082.51"/>
    <n v="1082.51"/>
    <n v="1700.99"/>
    <n v="136.07919999999999"/>
    <n v="42.524799999999999"/>
    <d v="2013-10-17T00:00:00"/>
    <d v="2013-10-29T00:00:00"/>
    <d v="2013-10-24T00:00:00"/>
    <x v="1991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3"/>
    <n v="20131007"/>
    <n v="20131019"/>
    <n v="20131014"/>
    <n v="18038"/>
    <n v="1"/>
    <n v="100"/>
    <x v="2"/>
    <s v="SO67962"/>
    <n v="1"/>
    <n v="1"/>
    <n v="1"/>
    <n v="1700.99"/>
    <n v="0"/>
    <n v="0"/>
    <n v="1082.51"/>
    <n v="1082.51"/>
    <n v="1700.99"/>
    <n v="136.07919999999999"/>
    <n v="42.524799999999999"/>
    <d v="2013-10-07T00:00:00"/>
    <d v="2013-10-19T00:00:00"/>
    <d v="2013-10-14T00:00:00"/>
    <x v="14587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2"/>
    <n v="20131002"/>
    <n v="20131014"/>
    <n v="20131009"/>
    <n v="18039"/>
    <n v="1"/>
    <n v="100"/>
    <x v="2"/>
    <s v="SO67642"/>
    <n v="1"/>
    <n v="1"/>
    <n v="1"/>
    <n v="1700.99"/>
    <n v="0"/>
    <n v="0"/>
    <n v="1082.51"/>
    <n v="1082.51"/>
    <n v="1700.99"/>
    <n v="136.07919999999999"/>
    <n v="42.524799999999999"/>
    <d v="2013-10-02T00:00:00"/>
    <d v="2013-10-14T00:00:00"/>
    <d v="2013-10-09T00:00:00"/>
    <x v="16494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2"/>
    <n v="20131007"/>
    <n v="20131019"/>
    <n v="20131014"/>
    <n v="18046"/>
    <n v="1"/>
    <n v="100"/>
    <x v="2"/>
    <s v="SO67963"/>
    <n v="1"/>
    <n v="1"/>
    <n v="1"/>
    <n v="1700.99"/>
    <n v="0"/>
    <n v="0"/>
    <n v="1082.51"/>
    <n v="1082.51"/>
    <n v="1700.99"/>
    <n v="136.07919999999999"/>
    <n v="42.524799999999999"/>
    <d v="2013-10-07T00:00:00"/>
    <d v="2013-10-19T00:00:00"/>
    <d v="2013-10-14T00:00:00"/>
    <x v="14635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3"/>
    <n v="20131202"/>
    <n v="20131214"/>
    <n v="20131209"/>
    <n v="19315"/>
    <n v="1"/>
    <n v="100"/>
    <x v="2"/>
    <s v="SO72181"/>
    <n v="1"/>
    <n v="1"/>
    <n v="1"/>
    <n v="1700.99"/>
    <n v="0"/>
    <n v="0"/>
    <n v="1082.51"/>
    <n v="1082.51"/>
    <n v="1700.99"/>
    <n v="136.07919999999999"/>
    <n v="42.524799999999999"/>
    <d v="2013-12-02T00:00:00"/>
    <d v="2013-12-14T00:00:00"/>
    <d v="2013-12-09T00:00:00"/>
    <x v="16709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0"/>
    <n v="20131027"/>
    <n v="20131108"/>
    <n v="20131103"/>
    <n v="18634"/>
    <n v="1"/>
    <n v="100"/>
    <x v="2"/>
    <s v="SO69308"/>
    <n v="1"/>
    <n v="1"/>
    <n v="1"/>
    <n v="1700.99"/>
    <n v="0"/>
    <n v="0"/>
    <n v="1082.51"/>
    <n v="1082.51"/>
    <n v="1700.99"/>
    <n v="136.07919999999999"/>
    <n v="42.524799999999999"/>
    <d v="2013-10-27T00:00:00"/>
    <d v="2013-11-08T00:00:00"/>
    <d v="2013-11-03T00:00:00"/>
    <x v="1928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3"/>
    <n v="20131121"/>
    <n v="20131203"/>
    <n v="20131128"/>
    <n v="19174"/>
    <n v="1"/>
    <n v="100"/>
    <x v="2"/>
    <s v="SO71280"/>
    <n v="1"/>
    <n v="1"/>
    <n v="1"/>
    <n v="1700.99"/>
    <n v="0"/>
    <n v="0"/>
    <n v="1082.51"/>
    <n v="1082.51"/>
    <n v="1700.99"/>
    <n v="136.07919999999999"/>
    <n v="42.524799999999999"/>
    <d v="2013-11-21T00:00:00"/>
    <d v="2013-12-03T00:00:00"/>
    <d v="2013-11-28T00:00:00"/>
    <x v="17375"/>
    <m/>
    <x v="1"/>
    <x v="1"/>
    <x v="1"/>
    <n v="1082.51"/>
    <m/>
    <x v="0"/>
    <n v="11"/>
    <x v="0"/>
    <x v="4"/>
    <s v="Nov-2013"/>
    <n v="5"/>
    <s v="Thursday"/>
    <m/>
    <m/>
    <n v="618.48"/>
    <x v="0"/>
  </r>
  <r>
    <n v="583"/>
    <n v="20131117"/>
    <n v="20131129"/>
    <n v="20131124"/>
    <n v="19181"/>
    <n v="1"/>
    <n v="100"/>
    <x v="2"/>
    <s v="SO71022"/>
    <n v="1"/>
    <n v="1"/>
    <n v="1"/>
    <n v="1700.99"/>
    <n v="0"/>
    <n v="0"/>
    <n v="1082.51"/>
    <n v="1082.51"/>
    <n v="1700.99"/>
    <n v="136.07919999999999"/>
    <n v="42.524799999999999"/>
    <d v="2013-11-17T00:00:00"/>
    <d v="2013-11-29T00:00:00"/>
    <d v="2013-11-24T00:00:00"/>
    <x v="14588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0"/>
    <n v="20131111"/>
    <n v="20131123"/>
    <n v="20131118"/>
    <n v="19255"/>
    <n v="1"/>
    <n v="100"/>
    <x v="2"/>
    <s v="SO70596"/>
    <n v="1"/>
    <n v="1"/>
    <n v="1"/>
    <n v="1700.99"/>
    <n v="0"/>
    <n v="0"/>
    <n v="1082.51"/>
    <n v="1082.51"/>
    <n v="1700.99"/>
    <n v="136.07919999999999"/>
    <n v="42.524799999999999"/>
    <d v="2013-11-11T00:00:00"/>
    <d v="2013-11-23T00:00:00"/>
    <d v="2013-11-18T00:00:00"/>
    <x v="17376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1"/>
    <n v="20131116"/>
    <n v="20131128"/>
    <n v="20131123"/>
    <n v="19256"/>
    <n v="1"/>
    <n v="100"/>
    <x v="2"/>
    <s v="SO70939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14589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3"/>
    <n v="20131118"/>
    <n v="20131130"/>
    <n v="20131125"/>
    <n v="25660"/>
    <n v="1"/>
    <n v="100"/>
    <x v="2"/>
    <s v="SO71091"/>
    <n v="1"/>
    <n v="1"/>
    <n v="1"/>
    <n v="1700.99"/>
    <n v="0"/>
    <n v="0"/>
    <n v="1082.51"/>
    <n v="1082.51"/>
    <n v="1700.99"/>
    <n v="136.07919999999999"/>
    <n v="42.524799999999999"/>
    <d v="2013-11-18T00:00:00"/>
    <d v="2013-11-30T00:00:00"/>
    <d v="2013-11-25T00:00:00"/>
    <x v="14591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3"/>
    <n v="20131115"/>
    <n v="20131127"/>
    <n v="20131122"/>
    <n v="26231"/>
    <n v="1"/>
    <n v="100"/>
    <x v="2"/>
    <s v="SO70830"/>
    <n v="1"/>
    <n v="1"/>
    <n v="1"/>
    <n v="1700.99"/>
    <n v="0"/>
    <n v="0"/>
    <n v="1082.51"/>
    <n v="1082.51"/>
    <n v="1700.99"/>
    <n v="136.07919999999999"/>
    <n v="42.524799999999999"/>
    <d v="2013-11-15T00:00:00"/>
    <d v="2013-11-27T00:00:00"/>
    <d v="2013-11-22T00:00:00"/>
    <x v="3520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0"/>
    <n v="20131115"/>
    <n v="20131127"/>
    <n v="20131122"/>
    <n v="26816"/>
    <n v="1"/>
    <n v="100"/>
    <x v="2"/>
    <s v="SO70831"/>
    <n v="1"/>
    <n v="1"/>
    <n v="1"/>
    <n v="1700.99"/>
    <n v="0"/>
    <n v="0"/>
    <n v="1082.51"/>
    <n v="1082.51"/>
    <n v="1700.99"/>
    <n v="136.07919999999999"/>
    <n v="42.524799999999999"/>
    <d v="2013-11-15T00:00:00"/>
    <d v="2013-11-27T00:00:00"/>
    <d v="2013-11-22T00:00:00"/>
    <x v="14675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2"/>
    <n v="20131110"/>
    <n v="20131122"/>
    <n v="20131117"/>
    <n v="25661"/>
    <n v="1"/>
    <n v="100"/>
    <x v="2"/>
    <s v="SO70520"/>
    <n v="1"/>
    <n v="1"/>
    <n v="1"/>
    <n v="1700.99"/>
    <n v="0"/>
    <n v="0"/>
    <n v="1082.51"/>
    <n v="1082.51"/>
    <n v="1700.99"/>
    <n v="136.07919999999999"/>
    <n v="42.524799999999999"/>
    <d v="2013-11-10T00:00:00"/>
    <d v="2013-11-22T00:00:00"/>
    <d v="2013-11-17T00:00:00"/>
    <x v="14676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1"/>
    <n v="20131104"/>
    <n v="20131116"/>
    <n v="20131111"/>
    <n v="26828"/>
    <n v="1"/>
    <n v="100"/>
    <x v="2"/>
    <s v="SO70016"/>
    <n v="1"/>
    <n v="1"/>
    <n v="1"/>
    <n v="1700.99"/>
    <n v="0"/>
    <n v="0"/>
    <n v="1082.51"/>
    <n v="1082.51"/>
    <n v="1700.99"/>
    <n v="136.07919999999999"/>
    <n v="42.524799999999999"/>
    <d v="2013-11-04T00:00:00"/>
    <d v="2013-11-16T00:00:00"/>
    <d v="2013-11-11T00:00:00"/>
    <x v="1994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2"/>
    <n v="20131104"/>
    <n v="20131116"/>
    <n v="20131111"/>
    <n v="26854"/>
    <n v="1"/>
    <n v="100"/>
    <x v="2"/>
    <s v="SO70017"/>
    <n v="1"/>
    <n v="1"/>
    <n v="1"/>
    <n v="1700.99"/>
    <n v="0"/>
    <n v="0"/>
    <n v="1082.51"/>
    <n v="1082.51"/>
    <n v="1700.99"/>
    <n v="136.07919999999999"/>
    <n v="42.524799999999999"/>
    <d v="2013-11-04T00:00:00"/>
    <d v="2013-11-16T00:00:00"/>
    <d v="2013-11-11T00:00:00"/>
    <x v="9581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0"/>
    <n v="20131102"/>
    <n v="20131114"/>
    <n v="20131109"/>
    <n v="26855"/>
    <n v="1"/>
    <n v="100"/>
    <x v="2"/>
    <s v="SO69865"/>
    <n v="1"/>
    <n v="1"/>
    <n v="1"/>
    <n v="1700.99"/>
    <n v="0"/>
    <n v="0"/>
    <n v="1082.51"/>
    <n v="1082.51"/>
    <n v="1700.99"/>
    <n v="136.07919999999999"/>
    <n v="42.524799999999999"/>
    <d v="2013-11-02T00:00:00"/>
    <d v="2013-11-14T00:00:00"/>
    <d v="2013-11-09T00:00:00"/>
    <x v="17631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2"/>
    <n v="20131029"/>
    <n v="20131110"/>
    <n v="20131105"/>
    <n v="26827"/>
    <n v="1"/>
    <n v="100"/>
    <x v="2"/>
    <s v="SO69582"/>
    <n v="1"/>
    <n v="1"/>
    <n v="1"/>
    <n v="1700.99"/>
    <n v="0"/>
    <n v="0"/>
    <n v="1082.51"/>
    <n v="1082.51"/>
    <n v="1700.99"/>
    <n v="136.07919999999999"/>
    <n v="42.524799999999999"/>
    <d v="2013-10-29T00:00:00"/>
    <d v="2013-11-10T00:00:00"/>
    <d v="2013-11-05T00:00:00"/>
    <x v="16499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3"/>
    <n v="20131018"/>
    <n v="20131030"/>
    <n v="20131025"/>
    <n v="25321"/>
    <n v="1"/>
    <n v="100"/>
    <x v="2"/>
    <s v="SO68633"/>
    <n v="1"/>
    <n v="1"/>
    <n v="1"/>
    <n v="1700.99"/>
    <n v="0"/>
    <n v="0"/>
    <n v="1082.51"/>
    <n v="1082.51"/>
    <n v="1700.99"/>
    <n v="136.07919999999999"/>
    <n v="42.524799999999999"/>
    <d v="2013-10-18T00:00:00"/>
    <d v="2013-10-30T00:00:00"/>
    <d v="2013-10-25T00:00:00"/>
    <x v="14595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3"/>
    <n v="20131001"/>
    <n v="20131013"/>
    <n v="20131008"/>
    <n v="25442"/>
    <n v="1"/>
    <n v="100"/>
    <x v="2"/>
    <s v="SO67501"/>
    <n v="1"/>
    <n v="1"/>
    <n v="1"/>
    <n v="1700.99"/>
    <n v="0"/>
    <n v="0"/>
    <n v="1082.51"/>
    <n v="1082.51"/>
    <n v="1700.99"/>
    <n v="136.07919999999999"/>
    <n v="42.524799999999999"/>
    <d v="2013-10-01T00:00:00"/>
    <d v="2013-10-13T00:00:00"/>
    <d v="2013-10-08T00:00:00"/>
    <x v="14596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2"/>
    <n v="20131021"/>
    <n v="20131102"/>
    <n v="20131028"/>
    <n v="25461"/>
    <n v="1"/>
    <n v="100"/>
    <x v="2"/>
    <s v="SO68826"/>
    <n v="1"/>
    <n v="1"/>
    <n v="1"/>
    <n v="1700.99"/>
    <n v="0"/>
    <n v="0"/>
    <n v="1082.51"/>
    <n v="1082.51"/>
    <n v="1700.99"/>
    <n v="136.07919999999999"/>
    <n v="42.524799999999999"/>
    <d v="2013-10-21T00:00:00"/>
    <d v="2013-11-02T00:00:00"/>
    <d v="2013-10-28T00:00:00"/>
    <x v="13980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3"/>
    <n v="20130929"/>
    <n v="20131011"/>
    <n v="20131006"/>
    <n v="25478"/>
    <n v="1"/>
    <n v="100"/>
    <x v="2"/>
    <s v="SO67355"/>
    <n v="1"/>
    <n v="1"/>
    <n v="1"/>
    <n v="1700.99"/>
    <n v="0"/>
    <n v="0"/>
    <n v="1082.51"/>
    <n v="1082.51"/>
    <n v="1700.99"/>
    <n v="136.07919999999999"/>
    <n v="42.524799999999999"/>
    <d v="2013-09-29T00:00:00"/>
    <d v="2013-10-11T00:00:00"/>
    <d v="2013-10-06T00:00:00"/>
    <x v="14678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3"/>
    <n v="20131017"/>
    <n v="20131029"/>
    <n v="20131024"/>
    <n v="25479"/>
    <n v="1"/>
    <n v="100"/>
    <x v="2"/>
    <s v="SO68622"/>
    <n v="1"/>
    <n v="1"/>
    <n v="1"/>
    <n v="1700.99"/>
    <n v="0"/>
    <n v="0"/>
    <n v="1082.51"/>
    <n v="1082.51"/>
    <n v="1700.99"/>
    <n v="136.07919999999999"/>
    <n v="42.524799999999999"/>
    <d v="2013-10-17T00:00:00"/>
    <d v="2013-10-29T00:00:00"/>
    <d v="2013-10-24T00:00:00"/>
    <x v="9586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1"/>
    <n v="20130929"/>
    <n v="20131011"/>
    <n v="20131006"/>
    <n v="25634"/>
    <n v="1"/>
    <n v="100"/>
    <x v="2"/>
    <s v="SO67413"/>
    <n v="1"/>
    <n v="1"/>
    <n v="1"/>
    <n v="1700.99"/>
    <n v="0"/>
    <n v="0"/>
    <n v="1082.51"/>
    <n v="1082.51"/>
    <n v="1700.99"/>
    <n v="136.07919999999999"/>
    <n v="42.524799999999999"/>
    <d v="2013-09-29T00:00:00"/>
    <d v="2013-10-11T00:00:00"/>
    <d v="2013-10-06T00:00:00"/>
    <x v="16500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1"/>
    <n v="20130927"/>
    <n v="20131009"/>
    <n v="20131004"/>
    <n v="15921"/>
    <n v="1"/>
    <n v="100"/>
    <x v="2"/>
    <s v="SO67141"/>
    <n v="1"/>
    <n v="1"/>
    <n v="1"/>
    <n v="1700.99"/>
    <n v="0"/>
    <n v="0"/>
    <n v="1082.51"/>
    <n v="1082.51"/>
    <n v="1700.99"/>
    <n v="136.07919999999999"/>
    <n v="42.524799999999999"/>
    <d v="2013-09-27T00:00:00"/>
    <d v="2013-10-09T00:00:00"/>
    <d v="2013-10-04T00:00:00"/>
    <x v="9615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3"/>
    <n v="20130926"/>
    <n v="20131008"/>
    <n v="20131003"/>
    <n v="17971"/>
    <n v="1"/>
    <n v="100"/>
    <x v="2"/>
    <s v="SO67082"/>
    <n v="1"/>
    <n v="1"/>
    <n v="1"/>
    <n v="1700.99"/>
    <n v="0"/>
    <n v="0"/>
    <n v="1082.51"/>
    <n v="1082.51"/>
    <n v="1700.99"/>
    <n v="136.07919999999999"/>
    <n v="42.524799999999999"/>
    <d v="2013-09-26T00:00:00"/>
    <d v="2013-10-08T00:00:00"/>
    <d v="2013-10-03T00:00:00"/>
    <x v="14679"/>
    <m/>
    <x v="1"/>
    <x v="1"/>
    <x v="1"/>
    <n v="1082.51"/>
    <m/>
    <x v="0"/>
    <n v="9"/>
    <x v="3"/>
    <x v="4"/>
    <s v="Sep-2013"/>
    <n v="5"/>
    <s v="Thursday"/>
    <m/>
    <m/>
    <n v="618.48"/>
    <x v="3"/>
  </r>
  <r>
    <n v="581"/>
    <n v="20130923"/>
    <n v="20131005"/>
    <n v="20130930"/>
    <n v="17957"/>
    <n v="1"/>
    <n v="100"/>
    <x v="2"/>
    <s v="SO66887"/>
    <n v="1"/>
    <n v="1"/>
    <n v="1"/>
    <n v="1700.99"/>
    <n v="0"/>
    <n v="0"/>
    <n v="1082.51"/>
    <n v="1082.51"/>
    <n v="1700.99"/>
    <n v="136.07919999999999"/>
    <n v="42.524799999999999"/>
    <d v="2013-09-23T00:00:00"/>
    <d v="2013-10-05T00:00:00"/>
    <d v="2013-09-30T00:00:00"/>
    <x v="14599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3"/>
    <n v="20130917"/>
    <n v="20130929"/>
    <n v="20130924"/>
    <n v="24833"/>
    <n v="1"/>
    <n v="100"/>
    <x v="2"/>
    <s v="SO66504"/>
    <n v="1"/>
    <n v="1"/>
    <n v="1"/>
    <n v="1700.99"/>
    <n v="0"/>
    <n v="0"/>
    <n v="1082.51"/>
    <n v="1082.51"/>
    <n v="1700.99"/>
    <n v="136.07919999999999"/>
    <n v="42.524799999999999"/>
    <d v="2013-09-17T00:00:00"/>
    <d v="2013-09-29T00:00:00"/>
    <d v="2013-09-24T00:00:00"/>
    <x v="16711"/>
    <m/>
    <x v="1"/>
    <x v="1"/>
    <x v="1"/>
    <n v="1082.51"/>
    <m/>
    <x v="0"/>
    <n v="9"/>
    <x v="3"/>
    <x v="4"/>
    <s v="Sep-2013"/>
    <n v="3"/>
    <s v="Tuesday"/>
    <m/>
    <m/>
    <n v="618.48"/>
    <x v="3"/>
  </r>
  <r>
    <n v="582"/>
    <n v="20130915"/>
    <n v="20130927"/>
    <n v="20130922"/>
    <n v="25311"/>
    <n v="1"/>
    <n v="100"/>
    <x v="2"/>
    <s v="SO66373"/>
    <n v="1"/>
    <n v="1"/>
    <n v="1"/>
    <n v="1700.99"/>
    <n v="0"/>
    <n v="0"/>
    <n v="1082.51"/>
    <n v="1082.51"/>
    <n v="1700.99"/>
    <n v="136.07919999999999"/>
    <n v="42.524799999999999"/>
    <d v="2013-09-15T00:00:00"/>
    <d v="2013-09-27T00:00:00"/>
    <d v="2013-09-22T00:00:00"/>
    <x v="14600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2"/>
    <n v="20130907"/>
    <n v="20130919"/>
    <n v="20130914"/>
    <n v="17973"/>
    <n v="1"/>
    <n v="100"/>
    <x v="2"/>
    <s v="SO65879"/>
    <n v="1"/>
    <n v="1"/>
    <n v="1"/>
    <n v="1700.99"/>
    <n v="0"/>
    <n v="0"/>
    <n v="1082.51"/>
    <n v="1082.51"/>
    <n v="1700.99"/>
    <n v="136.07919999999999"/>
    <n v="42.524799999999999"/>
    <d v="2013-09-07T00:00:00"/>
    <d v="2013-09-19T00:00:00"/>
    <d v="2013-09-14T00:00:00"/>
    <x v="1998"/>
    <m/>
    <x v="1"/>
    <x v="1"/>
    <x v="1"/>
    <n v="1082.51"/>
    <m/>
    <x v="0"/>
    <n v="9"/>
    <x v="3"/>
    <x v="4"/>
    <s v="Sep-2013"/>
    <n v="7"/>
    <s v="Saturday"/>
    <m/>
    <m/>
    <n v="618.48"/>
    <x v="3"/>
  </r>
  <r>
    <n v="580"/>
    <n v="20130906"/>
    <n v="20130918"/>
    <n v="20130913"/>
    <n v="17956"/>
    <n v="1"/>
    <n v="100"/>
    <x v="2"/>
    <s v="SO65803"/>
    <n v="1"/>
    <n v="1"/>
    <n v="1"/>
    <n v="1700.99"/>
    <n v="0"/>
    <n v="0"/>
    <n v="1082.51"/>
    <n v="1082.51"/>
    <n v="1700.99"/>
    <n v="136.07919999999999"/>
    <n v="42.524799999999999"/>
    <d v="2013-09-06T00:00:00"/>
    <d v="2013-09-18T00:00:00"/>
    <d v="2013-09-13T00:00:00"/>
    <x v="1999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2"/>
    <n v="20130829"/>
    <n v="20130910"/>
    <n v="20130905"/>
    <n v="24709"/>
    <n v="1"/>
    <n v="100"/>
    <x v="2"/>
    <s v="SO65325"/>
    <n v="1"/>
    <n v="1"/>
    <n v="1"/>
    <n v="1700.99"/>
    <n v="0"/>
    <n v="0"/>
    <n v="1082.51"/>
    <n v="1082.51"/>
    <n v="1700.99"/>
    <n v="136.07919999999999"/>
    <n v="42.524799999999999"/>
    <d v="2013-08-29T00:00:00"/>
    <d v="2013-09-10T00:00:00"/>
    <d v="2013-09-05T00:00:00"/>
    <x v="14603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1"/>
    <n v="20130828"/>
    <n v="20130909"/>
    <n v="20130904"/>
    <n v="24208"/>
    <n v="1"/>
    <n v="100"/>
    <x v="2"/>
    <s v="SO65095"/>
    <n v="1"/>
    <n v="1"/>
    <n v="1"/>
    <n v="1700.99"/>
    <n v="0"/>
    <n v="0"/>
    <n v="1082.51"/>
    <n v="1082.51"/>
    <n v="1700.99"/>
    <n v="136.07919999999999"/>
    <n v="42.524799999999999"/>
    <d v="2013-08-28T00:00:00"/>
    <d v="2013-09-09T00:00:00"/>
    <d v="2013-09-04T00:00:00"/>
    <x v="11740"/>
    <m/>
    <x v="1"/>
    <x v="1"/>
    <x v="1"/>
    <n v="1082.51"/>
    <m/>
    <x v="0"/>
    <n v="8"/>
    <x v="4"/>
    <x v="4"/>
    <s v="Aug-2013"/>
    <n v="4"/>
    <s v="Wednesday"/>
    <m/>
    <m/>
    <n v="618.48"/>
    <x v="4"/>
  </r>
  <r>
    <n v="583"/>
    <n v="20130824"/>
    <n v="20130905"/>
    <n v="20130831"/>
    <n v="17932"/>
    <n v="1"/>
    <n v="100"/>
    <x v="2"/>
    <s v="SO64861"/>
    <n v="1"/>
    <n v="1"/>
    <n v="1"/>
    <n v="1700.99"/>
    <n v="0"/>
    <n v="0"/>
    <n v="1082.51"/>
    <n v="1082.51"/>
    <n v="1700.99"/>
    <n v="136.07919999999999"/>
    <n v="42.524799999999999"/>
    <d v="2013-08-24T00:00:00"/>
    <d v="2013-09-05T00:00:00"/>
    <d v="2013-08-31T00:00:00"/>
    <x v="3533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0"/>
    <n v="20130823"/>
    <n v="20130904"/>
    <n v="20130830"/>
    <n v="17894"/>
    <n v="1"/>
    <n v="100"/>
    <x v="2"/>
    <s v="SO64798"/>
    <n v="1"/>
    <n v="1"/>
    <n v="1"/>
    <n v="1700.99"/>
    <n v="0"/>
    <n v="0"/>
    <n v="1082.51"/>
    <n v="1082.51"/>
    <n v="1700.99"/>
    <n v="136.07919999999999"/>
    <n v="42.524799999999999"/>
    <d v="2013-08-23T00:00:00"/>
    <d v="2013-09-04T00:00:00"/>
    <d v="2013-08-30T00:00:00"/>
    <x v="11742"/>
    <m/>
    <x v="1"/>
    <x v="1"/>
    <x v="1"/>
    <n v="1082.51"/>
    <m/>
    <x v="0"/>
    <n v="8"/>
    <x v="4"/>
    <x v="4"/>
    <s v="Aug-2013"/>
    <n v="6"/>
    <s v="Friday"/>
    <m/>
    <m/>
    <n v="618.48"/>
    <x v="4"/>
  </r>
  <r>
    <n v="582"/>
    <n v="20130819"/>
    <n v="20130831"/>
    <n v="20130826"/>
    <n v="24701"/>
    <n v="1"/>
    <n v="100"/>
    <x v="2"/>
    <s v="SO64522"/>
    <n v="1"/>
    <n v="1"/>
    <n v="1"/>
    <n v="1700.99"/>
    <n v="0"/>
    <n v="0"/>
    <n v="1082.51"/>
    <n v="1082.51"/>
    <n v="1700.99"/>
    <n v="136.07919999999999"/>
    <n v="42.524799999999999"/>
    <d v="2013-08-19T00:00:00"/>
    <d v="2013-08-31T00:00:00"/>
    <d v="2013-08-26T00:00:00"/>
    <x v="11944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3"/>
    <n v="20130819"/>
    <n v="20130831"/>
    <n v="20130826"/>
    <n v="17944"/>
    <n v="1"/>
    <n v="100"/>
    <x v="2"/>
    <s v="SO64543"/>
    <n v="1"/>
    <n v="1"/>
    <n v="1"/>
    <n v="1700.99"/>
    <n v="0"/>
    <n v="0"/>
    <n v="1082.51"/>
    <n v="1082.51"/>
    <n v="1700.99"/>
    <n v="136.07919999999999"/>
    <n v="42.524799999999999"/>
    <d v="2013-08-19T00:00:00"/>
    <d v="2013-08-31T00:00:00"/>
    <d v="2013-08-26T00:00:00"/>
    <x v="16501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3"/>
    <n v="20130818"/>
    <n v="20130830"/>
    <n v="20130825"/>
    <n v="17897"/>
    <n v="1"/>
    <n v="100"/>
    <x v="2"/>
    <s v="SO64466"/>
    <n v="1"/>
    <n v="1"/>
    <n v="1"/>
    <n v="1700.99"/>
    <n v="0"/>
    <n v="0"/>
    <n v="1082.51"/>
    <n v="1082.51"/>
    <n v="1700.99"/>
    <n v="136.07919999999999"/>
    <n v="42.524799999999999"/>
    <d v="2013-08-18T00:00:00"/>
    <d v="2013-08-30T00:00:00"/>
    <d v="2013-08-25T00:00:00"/>
    <x v="13510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0"/>
    <n v="20130813"/>
    <n v="20130825"/>
    <n v="20130820"/>
    <n v="17885"/>
    <n v="1"/>
    <n v="100"/>
    <x v="2"/>
    <s v="SO64123"/>
    <n v="1"/>
    <n v="1"/>
    <n v="1"/>
    <n v="1700.99"/>
    <n v="0"/>
    <n v="0"/>
    <n v="1082.51"/>
    <n v="1082.51"/>
    <n v="1700.99"/>
    <n v="136.07919999999999"/>
    <n v="42.524799999999999"/>
    <d v="2013-08-13T00:00:00"/>
    <d v="2013-08-25T00:00:00"/>
    <d v="2013-08-20T00:00:00"/>
    <x v="17439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0"/>
    <n v="20130812"/>
    <n v="20130824"/>
    <n v="20130819"/>
    <n v="17900"/>
    <n v="1"/>
    <n v="100"/>
    <x v="2"/>
    <s v="SO64067"/>
    <n v="1"/>
    <n v="1"/>
    <n v="1"/>
    <n v="1700.99"/>
    <n v="0"/>
    <n v="0"/>
    <n v="1082.51"/>
    <n v="1082.51"/>
    <n v="1700.99"/>
    <n v="136.07919999999999"/>
    <n v="42.524799999999999"/>
    <d v="2013-08-12T00:00:00"/>
    <d v="2013-08-24T00:00:00"/>
    <d v="2013-08-19T00:00:00"/>
    <x v="16503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0"/>
    <n v="20130806"/>
    <n v="20130818"/>
    <n v="20130813"/>
    <n v="17891"/>
    <n v="1"/>
    <n v="100"/>
    <x v="2"/>
    <s v="SO63697"/>
    <n v="1"/>
    <n v="1"/>
    <n v="1"/>
    <n v="1700.99"/>
    <n v="0"/>
    <n v="0"/>
    <n v="1082.51"/>
    <n v="1082.51"/>
    <n v="1700.99"/>
    <n v="136.07919999999999"/>
    <n v="42.524799999999999"/>
    <d v="2013-08-06T00:00:00"/>
    <d v="2013-08-18T00:00:00"/>
    <d v="2013-08-13T00:00:00"/>
    <x v="14610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1"/>
    <n v="20130804"/>
    <n v="20130816"/>
    <n v="20130811"/>
    <n v="24209"/>
    <n v="1"/>
    <n v="100"/>
    <x v="2"/>
    <s v="SO63557"/>
    <n v="1"/>
    <n v="1"/>
    <n v="1"/>
    <n v="1700.99"/>
    <n v="0"/>
    <n v="0"/>
    <n v="1082.51"/>
    <n v="1082.51"/>
    <n v="1700.99"/>
    <n v="136.07919999999999"/>
    <n v="42.524799999999999"/>
    <d v="2013-08-04T00:00:00"/>
    <d v="2013-08-16T00:00:00"/>
    <d v="2013-08-11T00:00:00"/>
    <x v="14611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3"/>
    <n v="20130804"/>
    <n v="20130816"/>
    <n v="20130811"/>
    <n v="17950"/>
    <n v="1"/>
    <n v="100"/>
    <x v="2"/>
    <s v="SO63559"/>
    <n v="1"/>
    <n v="1"/>
    <n v="1"/>
    <n v="1700.99"/>
    <n v="0"/>
    <n v="0"/>
    <n v="1082.51"/>
    <n v="1082.51"/>
    <n v="1700.99"/>
    <n v="136.07919999999999"/>
    <n v="42.524799999999999"/>
    <d v="2013-08-04T00:00:00"/>
    <d v="2013-08-16T00:00:00"/>
    <d v="2013-08-11T00:00:00"/>
    <x v="2001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3"/>
    <n v="20130725"/>
    <n v="20130806"/>
    <n v="20130801"/>
    <n v="17827"/>
    <n v="1"/>
    <n v="100"/>
    <x v="2"/>
    <s v="SO62762"/>
    <n v="1"/>
    <n v="1"/>
    <n v="1"/>
    <n v="1700.99"/>
    <n v="0"/>
    <n v="0"/>
    <n v="1082.51"/>
    <n v="1082.51"/>
    <n v="1700.99"/>
    <n v="136.07919999999999"/>
    <n v="42.524799999999999"/>
    <d v="2013-07-25T00:00:00"/>
    <d v="2013-08-06T00:00:00"/>
    <d v="2013-08-01T00:00:00"/>
    <x v="16714"/>
    <m/>
    <x v="1"/>
    <x v="1"/>
    <x v="1"/>
    <n v="1082.51"/>
    <m/>
    <x v="0"/>
    <n v="7"/>
    <x v="5"/>
    <x v="4"/>
    <s v="Jul-2013"/>
    <n v="5"/>
    <s v="Thursday"/>
    <m/>
    <m/>
    <n v="618.48"/>
    <x v="5"/>
  </r>
  <r>
    <n v="583"/>
    <n v="20130725"/>
    <n v="20130806"/>
    <n v="20130801"/>
    <n v="17830"/>
    <n v="1"/>
    <n v="100"/>
    <x v="2"/>
    <s v="SO62763"/>
    <n v="1"/>
    <n v="1"/>
    <n v="1"/>
    <n v="1700.99"/>
    <n v="0"/>
    <n v="0"/>
    <n v="1082.51"/>
    <n v="1082.51"/>
    <n v="1700.99"/>
    <n v="136.07919999999999"/>
    <n v="42.524799999999999"/>
    <d v="2013-07-25T00:00:00"/>
    <d v="2013-08-06T00:00:00"/>
    <d v="2013-08-01T00:00:00"/>
    <x v="16506"/>
    <m/>
    <x v="1"/>
    <x v="1"/>
    <x v="1"/>
    <n v="1082.51"/>
    <m/>
    <x v="0"/>
    <n v="7"/>
    <x v="5"/>
    <x v="4"/>
    <s v="Jul-2013"/>
    <n v="5"/>
    <s v="Thursday"/>
    <m/>
    <m/>
    <n v="618.48"/>
    <x v="5"/>
  </r>
  <r>
    <n v="583"/>
    <n v="20130722"/>
    <n v="20130803"/>
    <n v="20130729"/>
    <n v="15710"/>
    <n v="1"/>
    <n v="100"/>
    <x v="2"/>
    <s v="SO62587"/>
    <n v="1"/>
    <n v="1"/>
    <n v="1"/>
    <n v="1700.99"/>
    <n v="0"/>
    <n v="0"/>
    <n v="1082.51"/>
    <n v="1082.51"/>
    <n v="1700.99"/>
    <n v="136.07919999999999"/>
    <n v="42.524799999999999"/>
    <d v="2013-07-22T00:00:00"/>
    <d v="2013-08-03T00:00:00"/>
    <d v="2013-07-29T00:00:00"/>
    <x v="3550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1"/>
    <n v="20130715"/>
    <n v="20130727"/>
    <n v="20130722"/>
    <n v="17787"/>
    <n v="1"/>
    <n v="100"/>
    <x v="2"/>
    <s v="SO62172"/>
    <n v="1"/>
    <n v="1"/>
    <n v="1"/>
    <n v="1700.99"/>
    <n v="0"/>
    <n v="0"/>
    <n v="1082.51"/>
    <n v="1082.51"/>
    <n v="1700.99"/>
    <n v="136.07919999999999"/>
    <n v="42.524799999999999"/>
    <d v="2013-07-15T00:00:00"/>
    <d v="2013-07-27T00:00:00"/>
    <d v="2013-07-22T00:00:00"/>
    <x v="13981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1"/>
    <n v="20130710"/>
    <n v="20130722"/>
    <n v="20130717"/>
    <n v="15920"/>
    <n v="1"/>
    <n v="100"/>
    <x v="2"/>
    <s v="SO61859"/>
    <n v="1"/>
    <n v="1"/>
    <n v="1"/>
    <n v="1700.99"/>
    <n v="0"/>
    <n v="0"/>
    <n v="1082.51"/>
    <n v="1082.51"/>
    <n v="1700.99"/>
    <n v="136.07919999999999"/>
    <n v="42.524799999999999"/>
    <d v="2013-07-10T00:00:00"/>
    <d v="2013-07-22T00:00:00"/>
    <d v="2013-07-17T00:00:00"/>
    <x v="14649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2"/>
    <n v="20130706"/>
    <n v="20130718"/>
    <n v="20130713"/>
    <n v="17831"/>
    <n v="1"/>
    <n v="100"/>
    <x v="2"/>
    <s v="SO61601"/>
    <n v="1"/>
    <n v="1"/>
    <n v="1"/>
    <n v="1700.99"/>
    <n v="0"/>
    <n v="0"/>
    <n v="1082.51"/>
    <n v="1082.51"/>
    <n v="1700.99"/>
    <n v="136.07919999999999"/>
    <n v="42.524799999999999"/>
    <d v="2013-07-06T00:00:00"/>
    <d v="2013-07-18T00:00:00"/>
    <d v="2013-07-13T00:00:00"/>
    <x v="9619"/>
    <m/>
    <x v="1"/>
    <x v="1"/>
    <x v="1"/>
    <n v="1082.51"/>
    <m/>
    <x v="0"/>
    <n v="7"/>
    <x v="5"/>
    <x v="4"/>
    <s v="Jul-2013"/>
    <n v="7"/>
    <s v="Saturday"/>
    <m/>
    <m/>
    <n v="618.48"/>
    <x v="5"/>
  </r>
  <r>
    <n v="582"/>
    <n v="20130628"/>
    <n v="20130710"/>
    <n v="20130705"/>
    <n v="17752"/>
    <n v="1"/>
    <n v="100"/>
    <x v="2"/>
    <s v="SO61041"/>
    <n v="1"/>
    <n v="1"/>
    <n v="1"/>
    <n v="1700.99"/>
    <n v="0"/>
    <n v="0"/>
    <n v="1082.51"/>
    <n v="1082.51"/>
    <n v="1700.99"/>
    <n v="136.07919999999999"/>
    <n v="42.524799999999999"/>
    <d v="2013-06-28T00:00:00"/>
    <d v="2013-07-10T00:00:00"/>
    <d v="2013-07-05T00:00:00"/>
    <x v="13982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3"/>
    <n v="20130628"/>
    <n v="20130710"/>
    <n v="20130705"/>
    <n v="17773"/>
    <n v="1"/>
    <n v="100"/>
    <x v="2"/>
    <s v="SO61042"/>
    <n v="1"/>
    <n v="1"/>
    <n v="1"/>
    <n v="1700.99"/>
    <n v="0"/>
    <n v="0"/>
    <n v="1082.51"/>
    <n v="1082.51"/>
    <n v="1700.99"/>
    <n v="136.07919999999999"/>
    <n v="42.524799999999999"/>
    <d v="2013-06-28T00:00:00"/>
    <d v="2013-07-10T00:00:00"/>
    <d v="2013-07-05T00:00:00"/>
    <x v="16510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1"/>
    <n v="20130615"/>
    <n v="20130627"/>
    <n v="20130622"/>
    <n v="17739"/>
    <n v="1"/>
    <n v="100"/>
    <x v="2"/>
    <s v="SO60188"/>
    <n v="1"/>
    <n v="1"/>
    <n v="1"/>
    <n v="1700.99"/>
    <n v="0"/>
    <n v="0"/>
    <n v="1082.51"/>
    <n v="1082.51"/>
    <n v="1700.99"/>
    <n v="136.07919999999999"/>
    <n v="42.524799999999999"/>
    <d v="2013-06-15T00:00:00"/>
    <d v="2013-06-27T00:00:00"/>
    <d v="2013-06-22T00:00:00"/>
    <x v="14615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3"/>
    <n v="20130615"/>
    <n v="20130627"/>
    <n v="20130622"/>
    <n v="17754"/>
    <n v="1"/>
    <n v="100"/>
    <x v="2"/>
    <s v="SO60189"/>
    <n v="1"/>
    <n v="1"/>
    <n v="1"/>
    <n v="1700.99"/>
    <n v="0"/>
    <n v="0"/>
    <n v="1082.51"/>
    <n v="1082.51"/>
    <n v="1700.99"/>
    <n v="136.07919999999999"/>
    <n v="42.524799999999999"/>
    <d v="2013-06-15T00:00:00"/>
    <d v="2013-06-27T00:00:00"/>
    <d v="2013-06-22T00:00:00"/>
    <x v="16718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3"/>
    <n v="20130613"/>
    <n v="20130625"/>
    <n v="20130620"/>
    <n v="24116"/>
    <n v="1"/>
    <n v="100"/>
    <x v="2"/>
    <s v="SO60055"/>
    <n v="1"/>
    <n v="1"/>
    <n v="1"/>
    <n v="1700.99"/>
    <n v="0"/>
    <n v="0"/>
    <n v="1082.51"/>
    <n v="1082.51"/>
    <n v="1700.99"/>
    <n v="136.07919999999999"/>
    <n v="42.524799999999999"/>
    <d v="2013-06-13T00:00:00"/>
    <d v="2013-06-25T00:00:00"/>
    <d v="2013-06-20T00:00:00"/>
    <x v="17632"/>
    <m/>
    <x v="1"/>
    <x v="1"/>
    <x v="1"/>
    <n v="1082.51"/>
    <m/>
    <x v="0"/>
    <n v="6"/>
    <x v="6"/>
    <x v="4"/>
    <s v="Jun-2013"/>
    <n v="5"/>
    <s v="Thursday"/>
    <m/>
    <m/>
    <n v="618.48"/>
    <x v="6"/>
  </r>
  <r>
    <n v="583"/>
    <n v="20130605"/>
    <n v="20130617"/>
    <n v="20130612"/>
    <n v="24090"/>
    <n v="1"/>
    <n v="100"/>
    <x v="2"/>
    <s v="SO59503"/>
    <n v="1"/>
    <n v="1"/>
    <n v="1"/>
    <n v="1700.99"/>
    <n v="0"/>
    <n v="0"/>
    <n v="1082.51"/>
    <n v="1082.51"/>
    <n v="1700.99"/>
    <n v="136.07919999999999"/>
    <n v="42.524799999999999"/>
    <d v="2013-06-05T00:00:00"/>
    <d v="2013-06-17T00:00:00"/>
    <d v="2013-06-12T00:00:00"/>
    <x v="14651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3"/>
    <n v="20130605"/>
    <n v="20130617"/>
    <n v="20130612"/>
    <n v="17775"/>
    <n v="1"/>
    <n v="100"/>
    <x v="2"/>
    <s v="SO59504"/>
    <n v="1"/>
    <n v="1"/>
    <n v="1"/>
    <n v="1700.99"/>
    <n v="0"/>
    <n v="0"/>
    <n v="1082.51"/>
    <n v="1082.51"/>
    <n v="1700.99"/>
    <n v="136.07919999999999"/>
    <n v="42.524799999999999"/>
    <d v="2013-06-05T00:00:00"/>
    <d v="2013-06-17T00:00:00"/>
    <d v="2013-06-12T00:00:00"/>
    <x v="3790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3"/>
    <n v="20130605"/>
    <n v="20130617"/>
    <n v="20130612"/>
    <n v="24039"/>
    <n v="1"/>
    <n v="100"/>
    <x v="2"/>
    <s v="SO59505"/>
    <n v="1"/>
    <n v="1"/>
    <n v="1"/>
    <n v="1700.99"/>
    <n v="0"/>
    <n v="0"/>
    <n v="1082.51"/>
    <n v="1082.51"/>
    <n v="1700.99"/>
    <n v="136.07919999999999"/>
    <n v="42.524799999999999"/>
    <d v="2013-06-05T00:00:00"/>
    <d v="2013-06-17T00:00:00"/>
    <d v="2013-06-12T00:00:00"/>
    <x v="17633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2"/>
    <n v="20130602"/>
    <n v="20130614"/>
    <n v="20130609"/>
    <n v="17770"/>
    <n v="1"/>
    <n v="100"/>
    <x v="2"/>
    <s v="SO59282"/>
    <n v="1"/>
    <n v="1"/>
    <n v="1"/>
    <n v="1700.99"/>
    <n v="0"/>
    <n v="0"/>
    <n v="1082.51"/>
    <n v="1082.51"/>
    <n v="1700.99"/>
    <n v="136.07919999999999"/>
    <n v="42.524799999999999"/>
    <d v="2013-06-02T00:00:00"/>
    <d v="2013-06-14T00:00:00"/>
    <d v="2013-06-09T00:00:00"/>
    <x v="9633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3"/>
    <n v="20130531"/>
    <n v="20130612"/>
    <n v="20130607"/>
    <n v="17756"/>
    <n v="1"/>
    <n v="100"/>
    <x v="2"/>
    <s v="SO59149"/>
    <n v="1"/>
    <n v="1"/>
    <n v="1"/>
    <n v="1700.99"/>
    <n v="0"/>
    <n v="0"/>
    <n v="1082.51"/>
    <n v="1082.51"/>
    <n v="1700.99"/>
    <n v="136.07919999999999"/>
    <n v="42.524799999999999"/>
    <d v="2013-05-31T00:00:00"/>
    <d v="2013-06-12T00:00:00"/>
    <d v="2013-06-07T00:00:00"/>
    <x v="9733"/>
    <m/>
    <x v="1"/>
    <x v="1"/>
    <x v="1"/>
    <n v="1082.51"/>
    <m/>
    <x v="0"/>
    <n v="5"/>
    <x v="7"/>
    <x v="4"/>
    <s v="May-2013"/>
    <n v="6"/>
    <s v="Friday"/>
    <m/>
    <m/>
    <n v="618.48"/>
    <x v="7"/>
  </r>
  <r>
    <n v="583"/>
    <n v="20130530"/>
    <n v="20130611"/>
    <n v="20130606"/>
    <n v="24089"/>
    <n v="1"/>
    <n v="100"/>
    <x v="2"/>
    <s v="SO59086"/>
    <n v="1"/>
    <n v="1"/>
    <n v="1"/>
    <n v="1700.99"/>
    <n v="0"/>
    <n v="0"/>
    <n v="1082.51"/>
    <n v="1082.51"/>
    <n v="1700.99"/>
    <n v="136.07919999999999"/>
    <n v="42.524799999999999"/>
    <d v="2013-05-30T00:00:00"/>
    <d v="2013-06-11T00:00:00"/>
    <d v="2013-06-06T00:00:00"/>
    <x v="11961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0"/>
    <n v="20130519"/>
    <n v="20130531"/>
    <n v="20130526"/>
    <n v="17646"/>
    <n v="1"/>
    <n v="100"/>
    <x v="2"/>
    <s v="SO58254"/>
    <n v="1"/>
    <n v="1"/>
    <n v="1"/>
    <n v="1700.99"/>
    <n v="0"/>
    <n v="0"/>
    <n v="1082.51"/>
    <n v="1082.51"/>
    <n v="1700.99"/>
    <n v="136.07919999999999"/>
    <n v="42.524799999999999"/>
    <d v="2013-05-19T00:00:00"/>
    <d v="2013-05-31T00:00:00"/>
    <d v="2013-05-26T00:00:00"/>
    <x v="16514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2"/>
    <n v="20130516"/>
    <n v="20130528"/>
    <n v="20130523"/>
    <n v="17716"/>
    <n v="1"/>
    <n v="100"/>
    <x v="2"/>
    <s v="SO58077"/>
    <n v="1"/>
    <n v="1"/>
    <n v="1"/>
    <n v="1700.99"/>
    <n v="0"/>
    <n v="0"/>
    <n v="1082.51"/>
    <n v="1082.51"/>
    <n v="1700.99"/>
    <n v="136.07919999999999"/>
    <n v="42.524799999999999"/>
    <d v="2013-05-16T00:00:00"/>
    <d v="2013-05-28T00:00:00"/>
    <d v="2013-05-23T00:00:00"/>
    <x v="17438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2"/>
    <n v="20130516"/>
    <n v="20130528"/>
    <n v="20130523"/>
    <n v="17641"/>
    <n v="1"/>
    <n v="100"/>
    <x v="2"/>
    <s v="SO58078"/>
    <n v="1"/>
    <n v="1"/>
    <n v="1"/>
    <n v="1700.99"/>
    <n v="0"/>
    <n v="0"/>
    <n v="1082.51"/>
    <n v="1082.51"/>
    <n v="1700.99"/>
    <n v="136.07919999999999"/>
    <n v="42.524799999999999"/>
    <d v="2013-05-16T00:00:00"/>
    <d v="2013-05-28T00:00:00"/>
    <d v="2013-05-23T00:00:00"/>
    <x v="14617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1"/>
    <n v="20130505"/>
    <n v="20130517"/>
    <n v="20130512"/>
    <n v="17714"/>
    <n v="1"/>
    <n v="100"/>
    <x v="2"/>
    <s v="SO57488"/>
    <n v="1"/>
    <n v="1"/>
    <n v="1"/>
    <n v="1700.99"/>
    <n v="0"/>
    <n v="0"/>
    <n v="1082.51"/>
    <n v="1082.51"/>
    <n v="1700.99"/>
    <n v="136.07919999999999"/>
    <n v="42.524799999999999"/>
    <d v="2013-05-05T00:00:00"/>
    <d v="2013-05-17T00:00:00"/>
    <d v="2013-05-12T00:00:00"/>
    <x v="14696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0"/>
    <n v="20130422"/>
    <n v="20130504"/>
    <n v="20130429"/>
    <n v="17634"/>
    <n v="1"/>
    <n v="100"/>
    <x v="2"/>
    <s v="SO56607"/>
    <n v="1"/>
    <n v="1"/>
    <n v="1"/>
    <n v="1700.99"/>
    <n v="0"/>
    <n v="0"/>
    <n v="1082.51"/>
    <n v="1082.51"/>
    <n v="1700.99"/>
    <n v="136.07919999999999"/>
    <n v="42.524799999999999"/>
    <d v="2013-04-22T00:00:00"/>
    <d v="2013-05-04T00:00:00"/>
    <d v="2013-04-29T00:00:00"/>
    <x v="14656"/>
    <m/>
    <x v="1"/>
    <x v="1"/>
    <x v="1"/>
    <n v="1082.51"/>
    <m/>
    <x v="0"/>
    <n v="4"/>
    <x v="8"/>
    <x v="4"/>
    <s v="Apr-2013"/>
    <n v="2"/>
    <s v="Monday"/>
    <m/>
    <m/>
    <n v="618.48"/>
    <x v="8"/>
  </r>
  <r>
    <n v="580"/>
    <n v="20130419"/>
    <n v="20130501"/>
    <n v="20130426"/>
    <n v="23920"/>
    <n v="1"/>
    <n v="100"/>
    <x v="2"/>
    <s v="SO56441"/>
    <n v="1"/>
    <n v="1"/>
    <n v="1"/>
    <n v="1700.99"/>
    <n v="0"/>
    <n v="0"/>
    <n v="1082.51"/>
    <n v="1082.51"/>
    <n v="1700.99"/>
    <n v="136.07919999999999"/>
    <n v="42.524799999999999"/>
    <d v="2013-04-19T00:00:00"/>
    <d v="2013-05-01T00:00:00"/>
    <d v="2013-04-26T00:00:00"/>
    <x v="14697"/>
    <m/>
    <x v="1"/>
    <x v="1"/>
    <x v="1"/>
    <n v="1082.51"/>
    <m/>
    <x v="0"/>
    <n v="4"/>
    <x v="8"/>
    <x v="4"/>
    <s v="Apr-2013"/>
    <n v="6"/>
    <s v="Friday"/>
    <m/>
    <m/>
    <n v="618.48"/>
    <x v="8"/>
  </r>
  <r>
    <n v="582"/>
    <n v="20130406"/>
    <n v="20130418"/>
    <n v="20130413"/>
    <n v="23939"/>
    <n v="1"/>
    <n v="100"/>
    <x v="2"/>
    <s v="SO55754"/>
    <n v="1"/>
    <n v="1"/>
    <n v="1"/>
    <n v="1700.99"/>
    <n v="0"/>
    <n v="0"/>
    <n v="1082.51"/>
    <n v="1082.51"/>
    <n v="1700.99"/>
    <n v="136.07919999999999"/>
    <n v="42.524799999999999"/>
    <d v="2013-04-06T00:00:00"/>
    <d v="2013-04-18T00:00:00"/>
    <d v="2013-04-13T00:00:00"/>
    <x v="10959"/>
    <m/>
    <x v="1"/>
    <x v="1"/>
    <x v="1"/>
    <n v="1082.51"/>
    <m/>
    <x v="0"/>
    <n v="4"/>
    <x v="8"/>
    <x v="4"/>
    <s v="Apr-2013"/>
    <n v="7"/>
    <s v="Saturday"/>
    <m/>
    <m/>
    <n v="618.48"/>
    <x v="8"/>
  </r>
  <r>
    <n v="582"/>
    <n v="20130405"/>
    <n v="20130417"/>
    <n v="20130412"/>
    <n v="17633"/>
    <n v="1"/>
    <n v="100"/>
    <x v="2"/>
    <s v="SO55687"/>
    <n v="1"/>
    <n v="1"/>
    <n v="1"/>
    <n v="1700.99"/>
    <n v="0"/>
    <n v="0"/>
    <n v="1082.51"/>
    <n v="1082.51"/>
    <n v="1700.99"/>
    <n v="136.07919999999999"/>
    <n v="42.524799999999999"/>
    <d v="2013-04-05T00:00:00"/>
    <d v="2013-04-17T00:00:00"/>
    <d v="2013-04-12T00:00:00"/>
    <x v="2012"/>
    <m/>
    <x v="1"/>
    <x v="1"/>
    <x v="1"/>
    <n v="1082.51"/>
    <m/>
    <x v="0"/>
    <n v="4"/>
    <x v="8"/>
    <x v="4"/>
    <s v="Apr-2013"/>
    <n v="6"/>
    <s v="Friday"/>
    <m/>
    <m/>
    <n v="618.48"/>
    <x v="8"/>
  </r>
  <r>
    <n v="581"/>
    <n v="20130331"/>
    <n v="20130412"/>
    <n v="20130407"/>
    <n v="15700"/>
    <n v="1"/>
    <n v="100"/>
    <x v="2"/>
    <s v="SO55396"/>
    <n v="1"/>
    <n v="1"/>
    <n v="1"/>
    <n v="1700.99"/>
    <n v="0"/>
    <n v="0"/>
    <n v="1082.51"/>
    <n v="1082.51"/>
    <n v="1700.99"/>
    <n v="136.07919999999999"/>
    <n v="42.524799999999999"/>
    <d v="2013-03-31T00:00:00"/>
    <d v="2013-04-12T00:00:00"/>
    <d v="2013-04-07T00:00:00"/>
    <x v="14659"/>
    <m/>
    <x v="1"/>
    <x v="1"/>
    <x v="1"/>
    <n v="1082.51"/>
    <m/>
    <x v="0"/>
    <n v="3"/>
    <x v="9"/>
    <x v="4"/>
    <s v="Mar-2013"/>
    <n v="1"/>
    <s v="Sunday"/>
    <m/>
    <m/>
    <n v="618.48"/>
    <x v="9"/>
  </r>
  <r>
    <n v="581"/>
    <n v="20130328"/>
    <n v="20130409"/>
    <n v="20130404"/>
    <n v="23780"/>
    <n v="1"/>
    <n v="100"/>
    <x v="2"/>
    <s v="SO55145"/>
    <n v="1"/>
    <n v="1"/>
    <n v="1"/>
    <n v="1700.99"/>
    <n v="0"/>
    <n v="0"/>
    <n v="1082.51"/>
    <n v="1082.51"/>
    <n v="1700.99"/>
    <n v="136.07919999999999"/>
    <n v="42.524799999999999"/>
    <d v="2013-03-28T00:00:00"/>
    <d v="2013-04-09T00:00:00"/>
    <d v="2013-04-04T00:00:00"/>
    <x v="16518"/>
    <m/>
    <x v="1"/>
    <x v="1"/>
    <x v="1"/>
    <n v="1082.51"/>
    <m/>
    <x v="0"/>
    <n v="3"/>
    <x v="9"/>
    <x v="4"/>
    <s v="Mar-2013"/>
    <n v="5"/>
    <s v="Thursday"/>
    <m/>
    <m/>
    <n v="618.48"/>
    <x v="9"/>
  </r>
  <r>
    <n v="580"/>
    <n v="20130321"/>
    <n v="20130402"/>
    <n v="20130328"/>
    <n v="23763"/>
    <n v="1"/>
    <n v="100"/>
    <x v="2"/>
    <s v="SO54774"/>
    <n v="1"/>
    <n v="1"/>
    <n v="1"/>
    <n v="1700.99"/>
    <n v="0"/>
    <n v="0"/>
    <n v="1082.51"/>
    <n v="1082.51"/>
    <n v="1700.99"/>
    <n v="136.07919999999999"/>
    <n v="42.524799999999999"/>
    <d v="2013-03-21T00:00:00"/>
    <d v="2013-04-02T00:00:00"/>
    <d v="2013-03-28T00:00:00"/>
    <x v="14699"/>
    <m/>
    <x v="1"/>
    <x v="1"/>
    <x v="1"/>
    <n v="1082.51"/>
    <m/>
    <x v="0"/>
    <n v="3"/>
    <x v="9"/>
    <x v="4"/>
    <s v="Mar-2013"/>
    <n v="5"/>
    <s v="Thursday"/>
    <m/>
    <m/>
    <n v="618.48"/>
    <x v="9"/>
  </r>
  <r>
    <n v="580"/>
    <n v="20130315"/>
    <n v="20130327"/>
    <n v="20130322"/>
    <n v="17095"/>
    <n v="1"/>
    <n v="100"/>
    <x v="2"/>
    <s v="SO54438"/>
    <n v="1"/>
    <n v="1"/>
    <n v="1"/>
    <n v="1700.99"/>
    <n v="0"/>
    <n v="0"/>
    <n v="1082.51"/>
    <n v="1082.51"/>
    <n v="1700.99"/>
    <n v="136.07919999999999"/>
    <n v="42.524799999999999"/>
    <d v="2013-03-15T00:00:00"/>
    <d v="2013-03-27T00:00:00"/>
    <d v="2013-03-22T00:00:00"/>
    <x v="11757"/>
    <m/>
    <x v="1"/>
    <x v="1"/>
    <x v="1"/>
    <n v="1082.51"/>
    <m/>
    <x v="0"/>
    <n v="3"/>
    <x v="9"/>
    <x v="4"/>
    <s v="Mar-2013"/>
    <n v="6"/>
    <s v="Friday"/>
    <m/>
    <m/>
    <n v="618.48"/>
    <x v="9"/>
  </r>
  <r>
    <n v="583"/>
    <n v="20130313"/>
    <n v="20130325"/>
    <n v="20130320"/>
    <n v="17099"/>
    <n v="1"/>
    <n v="100"/>
    <x v="2"/>
    <s v="SO54327"/>
    <n v="1"/>
    <n v="1"/>
    <n v="1"/>
    <n v="1700.99"/>
    <n v="0"/>
    <n v="0"/>
    <n v="1082.51"/>
    <n v="1082.51"/>
    <n v="1700.99"/>
    <n v="136.07919999999999"/>
    <n v="42.524799999999999"/>
    <d v="2013-03-13T00:00:00"/>
    <d v="2013-03-25T00:00:00"/>
    <d v="2013-03-20T00:00:00"/>
    <x v="17436"/>
    <m/>
    <x v="1"/>
    <x v="1"/>
    <x v="1"/>
    <n v="1082.51"/>
    <m/>
    <x v="0"/>
    <n v="3"/>
    <x v="9"/>
    <x v="4"/>
    <s v="Mar-2013"/>
    <n v="4"/>
    <s v="Wednesday"/>
    <m/>
    <m/>
    <n v="618.48"/>
    <x v="9"/>
  </r>
  <r>
    <n v="582"/>
    <n v="20130309"/>
    <n v="20130321"/>
    <n v="20130316"/>
    <n v="17109"/>
    <n v="1"/>
    <n v="100"/>
    <x v="2"/>
    <s v="SO54109"/>
    <n v="1"/>
    <n v="1"/>
    <n v="1"/>
    <n v="1700.99"/>
    <n v="0"/>
    <n v="0"/>
    <n v="1082.51"/>
    <n v="1082.51"/>
    <n v="1700.99"/>
    <n v="136.07919999999999"/>
    <n v="42.524799999999999"/>
    <d v="2013-03-09T00:00:00"/>
    <d v="2013-03-21T00:00:00"/>
    <d v="2013-03-16T00:00:00"/>
    <x v="9746"/>
    <m/>
    <x v="1"/>
    <x v="1"/>
    <x v="1"/>
    <n v="1082.51"/>
    <m/>
    <x v="0"/>
    <n v="3"/>
    <x v="9"/>
    <x v="4"/>
    <s v="Mar-2013"/>
    <n v="7"/>
    <s v="Saturday"/>
    <m/>
    <m/>
    <n v="618.48"/>
    <x v="9"/>
  </r>
  <r>
    <n v="582"/>
    <n v="20130301"/>
    <n v="20130313"/>
    <n v="20130308"/>
    <n v="15688"/>
    <n v="1"/>
    <n v="100"/>
    <x v="2"/>
    <s v="SO53676"/>
    <n v="1"/>
    <n v="1"/>
    <n v="1"/>
    <n v="1700.99"/>
    <n v="0"/>
    <n v="0"/>
    <n v="1082.51"/>
    <n v="1082.51"/>
    <n v="1700.99"/>
    <n v="136.07919999999999"/>
    <n v="42.524799999999999"/>
    <d v="2013-03-01T00:00:00"/>
    <d v="2013-03-13T00:00:00"/>
    <d v="2013-03-08T00:00:00"/>
    <x v="11747"/>
    <m/>
    <x v="1"/>
    <x v="1"/>
    <x v="1"/>
    <n v="1082.51"/>
    <m/>
    <x v="0"/>
    <n v="3"/>
    <x v="9"/>
    <x v="4"/>
    <s v="Mar-2013"/>
    <n v="6"/>
    <s v="Friday"/>
    <m/>
    <m/>
    <n v="618.48"/>
    <x v="9"/>
  </r>
  <r>
    <n v="580"/>
    <n v="20130226"/>
    <n v="20130310"/>
    <n v="20130305"/>
    <n v="17080"/>
    <n v="1"/>
    <n v="100"/>
    <x v="2"/>
    <s v="SO53358"/>
    <n v="1"/>
    <n v="1"/>
    <n v="1"/>
    <n v="1700.99"/>
    <n v="0"/>
    <n v="0"/>
    <n v="1082.51"/>
    <n v="1082.51"/>
    <n v="1700.99"/>
    <n v="136.07919999999999"/>
    <n v="42.524799999999999"/>
    <d v="2013-02-26T00:00:00"/>
    <d v="2013-03-10T00:00:00"/>
    <d v="2013-03-05T00:00:00"/>
    <x v="2013"/>
    <m/>
    <x v="1"/>
    <x v="1"/>
    <x v="1"/>
    <n v="1082.51"/>
    <m/>
    <x v="0"/>
    <n v="2"/>
    <x v="10"/>
    <x v="4"/>
    <s v="Feb-2013"/>
    <n v="3"/>
    <s v="Tuesday"/>
    <m/>
    <m/>
    <n v="618.48"/>
    <x v="10"/>
  </r>
  <r>
    <n v="581"/>
    <n v="20130217"/>
    <n v="20130301"/>
    <n v="20130224"/>
    <n v="16942"/>
    <n v="1"/>
    <n v="100"/>
    <x v="2"/>
    <s v="SO52892"/>
    <n v="1"/>
    <n v="1"/>
    <n v="1"/>
    <n v="1700.99"/>
    <n v="0"/>
    <n v="0"/>
    <n v="1082.51"/>
    <n v="1082.51"/>
    <n v="1700.99"/>
    <n v="136.07919999999999"/>
    <n v="42.524799999999999"/>
    <d v="2013-02-17T00:00:00"/>
    <d v="2013-03-01T00:00:00"/>
    <d v="2013-02-24T00:00:00"/>
    <x v="16520"/>
    <m/>
    <x v="1"/>
    <x v="1"/>
    <x v="1"/>
    <n v="1082.51"/>
    <m/>
    <x v="0"/>
    <n v="2"/>
    <x v="10"/>
    <x v="4"/>
    <s v="Feb-2013"/>
    <n v="1"/>
    <s v="Sunday"/>
    <m/>
    <m/>
    <n v="618.48"/>
    <x v="10"/>
  </r>
  <r>
    <n v="582"/>
    <n v="20130214"/>
    <n v="20130226"/>
    <n v="20130221"/>
    <n v="23758"/>
    <n v="1"/>
    <n v="100"/>
    <x v="2"/>
    <s v="SO52729"/>
    <n v="1"/>
    <n v="1"/>
    <n v="1"/>
    <n v="1700.99"/>
    <n v="0"/>
    <n v="0"/>
    <n v="1082.51"/>
    <n v="1082.51"/>
    <n v="1700.99"/>
    <n v="136.07919999999999"/>
    <n v="42.524799999999999"/>
    <d v="2013-02-14T00:00:00"/>
    <d v="2013-02-26T00:00:00"/>
    <d v="2013-02-21T00:00:00"/>
    <x v="16720"/>
    <m/>
    <x v="1"/>
    <x v="1"/>
    <x v="1"/>
    <n v="1082.51"/>
    <m/>
    <x v="0"/>
    <n v="2"/>
    <x v="10"/>
    <x v="4"/>
    <s v="Feb-2013"/>
    <n v="5"/>
    <s v="Thursday"/>
    <m/>
    <m/>
    <n v="618.48"/>
    <x v="10"/>
  </r>
  <r>
    <n v="582"/>
    <n v="20130202"/>
    <n v="20130214"/>
    <n v="20130209"/>
    <n v="22693"/>
    <n v="1"/>
    <n v="100"/>
    <x v="2"/>
    <s v="SO52120"/>
    <n v="1"/>
    <n v="1"/>
    <n v="1"/>
    <n v="1700.99"/>
    <n v="0"/>
    <n v="0"/>
    <n v="1082.51"/>
    <n v="1082.51"/>
    <n v="1700.99"/>
    <n v="136.07919999999999"/>
    <n v="42.524799999999999"/>
    <d v="2013-02-02T00:00:00"/>
    <d v="2013-02-14T00:00:00"/>
    <d v="2013-02-09T00:00:00"/>
    <x v="16722"/>
    <m/>
    <x v="1"/>
    <x v="1"/>
    <x v="1"/>
    <n v="1082.51"/>
    <m/>
    <x v="0"/>
    <n v="2"/>
    <x v="10"/>
    <x v="4"/>
    <s v="Feb-2013"/>
    <n v="7"/>
    <s v="Saturday"/>
    <m/>
    <m/>
    <n v="618.48"/>
    <x v="10"/>
  </r>
  <r>
    <n v="582"/>
    <n v="20130118"/>
    <n v="20130130"/>
    <n v="20130125"/>
    <n v="16570"/>
    <n v="1"/>
    <n v="100"/>
    <x v="2"/>
    <s v="SO51513"/>
    <n v="1"/>
    <n v="1"/>
    <n v="1"/>
    <n v="1700.99"/>
    <n v="0"/>
    <n v="0"/>
    <n v="1082.51"/>
    <n v="1082.51"/>
    <n v="1700.99"/>
    <n v="136.07919999999999"/>
    <n v="42.524799999999999"/>
    <d v="2013-01-18T00:00:00"/>
    <d v="2013-01-30T00:00:00"/>
    <d v="2013-01-25T00:00:00"/>
    <x v="13984"/>
    <m/>
    <x v="1"/>
    <x v="1"/>
    <x v="1"/>
    <n v="1082.51"/>
    <m/>
    <x v="0"/>
    <n v="1"/>
    <x v="11"/>
    <x v="4"/>
    <s v="Jan-2013"/>
    <n v="6"/>
    <s v="Friday"/>
    <m/>
    <m/>
    <n v="618.48"/>
    <x v="11"/>
  </r>
  <r>
    <n v="580"/>
    <n v="20130116"/>
    <n v="20130128"/>
    <n v="20130123"/>
    <n v="16937"/>
    <n v="1"/>
    <n v="100"/>
    <x v="2"/>
    <s v="SO51480"/>
    <n v="1"/>
    <n v="1"/>
    <n v="1"/>
    <n v="1700.99"/>
    <n v="0"/>
    <n v="0"/>
    <n v="1082.51"/>
    <n v="1082.51"/>
    <n v="1700.99"/>
    <n v="136.07919999999999"/>
    <n v="42.524799999999999"/>
    <d v="2013-01-16T00:00:00"/>
    <d v="2013-01-28T00:00:00"/>
    <d v="2013-01-23T00:00:00"/>
    <x v="11766"/>
    <m/>
    <x v="1"/>
    <x v="1"/>
    <x v="1"/>
    <n v="1082.51"/>
    <m/>
    <x v="0"/>
    <n v="1"/>
    <x v="11"/>
    <x v="4"/>
    <s v="Jan-2013"/>
    <n v="4"/>
    <s v="Wednesday"/>
    <m/>
    <m/>
    <n v="618.48"/>
    <x v="11"/>
  </r>
  <r>
    <n v="580"/>
    <n v="20130105"/>
    <n v="20130117"/>
    <n v="20130112"/>
    <n v="16569"/>
    <n v="1"/>
    <n v="100"/>
    <x v="2"/>
    <s v="SO51302"/>
    <n v="1"/>
    <n v="1"/>
    <n v="1"/>
    <n v="1700.99"/>
    <n v="0"/>
    <n v="0"/>
    <n v="1082.51"/>
    <n v="1082.51"/>
    <n v="1700.99"/>
    <n v="136.07919999999999"/>
    <n v="42.524799999999999"/>
    <d v="2013-01-05T00:00:00"/>
    <d v="2013-01-17T00:00:00"/>
    <d v="2013-01-12T00:00:00"/>
    <x v="16724"/>
    <m/>
    <x v="1"/>
    <x v="1"/>
    <x v="1"/>
    <n v="1082.51"/>
    <m/>
    <x v="0"/>
    <n v="1"/>
    <x v="11"/>
    <x v="4"/>
    <s v="Jan-2013"/>
    <n v="7"/>
    <s v="Saturday"/>
    <m/>
    <m/>
    <n v="618.48"/>
    <x v="11"/>
  </r>
  <r>
    <n v="583"/>
    <n v="20131111"/>
    <n v="20131123"/>
    <n v="20131118"/>
    <n v="12125"/>
    <n v="1"/>
    <n v="100"/>
    <x v="6"/>
    <s v="SO70524"/>
    <n v="1"/>
    <n v="1"/>
    <n v="1"/>
    <n v="1700.99"/>
    <n v="0"/>
    <n v="0"/>
    <n v="1082.51"/>
    <n v="1082.51"/>
    <n v="1700.99"/>
    <n v="136.07919999999999"/>
    <n v="42.524799999999999"/>
    <d v="2013-11-11T00:00:00"/>
    <d v="2013-11-23T00:00:00"/>
    <d v="2013-11-18T00:00:00"/>
    <x v="6203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3"/>
    <n v="20131204"/>
    <n v="20131216"/>
    <n v="20131211"/>
    <n v="12128"/>
    <n v="1"/>
    <n v="100"/>
    <x v="6"/>
    <s v="SO72272"/>
    <n v="1"/>
    <n v="1"/>
    <n v="1"/>
    <n v="1700.99"/>
    <n v="0"/>
    <n v="0"/>
    <n v="1082.51"/>
    <n v="1082.51"/>
    <n v="1700.99"/>
    <n v="136.07919999999999"/>
    <n v="42.524799999999999"/>
    <d v="2013-12-04T00:00:00"/>
    <d v="2013-12-16T00:00:00"/>
    <d v="2013-12-11T00:00:00"/>
    <x v="11683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0"/>
    <n v="20131225"/>
    <n v="20140106"/>
    <n v="20140101"/>
    <n v="12129"/>
    <n v="1"/>
    <n v="100"/>
    <x v="6"/>
    <s v="SO73933"/>
    <n v="1"/>
    <n v="1"/>
    <n v="1"/>
    <n v="1700.99"/>
    <n v="0"/>
    <n v="0"/>
    <n v="1082.51"/>
    <n v="1082.51"/>
    <n v="1700.99"/>
    <n v="136.07919999999999"/>
    <n v="42.524799999999999"/>
    <d v="2013-12-25T00:00:00"/>
    <d v="2014-01-06T00:00:00"/>
    <d v="2014-01-01T00:00:00"/>
    <x v="9205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1"/>
    <n v="20131227"/>
    <n v="20140108"/>
    <n v="20140103"/>
    <n v="26983"/>
    <n v="1"/>
    <n v="100"/>
    <x v="6"/>
    <s v="SO74087"/>
    <n v="1"/>
    <n v="1"/>
    <n v="1"/>
    <n v="1700.99"/>
    <n v="0"/>
    <n v="0"/>
    <n v="1082.51"/>
    <n v="1082.51"/>
    <n v="1700.99"/>
    <n v="136.07919999999999"/>
    <n v="42.524799999999999"/>
    <d v="2013-12-27T00:00:00"/>
    <d v="2014-01-08T00:00:00"/>
    <d v="2014-01-03T00:00:00"/>
    <x v="11975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0"/>
    <n v="20131224"/>
    <n v="20140105"/>
    <n v="20131231"/>
    <n v="19415"/>
    <n v="1"/>
    <n v="100"/>
    <x v="6"/>
    <s v="SO73860"/>
    <n v="1"/>
    <n v="1"/>
    <n v="1"/>
    <n v="1700.99"/>
    <n v="0"/>
    <n v="0"/>
    <n v="1082.51"/>
    <n v="1082.51"/>
    <n v="1700.99"/>
    <n v="136.07919999999999"/>
    <n v="42.524799999999999"/>
    <d v="2013-12-24T00:00:00"/>
    <d v="2014-01-05T00:00:00"/>
    <d v="2013-12-31T00:00:00"/>
    <x v="14455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1"/>
    <n v="20131224"/>
    <n v="20140105"/>
    <n v="20131231"/>
    <n v="26829"/>
    <n v="1"/>
    <n v="100"/>
    <x v="6"/>
    <s v="SO73862"/>
    <n v="1"/>
    <n v="1"/>
    <n v="1"/>
    <n v="1700.99"/>
    <n v="0"/>
    <n v="0"/>
    <n v="1082.51"/>
    <n v="1082.51"/>
    <n v="1700.99"/>
    <n v="136.07919999999999"/>
    <n v="42.524799999999999"/>
    <d v="2013-12-24T00:00:00"/>
    <d v="2014-01-05T00:00:00"/>
    <d v="2013-12-31T00:00:00"/>
    <x v="1735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1"/>
    <n v="20131221"/>
    <n v="20140102"/>
    <n v="20131228"/>
    <n v="19314"/>
    <n v="1"/>
    <n v="100"/>
    <x v="6"/>
    <s v="SO73629"/>
    <n v="1"/>
    <n v="1"/>
    <n v="1"/>
    <n v="1700.99"/>
    <n v="0"/>
    <n v="0"/>
    <n v="1082.51"/>
    <n v="1082.51"/>
    <n v="1700.99"/>
    <n v="136.07919999999999"/>
    <n v="42.524799999999999"/>
    <d v="2013-12-21T00:00:00"/>
    <d v="2014-01-02T00:00:00"/>
    <d v="2013-12-28T00:00:00"/>
    <x v="3457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2"/>
    <n v="20131219"/>
    <n v="20131231"/>
    <n v="20131226"/>
    <n v="19387"/>
    <n v="1"/>
    <n v="100"/>
    <x v="6"/>
    <s v="SO73492"/>
    <n v="1"/>
    <n v="1"/>
    <n v="1"/>
    <n v="1700.99"/>
    <n v="0"/>
    <n v="0"/>
    <n v="1082.51"/>
    <n v="1082.51"/>
    <n v="1700.99"/>
    <n v="136.07919999999999"/>
    <n v="42.524799999999999"/>
    <d v="2013-12-19T00:00:00"/>
    <d v="2013-12-31T00:00:00"/>
    <d v="2013-12-26T00:00:00"/>
    <x v="3802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3"/>
    <n v="20131214"/>
    <n v="20131226"/>
    <n v="20131221"/>
    <n v="19353"/>
    <n v="1"/>
    <n v="100"/>
    <x v="6"/>
    <s v="SO73090"/>
    <n v="1"/>
    <n v="1"/>
    <n v="1"/>
    <n v="1700.99"/>
    <n v="0"/>
    <n v="0"/>
    <n v="1082.51"/>
    <n v="1082.51"/>
    <n v="1700.99"/>
    <n v="136.07919999999999"/>
    <n v="42.524799999999999"/>
    <d v="2013-12-14T00:00:00"/>
    <d v="2013-12-26T00:00:00"/>
    <d v="2013-12-21T00:00:00"/>
    <x v="17286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1"/>
    <n v="20131211"/>
    <n v="20131223"/>
    <n v="20131218"/>
    <n v="26957"/>
    <n v="1"/>
    <n v="100"/>
    <x v="6"/>
    <s v="SO72838"/>
    <n v="1"/>
    <n v="1"/>
    <n v="1"/>
    <n v="1700.99"/>
    <n v="0"/>
    <n v="0"/>
    <n v="1082.51"/>
    <n v="1082.51"/>
    <n v="1700.99"/>
    <n v="136.07919999999999"/>
    <n v="42.524799999999999"/>
    <d v="2013-12-11T00:00:00"/>
    <d v="2013-12-23T00:00:00"/>
    <d v="2013-12-18T00:00:00"/>
    <x v="11689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0"/>
    <n v="20131209"/>
    <n v="20131221"/>
    <n v="20131216"/>
    <n v="19294"/>
    <n v="1"/>
    <n v="100"/>
    <x v="6"/>
    <s v="SO72718"/>
    <n v="1"/>
    <n v="1"/>
    <n v="1"/>
    <n v="1700.99"/>
    <n v="0"/>
    <n v="0"/>
    <n v="1082.51"/>
    <n v="1082.51"/>
    <n v="1700.99"/>
    <n v="136.07919999999999"/>
    <n v="42.524799999999999"/>
    <d v="2013-12-09T00:00:00"/>
    <d v="2013-12-21T00:00:00"/>
    <d v="2013-12-16T00:00:00"/>
    <x v="3805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3"/>
    <n v="20131207"/>
    <n v="20131219"/>
    <n v="20131214"/>
    <n v="19357"/>
    <n v="1"/>
    <n v="100"/>
    <x v="6"/>
    <s v="SO72574"/>
    <n v="1"/>
    <n v="1"/>
    <n v="1"/>
    <n v="1700.99"/>
    <n v="0"/>
    <n v="0"/>
    <n v="1082.51"/>
    <n v="1082.51"/>
    <n v="1700.99"/>
    <n v="136.07919999999999"/>
    <n v="42.524799999999999"/>
    <d v="2013-12-07T00:00:00"/>
    <d v="2013-12-19T00:00:00"/>
    <d v="2013-12-14T00:00:00"/>
    <x v="13579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3"/>
    <n v="20131207"/>
    <n v="20131219"/>
    <n v="20131214"/>
    <n v="26984"/>
    <n v="1"/>
    <n v="100"/>
    <x v="6"/>
    <s v="SO72575"/>
    <n v="1"/>
    <n v="1"/>
    <n v="1"/>
    <n v="1700.99"/>
    <n v="0"/>
    <n v="0"/>
    <n v="1082.51"/>
    <n v="1082.51"/>
    <n v="1700.99"/>
    <n v="136.07919999999999"/>
    <n v="42.524799999999999"/>
    <d v="2013-12-07T00:00:00"/>
    <d v="2013-12-19T00:00:00"/>
    <d v="2013-12-14T00:00:00"/>
    <x v="3462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3"/>
    <n v="20131025"/>
    <n v="20131106"/>
    <n v="20131101"/>
    <n v="17952"/>
    <n v="1"/>
    <n v="100"/>
    <x v="6"/>
    <s v="SO69102"/>
    <n v="1"/>
    <n v="1"/>
    <n v="1"/>
    <n v="1700.99"/>
    <n v="0"/>
    <n v="0"/>
    <n v="1082.51"/>
    <n v="1082.51"/>
    <n v="1700.99"/>
    <n v="136.07919999999999"/>
    <n v="42.524799999999999"/>
    <d v="2013-10-25T00:00:00"/>
    <d v="2013-11-06T00:00:00"/>
    <d v="2013-11-01T00:00:00"/>
    <x v="11111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0"/>
    <n v="20131011"/>
    <n v="20131023"/>
    <n v="20131018"/>
    <n v="17963"/>
    <n v="1"/>
    <n v="100"/>
    <x v="6"/>
    <s v="SO68163"/>
    <n v="1"/>
    <n v="1"/>
    <n v="1"/>
    <n v="1700.99"/>
    <n v="0"/>
    <n v="0"/>
    <n v="1082.51"/>
    <n v="1082.51"/>
    <n v="1700.99"/>
    <n v="136.07919999999999"/>
    <n v="42.524799999999999"/>
    <d v="2013-10-11T00:00:00"/>
    <d v="2013-10-23T00:00:00"/>
    <d v="2013-10-18T00:00:00"/>
    <x v="16458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3"/>
    <n v="20131018"/>
    <n v="20131030"/>
    <n v="20131025"/>
    <n v="17980"/>
    <n v="1"/>
    <n v="100"/>
    <x v="6"/>
    <s v="SO68634"/>
    <n v="1"/>
    <n v="1"/>
    <n v="1"/>
    <n v="1700.99"/>
    <n v="0"/>
    <n v="0"/>
    <n v="1082.51"/>
    <n v="1082.51"/>
    <n v="1700.99"/>
    <n v="136.07919999999999"/>
    <n v="42.524799999999999"/>
    <d v="2013-10-18T00:00:00"/>
    <d v="2013-10-30T00:00:00"/>
    <d v="2013-10-25T00:00:00"/>
    <x v="16459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0"/>
    <n v="20130930"/>
    <n v="20131012"/>
    <n v="20131007"/>
    <n v="17989"/>
    <n v="1"/>
    <n v="100"/>
    <x v="6"/>
    <s v="SO67432"/>
    <n v="1"/>
    <n v="1"/>
    <n v="1"/>
    <n v="1700.99"/>
    <n v="0"/>
    <n v="0"/>
    <n v="1082.51"/>
    <n v="1082.51"/>
    <n v="1700.99"/>
    <n v="136.07919999999999"/>
    <n v="42.524799999999999"/>
    <d v="2013-09-30T00:00:00"/>
    <d v="2013-10-12T00:00:00"/>
    <d v="2013-10-07T00:00:00"/>
    <x v="16460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3"/>
    <n v="20131005"/>
    <n v="20131017"/>
    <n v="20131012"/>
    <n v="17998"/>
    <n v="1"/>
    <n v="100"/>
    <x v="6"/>
    <s v="SO67780"/>
    <n v="1"/>
    <n v="1"/>
    <n v="1"/>
    <n v="1700.99"/>
    <n v="0"/>
    <n v="0"/>
    <n v="1082.51"/>
    <n v="1082.51"/>
    <n v="1700.99"/>
    <n v="136.07919999999999"/>
    <n v="42.524799999999999"/>
    <d v="2013-10-05T00:00:00"/>
    <d v="2013-10-17T00:00:00"/>
    <d v="2013-10-12T00:00:00"/>
    <x v="17634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1"/>
    <n v="20131005"/>
    <n v="20131017"/>
    <n v="20131012"/>
    <n v="18027"/>
    <n v="1"/>
    <n v="100"/>
    <x v="6"/>
    <s v="SO67781"/>
    <n v="1"/>
    <n v="1"/>
    <n v="1"/>
    <n v="1700.99"/>
    <n v="0"/>
    <n v="0"/>
    <n v="1082.51"/>
    <n v="1082.51"/>
    <n v="1700.99"/>
    <n v="136.07919999999999"/>
    <n v="42.524799999999999"/>
    <d v="2013-10-05T00:00:00"/>
    <d v="2013-10-17T00:00:00"/>
    <d v="2013-10-12T00:00:00"/>
    <x v="14458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1"/>
    <n v="20131025"/>
    <n v="20131106"/>
    <n v="20131101"/>
    <n v="18045"/>
    <n v="1"/>
    <n v="100"/>
    <x v="6"/>
    <s v="SO69101"/>
    <n v="1"/>
    <n v="1"/>
    <n v="1"/>
    <n v="1700.99"/>
    <n v="0"/>
    <n v="0"/>
    <n v="1082.51"/>
    <n v="1082.51"/>
    <n v="1700.99"/>
    <n v="136.07919999999999"/>
    <n v="42.524799999999999"/>
    <d v="2013-10-25T00:00:00"/>
    <d v="2013-11-06T00:00:00"/>
    <d v="2013-11-01T00:00:00"/>
    <x v="11112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0"/>
    <n v="20131010"/>
    <n v="20131022"/>
    <n v="20131017"/>
    <n v="18047"/>
    <n v="1"/>
    <n v="100"/>
    <x v="6"/>
    <s v="SO68150"/>
    <n v="1"/>
    <n v="1"/>
    <n v="1"/>
    <n v="1700.99"/>
    <n v="0"/>
    <n v="0"/>
    <n v="1082.51"/>
    <n v="1082.51"/>
    <n v="1700.99"/>
    <n v="136.07919999999999"/>
    <n v="42.524799999999999"/>
    <d v="2013-10-10T00:00:00"/>
    <d v="2013-10-22T00:00:00"/>
    <d v="2013-10-17T00:00:00"/>
    <x v="14543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2"/>
    <n v="20131203"/>
    <n v="20131215"/>
    <n v="20131210"/>
    <n v="26867"/>
    <n v="1"/>
    <n v="100"/>
    <x v="6"/>
    <s v="SO72262"/>
    <n v="1"/>
    <n v="1"/>
    <n v="1"/>
    <n v="1700.99"/>
    <n v="0"/>
    <n v="0"/>
    <n v="1082.51"/>
    <n v="1082.51"/>
    <n v="1700.99"/>
    <n v="136.07919999999999"/>
    <n v="42.524799999999999"/>
    <d v="2013-12-03T00:00:00"/>
    <d v="2013-12-15T00:00:00"/>
    <d v="2013-12-10T00:00:00"/>
    <x v="1747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1"/>
    <n v="20131201"/>
    <n v="20131213"/>
    <n v="20131208"/>
    <n v="19321"/>
    <n v="1"/>
    <n v="100"/>
    <x v="6"/>
    <s v="SO72119"/>
    <n v="1"/>
    <n v="1"/>
    <n v="1"/>
    <n v="1700.99"/>
    <n v="0"/>
    <n v="0"/>
    <n v="1082.51"/>
    <n v="1082.51"/>
    <n v="1700.99"/>
    <n v="136.07919999999999"/>
    <n v="42.524799999999999"/>
    <d v="2013-12-01T00:00:00"/>
    <d v="2013-12-13T00:00:00"/>
    <d v="2013-12-08T00:00:00"/>
    <x v="14544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1"/>
    <n v="20131129"/>
    <n v="20131211"/>
    <n v="20131206"/>
    <n v="19316"/>
    <n v="1"/>
    <n v="100"/>
    <x v="6"/>
    <s v="SO71991"/>
    <n v="1"/>
    <n v="1"/>
    <n v="1"/>
    <n v="1700.99"/>
    <n v="0"/>
    <n v="0"/>
    <n v="1082.51"/>
    <n v="1082.51"/>
    <n v="1700.99"/>
    <n v="136.07919999999999"/>
    <n v="42.524799999999999"/>
    <d v="2013-11-29T00:00:00"/>
    <d v="2013-12-11T00:00:00"/>
    <d v="2013-12-06T00:00:00"/>
    <x v="17446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1"/>
    <n v="20131129"/>
    <n v="20131211"/>
    <n v="20131206"/>
    <n v="19329"/>
    <n v="1"/>
    <n v="100"/>
    <x v="6"/>
    <s v="SO71992"/>
    <n v="1"/>
    <n v="1"/>
    <n v="1"/>
    <n v="1700.99"/>
    <n v="0"/>
    <n v="0"/>
    <n v="1082.51"/>
    <n v="1082.51"/>
    <n v="1700.99"/>
    <n v="136.07919999999999"/>
    <n v="42.524799999999999"/>
    <d v="2013-11-29T00:00:00"/>
    <d v="2013-12-11T00:00:00"/>
    <d v="2013-12-06T00:00:00"/>
    <x v="11691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2"/>
    <n v="20131120"/>
    <n v="20131202"/>
    <n v="20131127"/>
    <n v="19188"/>
    <n v="1"/>
    <n v="100"/>
    <x v="6"/>
    <s v="SO71219"/>
    <n v="1"/>
    <n v="1"/>
    <n v="1"/>
    <n v="1700.99"/>
    <n v="0"/>
    <n v="0"/>
    <n v="1082.51"/>
    <n v="1082.51"/>
    <n v="1700.99"/>
    <n v="136.07919999999999"/>
    <n v="42.524799999999999"/>
    <d v="2013-11-20T00:00:00"/>
    <d v="2013-12-02T00:00:00"/>
    <d v="2013-11-27T00:00:00"/>
    <x v="1749"/>
    <m/>
    <x v="1"/>
    <x v="1"/>
    <x v="1"/>
    <n v="1082.51"/>
    <m/>
    <x v="0"/>
    <n v="11"/>
    <x v="0"/>
    <x v="4"/>
    <s v="Nov-2013"/>
    <n v="4"/>
    <s v="Wednesday"/>
    <m/>
    <m/>
    <n v="618.48"/>
    <x v="0"/>
  </r>
  <r>
    <n v="583"/>
    <n v="20131124"/>
    <n v="20131206"/>
    <n v="20131201"/>
    <n v="19254"/>
    <n v="1"/>
    <n v="100"/>
    <x v="6"/>
    <s v="SO71486"/>
    <n v="1"/>
    <n v="1"/>
    <n v="1"/>
    <n v="1700.99"/>
    <n v="0"/>
    <n v="0"/>
    <n v="1082.51"/>
    <n v="1082.51"/>
    <n v="1700.99"/>
    <n v="136.07919999999999"/>
    <n v="42.524799999999999"/>
    <d v="2013-11-24T00:00:00"/>
    <d v="2013-12-06T00:00:00"/>
    <d v="2013-12-01T00:00:00"/>
    <x v="17443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3"/>
    <n v="20131029"/>
    <n v="20131110"/>
    <n v="20131105"/>
    <n v="19257"/>
    <n v="1"/>
    <n v="100"/>
    <x v="6"/>
    <s v="SO69657"/>
    <n v="1"/>
    <n v="1"/>
    <n v="1"/>
    <n v="1700.99"/>
    <n v="0"/>
    <n v="0"/>
    <n v="1082.51"/>
    <n v="1082.51"/>
    <n v="1700.99"/>
    <n v="136.07919999999999"/>
    <n v="42.524799999999999"/>
    <d v="2013-10-29T00:00:00"/>
    <d v="2013-11-10T00:00:00"/>
    <d v="2013-11-05T00:00:00"/>
    <x v="9315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2"/>
    <n v="20131119"/>
    <n v="20131201"/>
    <n v="20131126"/>
    <n v="19274"/>
    <n v="1"/>
    <n v="100"/>
    <x v="6"/>
    <s v="SO71150"/>
    <n v="1"/>
    <n v="1"/>
    <n v="1"/>
    <n v="1700.99"/>
    <n v="0"/>
    <n v="0"/>
    <n v="1082.51"/>
    <n v="1082.51"/>
    <n v="1700.99"/>
    <n v="136.07919999999999"/>
    <n v="42.524799999999999"/>
    <d v="2013-11-19T00:00:00"/>
    <d v="2013-12-01T00:00:00"/>
    <d v="2013-11-26T00:00:00"/>
    <x v="17444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3"/>
    <n v="20131122"/>
    <n v="20131204"/>
    <n v="20131129"/>
    <n v="19283"/>
    <n v="1"/>
    <n v="100"/>
    <x v="6"/>
    <s v="SO71347"/>
    <n v="1"/>
    <n v="1"/>
    <n v="1"/>
    <n v="1700.99"/>
    <n v="0"/>
    <n v="0"/>
    <n v="1082.51"/>
    <n v="1082.51"/>
    <n v="1700.99"/>
    <n v="136.07919999999999"/>
    <n v="42.524799999999999"/>
    <d v="2013-11-22T00:00:00"/>
    <d v="2013-12-04T00:00:00"/>
    <d v="2013-11-29T00:00:00"/>
    <x v="11984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1"/>
    <n v="20131029"/>
    <n v="20131110"/>
    <n v="20131105"/>
    <n v="19284"/>
    <n v="1"/>
    <n v="100"/>
    <x v="6"/>
    <s v="SO69652"/>
    <n v="1"/>
    <n v="1"/>
    <n v="1"/>
    <n v="1700.99"/>
    <n v="0"/>
    <n v="0"/>
    <n v="1082.51"/>
    <n v="1082.51"/>
    <n v="1700.99"/>
    <n v="136.07919999999999"/>
    <n v="42.524799999999999"/>
    <d v="2013-10-29T00:00:00"/>
    <d v="2013-11-10T00:00:00"/>
    <d v="2013-11-05T00:00:00"/>
    <x v="14490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0"/>
    <n v="20131117"/>
    <n v="20131129"/>
    <n v="20131124"/>
    <n v="19285"/>
    <n v="1"/>
    <n v="100"/>
    <x v="6"/>
    <s v="SO70957"/>
    <n v="1"/>
    <n v="1"/>
    <n v="1"/>
    <n v="1700.99"/>
    <n v="0"/>
    <n v="0"/>
    <n v="1082.51"/>
    <n v="1082.51"/>
    <n v="1700.99"/>
    <n v="136.07919999999999"/>
    <n v="42.524799999999999"/>
    <d v="2013-11-17T00:00:00"/>
    <d v="2013-11-29T00:00:00"/>
    <d v="2013-11-24T00:00:00"/>
    <x v="16461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1"/>
    <n v="20131111"/>
    <n v="20131123"/>
    <n v="20131118"/>
    <n v="19286"/>
    <n v="1"/>
    <n v="100"/>
    <x v="6"/>
    <s v="SO70531"/>
    <n v="1"/>
    <n v="1"/>
    <n v="1"/>
    <n v="1700.99"/>
    <n v="0"/>
    <n v="0"/>
    <n v="1082.51"/>
    <n v="1082.51"/>
    <n v="1700.99"/>
    <n v="136.07919999999999"/>
    <n v="42.524799999999999"/>
    <d v="2013-11-11T00:00:00"/>
    <d v="2013-11-23T00:00:00"/>
    <d v="2013-11-18T00:00:00"/>
    <x v="16687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3"/>
    <n v="20131104"/>
    <n v="20131116"/>
    <n v="20131111"/>
    <n v="19288"/>
    <n v="1"/>
    <n v="100"/>
    <x v="6"/>
    <s v="SO70019"/>
    <n v="1"/>
    <n v="1"/>
    <n v="1"/>
    <n v="1700.99"/>
    <n v="0"/>
    <n v="0"/>
    <n v="1082.51"/>
    <n v="1082.51"/>
    <n v="1700.99"/>
    <n v="136.07919999999999"/>
    <n v="42.524799999999999"/>
    <d v="2013-11-04T00:00:00"/>
    <d v="2013-11-16T00:00:00"/>
    <d v="2013-11-11T00:00:00"/>
    <x v="14491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2"/>
    <n v="20131107"/>
    <n v="20131119"/>
    <n v="20131114"/>
    <n v="19289"/>
    <n v="1"/>
    <n v="100"/>
    <x v="6"/>
    <s v="SO70248"/>
    <n v="1"/>
    <n v="1"/>
    <n v="1"/>
    <n v="1700.99"/>
    <n v="0"/>
    <n v="0"/>
    <n v="1082.51"/>
    <n v="1082.51"/>
    <n v="1700.99"/>
    <n v="136.07919999999999"/>
    <n v="42.524799999999999"/>
    <d v="2013-11-07T00:00:00"/>
    <d v="2013-11-19T00:00:00"/>
    <d v="2013-11-14T00:00:00"/>
    <x v="3806"/>
    <m/>
    <x v="1"/>
    <x v="1"/>
    <x v="1"/>
    <n v="1082.51"/>
    <m/>
    <x v="0"/>
    <n v="11"/>
    <x v="0"/>
    <x v="4"/>
    <s v="Nov-2013"/>
    <n v="5"/>
    <s v="Thursday"/>
    <m/>
    <m/>
    <n v="618.48"/>
    <x v="0"/>
  </r>
  <r>
    <n v="580"/>
    <n v="20131124"/>
    <n v="20131206"/>
    <n v="20131201"/>
    <n v="26354"/>
    <n v="1"/>
    <n v="100"/>
    <x v="6"/>
    <s v="SO71427"/>
    <n v="1"/>
    <n v="1"/>
    <n v="1"/>
    <n v="1700.99"/>
    <n v="0"/>
    <n v="0"/>
    <n v="1082.51"/>
    <n v="1082.51"/>
    <n v="1700.99"/>
    <n v="136.07919999999999"/>
    <n v="42.524799999999999"/>
    <d v="2013-11-24T00:00:00"/>
    <d v="2013-12-06T00:00:00"/>
    <d v="2013-12-01T00:00:00"/>
    <x v="16462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0"/>
    <n v="20131118"/>
    <n v="20131130"/>
    <n v="20131125"/>
    <n v="26363"/>
    <n v="1"/>
    <n v="100"/>
    <x v="6"/>
    <s v="SO71024"/>
    <n v="1"/>
    <n v="1"/>
    <n v="1"/>
    <n v="1700.99"/>
    <n v="0"/>
    <n v="0"/>
    <n v="1082.51"/>
    <n v="1082.51"/>
    <n v="1700.99"/>
    <n v="136.07919999999999"/>
    <n v="42.524799999999999"/>
    <d v="2013-11-18T00:00:00"/>
    <d v="2013-11-30T00:00:00"/>
    <d v="2013-11-25T00:00:00"/>
    <x v="11985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3"/>
    <n v="20131104"/>
    <n v="20131116"/>
    <n v="20131111"/>
    <n v="26353"/>
    <n v="1"/>
    <n v="100"/>
    <x v="6"/>
    <s v="SO70088"/>
    <n v="1"/>
    <n v="1"/>
    <n v="1"/>
    <n v="1700.99"/>
    <n v="0"/>
    <n v="0"/>
    <n v="1082.51"/>
    <n v="1082.51"/>
    <n v="1700.99"/>
    <n v="136.07919999999999"/>
    <n v="42.524799999999999"/>
    <d v="2013-11-04T00:00:00"/>
    <d v="2013-11-16T00:00:00"/>
    <d v="2013-11-11T00:00:00"/>
    <x v="3809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1"/>
    <n v="20131028"/>
    <n v="20131109"/>
    <n v="20131104"/>
    <n v="26227"/>
    <n v="1"/>
    <n v="100"/>
    <x v="6"/>
    <s v="SO69325"/>
    <n v="1"/>
    <n v="1"/>
    <n v="1"/>
    <n v="1700.99"/>
    <n v="0"/>
    <n v="0"/>
    <n v="1082.51"/>
    <n v="1082.51"/>
    <n v="1700.99"/>
    <n v="136.07919999999999"/>
    <n v="42.524799999999999"/>
    <d v="2013-10-28T00:00:00"/>
    <d v="2013-11-09T00:00:00"/>
    <d v="2013-11-04T00:00:00"/>
    <x v="11696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3"/>
    <n v="20131010"/>
    <n v="20131022"/>
    <n v="20131017"/>
    <n v="25751"/>
    <n v="1"/>
    <n v="100"/>
    <x v="6"/>
    <s v="SO68102"/>
    <n v="1"/>
    <n v="1"/>
    <n v="1"/>
    <n v="1700.99"/>
    <n v="0"/>
    <n v="0"/>
    <n v="1082.51"/>
    <n v="1082.51"/>
    <n v="1700.99"/>
    <n v="136.07919999999999"/>
    <n v="42.524799999999999"/>
    <d v="2013-10-10T00:00:00"/>
    <d v="2013-10-22T00:00:00"/>
    <d v="2013-10-17T00:00:00"/>
    <x v="11697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2"/>
    <n v="20131014"/>
    <n v="20131026"/>
    <n v="20131021"/>
    <n v="26228"/>
    <n v="1"/>
    <n v="100"/>
    <x v="6"/>
    <s v="SO68350"/>
    <n v="1"/>
    <n v="1"/>
    <n v="1"/>
    <n v="1700.99"/>
    <n v="0"/>
    <n v="0"/>
    <n v="1082.51"/>
    <n v="1082.51"/>
    <n v="1700.99"/>
    <n v="136.07919999999999"/>
    <n v="42.524799999999999"/>
    <d v="2013-10-14T00:00:00"/>
    <d v="2013-10-26T00:00:00"/>
    <d v="2013-10-21T00:00:00"/>
    <x v="17635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0"/>
    <n v="20131001"/>
    <n v="20131013"/>
    <n v="20131008"/>
    <n v="26352"/>
    <n v="1"/>
    <n v="100"/>
    <x v="6"/>
    <s v="SO67502"/>
    <n v="1"/>
    <n v="1"/>
    <n v="1"/>
    <n v="1700.99"/>
    <n v="0"/>
    <n v="0"/>
    <n v="1082.51"/>
    <n v="1082.51"/>
    <n v="1700.99"/>
    <n v="136.07919999999999"/>
    <n v="42.524799999999999"/>
    <d v="2013-10-01T00:00:00"/>
    <d v="2013-10-13T00:00:00"/>
    <d v="2013-10-08T00:00:00"/>
    <x v="11990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0"/>
    <n v="20130927"/>
    <n v="20131009"/>
    <n v="20131004"/>
    <n v="11431"/>
    <n v="1"/>
    <n v="100"/>
    <x v="6"/>
    <s v="SO67142"/>
    <n v="1"/>
    <n v="1"/>
    <n v="1"/>
    <n v="1700.99"/>
    <n v="0"/>
    <n v="0"/>
    <n v="1082.51"/>
    <n v="1082.51"/>
    <n v="1700.99"/>
    <n v="136.07919999999999"/>
    <n v="42.524799999999999"/>
    <d v="2013-09-27T00:00:00"/>
    <d v="2013-10-09T00:00:00"/>
    <d v="2013-10-04T00:00:00"/>
    <x v="9299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2"/>
    <n v="20130923"/>
    <n v="20131005"/>
    <n v="20130930"/>
    <n v="17942"/>
    <n v="1"/>
    <n v="100"/>
    <x v="6"/>
    <s v="SO66888"/>
    <n v="1"/>
    <n v="1"/>
    <n v="1"/>
    <n v="1700.99"/>
    <n v="0"/>
    <n v="0"/>
    <n v="1082.51"/>
    <n v="1082.51"/>
    <n v="1700.99"/>
    <n v="136.07919999999999"/>
    <n v="42.524799999999999"/>
    <d v="2013-09-23T00:00:00"/>
    <d v="2013-10-05T00:00:00"/>
    <d v="2013-09-30T00:00:00"/>
    <x v="9451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1"/>
    <n v="20130920"/>
    <n v="20131002"/>
    <n v="20130927"/>
    <n v="25651"/>
    <n v="1"/>
    <n v="100"/>
    <x v="6"/>
    <s v="SO66700"/>
    <n v="1"/>
    <n v="1"/>
    <n v="1"/>
    <n v="1700.99"/>
    <n v="0"/>
    <n v="0"/>
    <n v="1082.51"/>
    <n v="1082.51"/>
    <n v="1700.99"/>
    <n v="136.07919999999999"/>
    <n v="42.524799999999999"/>
    <d v="2013-09-20T00:00:00"/>
    <d v="2013-10-02T00:00:00"/>
    <d v="2013-09-27T00:00:00"/>
    <x v="14501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2"/>
    <n v="20130919"/>
    <n v="20131001"/>
    <n v="20130926"/>
    <n v="17946"/>
    <n v="1"/>
    <n v="100"/>
    <x v="6"/>
    <s v="SO66639"/>
    <n v="1"/>
    <n v="1"/>
    <n v="1"/>
    <n v="1700.99"/>
    <n v="0"/>
    <n v="0"/>
    <n v="1082.51"/>
    <n v="1082.51"/>
    <n v="1700.99"/>
    <n v="136.07919999999999"/>
    <n v="42.524799999999999"/>
    <d v="2013-09-19T00:00:00"/>
    <d v="2013-10-01T00:00:00"/>
    <d v="2013-09-26T00:00:00"/>
    <x v="17636"/>
    <m/>
    <x v="1"/>
    <x v="1"/>
    <x v="1"/>
    <n v="1082.51"/>
    <m/>
    <x v="0"/>
    <n v="9"/>
    <x v="3"/>
    <x v="4"/>
    <s v="Sep-2013"/>
    <n v="5"/>
    <s v="Thursday"/>
    <m/>
    <m/>
    <n v="618.48"/>
    <x v="3"/>
  </r>
  <r>
    <n v="582"/>
    <n v="20130915"/>
    <n v="20130927"/>
    <n v="20130922"/>
    <n v="17941"/>
    <n v="1"/>
    <n v="100"/>
    <x v="6"/>
    <s v="SO66374"/>
    <n v="1"/>
    <n v="1"/>
    <n v="1"/>
    <n v="1700.99"/>
    <n v="0"/>
    <n v="0"/>
    <n v="1082.51"/>
    <n v="1082.51"/>
    <n v="1700.99"/>
    <n v="136.07919999999999"/>
    <n v="42.524799999999999"/>
    <d v="2013-09-15T00:00:00"/>
    <d v="2013-09-27T00:00:00"/>
    <d v="2013-09-22T00:00:00"/>
    <x v="9336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2"/>
    <n v="20130910"/>
    <n v="20130922"/>
    <n v="20130917"/>
    <n v="25737"/>
    <n v="1"/>
    <n v="100"/>
    <x v="6"/>
    <s v="SO66079"/>
    <n v="1"/>
    <n v="1"/>
    <n v="1"/>
    <n v="1700.99"/>
    <n v="0"/>
    <n v="0"/>
    <n v="1082.51"/>
    <n v="1082.51"/>
    <n v="1700.99"/>
    <n v="136.07919999999999"/>
    <n v="42.524799999999999"/>
    <d v="2013-09-10T00:00:00"/>
    <d v="2013-09-22T00:00:00"/>
    <d v="2013-09-17T00:00:00"/>
    <x v="3471"/>
    <m/>
    <x v="1"/>
    <x v="1"/>
    <x v="1"/>
    <n v="1082.51"/>
    <m/>
    <x v="0"/>
    <n v="9"/>
    <x v="3"/>
    <x v="4"/>
    <s v="Sep-2013"/>
    <n v="3"/>
    <s v="Tuesday"/>
    <m/>
    <m/>
    <n v="618.48"/>
    <x v="3"/>
  </r>
  <r>
    <n v="581"/>
    <n v="20130909"/>
    <n v="20130921"/>
    <n v="20130916"/>
    <n v="17947"/>
    <n v="1"/>
    <n v="100"/>
    <x v="6"/>
    <s v="SO66016"/>
    <n v="1"/>
    <n v="1"/>
    <n v="1"/>
    <n v="1700.99"/>
    <n v="0"/>
    <n v="0"/>
    <n v="1082.51"/>
    <n v="1082.51"/>
    <n v="1700.99"/>
    <n v="136.07919999999999"/>
    <n v="42.524799999999999"/>
    <d v="2013-09-09T00:00:00"/>
    <d v="2013-09-21T00:00:00"/>
    <d v="2013-09-16T00:00:00"/>
    <x v="16469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0"/>
    <n v="20130831"/>
    <n v="20130912"/>
    <n v="20130907"/>
    <n v="25635"/>
    <n v="1"/>
    <n v="100"/>
    <x v="6"/>
    <s v="SO65453"/>
    <n v="1"/>
    <n v="1"/>
    <n v="1"/>
    <n v="1700.99"/>
    <n v="0"/>
    <n v="0"/>
    <n v="1082.51"/>
    <n v="1082.51"/>
    <n v="1700.99"/>
    <n v="136.07919999999999"/>
    <n v="42.524799999999999"/>
    <d v="2013-08-31T00:00:00"/>
    <d v="2013-09-12T00:00:00"/>
    <d v="2013-09-07T00:00:00"/>
    <x v="16693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2"/>
    <n v="20130831"/>
    <n v="20130912"/>
    <n v="20130907"/>
    <n v="17945"/>
    <n v="1"/>
    <n v="100"/>
    <x v="6"/>
    <s v="SO65454"/>
    <n v="1"/>
    <n v="1"/>
    <n v="1"/>
    <n v="1700.99"/>
    <n v="0"/>
    <n v="0"/>
    <n v="1082.51"/>
    <n v="1082.51"/>
    <n v="1700.99"/>
    <n v="136.07919999999999"/>
    <n v="42.524799999999999"/>
    <d v="2013-08-31T00:00:00"/>
    <d v="2013-09-12T00:00:00"/>
    <d v="2013-09-07T00:00:00"/>
    <x v="13504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2"/>
    <n v="20130829"/>
    <n v="20130910"/>
    <n v="20130905"/>
    <n v="25658"/>
    <n v="1"/>
    <n v="100"/>
    <x v="6"/>
    <s v="SO65324"/>
    <n v="1"/>
    <n v="1"/>
    <n v="1"/>
    <n v="1700.99"/>
    <n v="0"/>
    <n v="0"/>
    <n v="1082.51"/>
    <n v="1082.51"/>
    <n v="1700.99"/>
    <n v="136.07919999999999"/>
    <n v="42.524799999999999"/>
    <d v="2013-08-29T00:00:00"/>
    <d v="2013-09-10T00:00:00"/>
    <d v="2013-09-05T00:00:00"/>
    <x v="14465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2"/>
    <n v="20130823"/>
    <n v="20130904"/>
    <n v="20130830"/>
    <n v="25497"/>
    <n v="1"/>
    <n v="100"/>
    <x v="6"/>
    <s v="SO64797"/>
    <n v="1"/>
    <n v="1"/>
    <n v="1"/>
    <n v="1700.99"/>
    <n v="0"/>
    <n v="0"/>
    <n v="1082.51"/>
    <n v="1082.51"/>
    <n v="1700.99"/>
    <n v="136.07919999999999"/>
    <n v="42.524799999999999"/>
    <d v="2013-08-23T00:00:00"/>
    <d v="2013-09-04T00:00:00"/>
    <d v="2013-08-30T00:00:00"/>
    <x v="17637"/>
    <m/>
    <x v="1"/>
    <x v="1"/>
    <x v="1"/>
    <n v="1082.51"/>
    <m/>
    <x v="0"/>
    <n v="8"/>
    <x v="4"/>
    <x v="4"/>
    <s v="Aug-2013"/>
    <n v="6"/>
    <s v="Friday"/>
    <m/>
    <m/>
    <n v="618.48"/>
    <x v="4"/>
  </r>
  <r>
    <n v="583"/>
    <n v="20130819"/>
    <n v="20130831"/>
    <n v="20130826"/>
    <n v="17934"/>
    <n v="1"/>
    <n v="100"/>
    <x v="6"/>
    <s v="SO64540"/>
    <n v="1"/>
    <n v="1"/>
    <n v="1"/>
    <n v="1700.99"/>
    <n v="0"/>
    <n v="0"/>
    <n v="1082.51"/>
    <n v="1082.51"/>
    <n v="1700.99"/>
    <n v="136.07919999999999"/>
    <n v="42.524799999999999"/>
    <d v="2013-08-19T00:00:00"/>
    <d v="2013-08-31T00:00:00"/>
    <d v="2013-08-26T00:00:00"/>
    <x v="13505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0"/>
    <n v="20130815"/>
    <n v="20130827"/>
    <n v="20130822"/>
    <n v="25498"/>
    <n v="1"/>
    <n v="100"/>
    <x v="6"/>
    <s v="SO64248"/>
    <n v="1"/>
    <n v="1"/>
    <n v="1"/>
    <n v="1700.99"/>
    <n v="0"/>
    <n v="0"/>
    <n v="1082.51"/>
    <n v="1082.51"/>
    <n v="1700.99"/>
    <n v="136.07919999999999"/>
    <n v="42.524799999999999"/>
    <d v="2013-08-15T00:00:00"/>
    <d v="2013-08-27T00:00:00"/>
    <d v="2013-08-22T00:00:00"/>
    <x v="14558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0"/>
    <n v="20130813"/>
    <n v="20130825"/>
    <n v="20130820"/>
    <n v="25602"/>
    <n v="1"/>
    <n v="100"/>
    <x v="6"/>
    <s v="SO64115"/>
    <n v="1"/>
    <n v="1"/>
    <n v="1"/>
    <n v="1700.99"/>
    <n v="0"/>
    <n v="0"/>
    <n v="1082.51"/>
    <n v="1082.51"/>
    <n v="1700.99"/>
    <n v="136.07919999999999"/>
    <n v="42.524799999999999"/>
    <d v="2013-08-13T00:00:00"/>
    <d v="2013-08-25T00:00:00"/>
    <d v="2013-08-20T00:00:00"/>
    <x v="11705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1"/>
    <n v="20130812"/>
    <n v="20130824"/>
    <n v="20130819"/>
    <n v="11428"/>
    <n v="1"/>
    <n v="100"/>
    <x v="6"/>
    <s v="SO64066"/>
    <n v="1"/>
    <n v="1"/>
    <n v="1"/>
    <n v="1700.99"/>
    <n v="0"/>
    <n v="0"/>
    <n v="1082.51"/>
    <n v="1082.51"/>
    <n v="1700.99"/>
    <n v="136.07919999999999"/>
    <n v="42.524799999999999"/>
    <d v="2013-08-12T00:00:00"/>
    <d v="2013-08-24T00:00:00"/>
    <d v="2013-08-19T00:00:00"/>
    <x v="1729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0"/>
    <n v="20130808"/>
    <n v="20130820"/>
    <n v="20130815"/>
    <n v="17929"/>
    <n v="1"/>
    <n v="100"/>
    <x v="6"/>
    <s v="SO63830"/>
    <n v="1"/>
    <n v="1"/>
    <n v="1"/>
    <n v="1700.99"/>
    <n v="0"/>
    <n v="0"/>
    <n v="1082.51"/>
    <n v="1082.51"/>
    <n v="1700.99"/>
    <n v="136.07919999999999"/>
    <n v="42.524799999999999"/>
    <d v="2013-08-08T00:00:00"/>
    <d v="2013-08-20T00:00:00"/>
    <d v="2013-08-15T00:00:00"/>
    <x v="9468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0"/>
    <n v="20130806"/>
    <n v="20130818"/>
    <n v="20130813"/>
    <n v="17940"/>
    <n v="1"/>
    <n v="100"/>
    <x v="6"/>
    <s v="SO63699"/>
    <n v="1"/>
    <n v="1"/>
    <n v="1"/>
    <n v="1700.99"/>
    <n v="0"/>
    <n v="0"/>
    <n v="1082.51"/>
    <n v="1082.51"/>
    <n v="1700.99"/>
    <n v="136.07919999999999"/>
    <n v="42.524799999999999"/>
    <d v="2013-08-06T00:00:00"/>
    <d v="2013-08-18T00:00:00"/>
    <d v="2013-08-13T00:00:00"/>
    <x v="17638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2"/>
    <n v="20130725"/>
    <n v="20130806"/>
    <n v="20130801"/>
    <n v="17928"/>
    <n v="1"/>
    <n v="100"/>
    <x v="6"/>
    <s v="SO62764"/>
    <n v="1"/>
    <n v="1"/>
    <n v="1"/>
    <n v="1700.99"/>
    <n v="0"/>
    <n v="0"/>
    <n v="1082.51"/>
    <n v="1082.51"/>
    <n v="1700.99"/>
    <n v="136.07919999999999"/>
    <n v="42.524799999999999"/>
    <d v="2013-07-25T00:00:00"/>
    <d v="2013-08-06T00:00:00"/>
    <d v="2013-08-01T00:00:00"/>
    <x v="14513"/>
    <m/>
    <x v="1"/>
    <x v="1"/>
    <x v="1"/>
    <n v="1082.51"/>
    <m/>
    <x v="0"/>
    <n v="7"/>
    <x v="5"/>
    <x v="4"/>
    <s v="Jul-2013"/>
    <n v="5"/>
    <s v="Thursday"/>
    <m/>
    <m/>
    <n v="618.48"/>
    <x v="5"/>
  </r>
  <r>
    <n v="582"/>
    <n v="20130723"/>
    <n v="20130804"/>
    <n v="20130730"/>
    <n v="25492"/>
    <n v="1"/>
    <n v="100"/>
    <x v="6"/>
    <s v="SO62640"/>
    <n v="1"/>
    <n v="1"/>
    <n v="1"/>
    <n v="1700.99"/>
    <n v="0"/>
    <n v="0"/>
    <n v="1082.51"/>
    <n v="1082.51"/>
    <n v="1700.99"/>
    <n v="136.07919999999999"/>
    <n v="42.524799999999999"/>
    <d v="2013-07-23T00:00:00"/>
    <d v="2013-08-04T00:00:00"/>
    <d v="2013-07-30T00:00:00"/>
    <x v="3817"/>
    <m/>
    <x v="1"/>
    <x v="1"/>
    <x v="1"/>
    <n v="1082.51"/>
    <m/>
    <x v="0"/>
    <n v="7"/>
    <x v="5"/>
    <x v="4"/>
    <s v="Jul-2013"/>
    <n v="3"/>
    <s v="Tuesday"/>
    <m/>
    <m/>
    <n v="618.48"/>
    <x v="5"/>
  </r>
  <r>
    <n v="582"/>
    <n v="20130719"/>
    <n v="20130731"/>
    <n v="20130726"/>
    <n v="17898"/>
    <n v="1"/>
    <n v="100"/>
    <x v="6"/>
    <s v="SO62407"/>
    <n v="1"/>
    <n v="1"/>
    <n v="1"/>
    <n v="1700.99"/>
    <n v="0"/>
    <n v="0"/>
    <n v="1082.51"/>
    <n v="1082.51"/>
    <n v="1700.99"/>
    <n v="136.07919999999999"/>
    <n v="42.524799999999999"/>
    <d v="2013-07-19T00:00:00"/>
    <d v="2013-07-31T00:00:00"/>
    <d v="2013-07-26T00:00:00"/>
    <x v="3819"/>
    <m/>
    <x v="1"/>
    <x v="1"/>
    <x v="1"/>
    <n v="1082.51"/>
    <m/>
    <x v="0"/>
    <n v="7"/>
    <x v="5"/>
    <x v="4"/>
    <s v="Jul-2013"/>
    <n v="6"/>
    <s v="Friday"/>
    <m/>
    <m/>
    <n v="618.48"/>
    <x v="5"/>
  </r>
  <r>
    <n v="581"/>
    <n v="20130716"/>
    <n v="20130728"/>
    <n v="20130723"/>
    <n v="17893"/>
    <n v="1"/>
    <n v="100"/>
    <x v="6"/>
    <s v="SO62242"/>
    <n v="1"/>
    <n v="1"/>
    <n v="1"/>
    <n v="1700.99"/>
    <n v="0"/>
    <n v="0"/>
    <n v="1082.51"/>
    <n v="1082.51"/>
    <n v="1700.99"/>
    <n v="136.07919999999999"/>
    <n v="42.524799999999999"/>
    <d v="2013-07-16T00:00:00"/>
    <d v="2013-07-28T00:00:00"/>
    <d v="2013-07-23T00:00:00"/>
    <x v="17639"/>
    <m/>
    <x v="1"/>
    <x v="1"/>
    <x v="1"/>
    <n v="1082.51"/>
    <m/>
    <x v="0"/>
    <n v="7"/>
    <x v="5"/>
    <x v="4"/>
    <s v="Jul-2013"/>
    <n v="3"/>
    <s v="Tuesday"/>
    <m/>
    <m/>
    <n v="618.48"/>
    <x v="5"/>
  </r>
  <r>
    <n v="580"/>
    <n v="20130715"/>
    <n v="20130727"/>
    <n v="20130722"/>
    <n v="17873"/>
    <n v="1"/>
    <n v="100"/>
    <x v="6"/>
    <s v="SO62176"/>
    <n v="1"/>
    <n v="1"/>
    <n v="1"/>
    <n v="1700.99"/>
    <n v="0"/>
    <n v="0"/>
    <n v="1082.51"/>
    <n v="1082.51"/>
    <n v="1700.99"/>
    <n v="136.07919999999999"/>
    <n v="42.524799999999999"/>
    <d v="2013-07-15T00:00:00"/>
    <d v="2013-07-27T00:00:00"/>
    <d v="2013-07-22T00:00:00"/>
    <x v="11997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0"/>
    <n v="20130709"/>
    <n v="20130721"/>
    <n v="20130716"/>
    <n v="25462"/>
    <n v="1"/>
    <n v="100"/>
    <x v="6"/>
    <s v="SO61792"/>
    <n v="1"/>
    <n v="1"/>
    <n v="1"/>
    <n v="1700.99"/>
    <n v="0"/>
    <n v="0"/>
    <n v="1082.51"/>
    <n v="1082.51"/>
    <n v="1700.99"/>
    <n v="136.07919999999999"/>
    <n v="42.524799999999999"/>
    <d v="2013-07-09T00:00:00"/>
    <d v="2013-07-21T00:00:00"/>
    <d v="2013-07-16T00:00:00"/>
    <x v="3479"/>
    <m/>
    <x v="1"/>
    <x v="1"/>
    <x v="1"/>
    <n v="1082.51"/>
    <m/>
    <x v="0"/>
    <n v="7"/>
    <x v="5"/>
    <x v="4"/>
    <s v="Jul-2013"/>
    <n v="3"/>
    <s v="Tuesday"/>
    <m/>
    <m/>
    <n v="618.48"/>
    <x v="5"/>
  </r>
  <r>
    <n v="583"/>
    <n v="20130705"/>
    <n v="20130717"/>
    <n v="20130712"/>
    <n v="17902"/>
    <n v="1"/>
    <n v="100"/>
    <x v="6"/>
    <s v="SO61547"/>
    <n v="1"/>
    <n v="1"/>
    <n v="1"/>
    <n v="1700.99"/>
    <n v="0"/>
    <n v="0"/>
    <n v="1082.51"/>
    <n v="1082.51"/>
    <n v="1700.99"/>
    <n v="136.07919999999999"/>
    <n v="42.524799999999999"/>
    <d v="2013-07-05T00:00:00"/>
    <d v="2013-07-17T00:00:00"/>
    <d v="2013-07-12T00:00:00"/>
    <x v="9477"/>
    <m/>
    <x v="1"/>
    <x v="1"/>
    <x v="1"/>
    <n v="1082.51"/>
    <m/>
    <x v="0"/>
    <n v="7"/>
    <x v="5"/>
    <x v="4"/>
    <s v="Jul-2013"/>
    <n v="6"/>
    <s v="Friday"/>
    <m/>
    <m/>
    <n v="618.48"/>
    <x v="5"/>
  </r>
  <r>
    <n v="581"/>
    <n v="20130703"/>
    <n v="20130715"/>
    <n v="20130710"/>
    <n v="25444"/>
    <n v="1"/>
    <n v="100"/>
    <x v="6"/>
    <s v="SO61438"/>
    <n v="1"/>
    <n v="1"/>
    <n v="1"/>
    <n v="1700.99"/>
    <n v="0"/>
    <n v="0"/>
    <n v="1082.51"/>
    <n v="1082.51"/>
    <n v="1700.99"/>
    <n v="136.07919999999999"/>
    <n v="42.524799999999999"/>
    <d v="2013-07-03T00:00:00"/>
    <d v="2013-07-15T00:00:00"/>
    <d v="2013-07-10T00:00:00"/>
    <x v="16696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3"/>
    <n v="20130701"/>
    <n v="20130713"/>
    <n v="20130708"/>
    <n v="11427"/>
    <n v="1"/>
    <n v="100"/>
    <x v="6"/>
    <s v="SO61313"/>
    <n v="1"/>
    <n v="1"/>
    <n v="1"/>
    <n v="1700.99"/>
    <n v="0"/>
    <n v="0"/>
    <n v="1082.51"/>
    <n v="1082.51"/>
    <n v="1700.99"/>
    <n v="136.07919999999999"/>
    <n v="42.524799999999999"/>
    <d v="2013-07-01T00:00:00"/>
    <d v="2013-07-13T00:00:00"/>
    <d v="2013-07-08T00:00:00"/>
    <x v="6202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0"/>
    <n v="20130701"/>
    <n v="20130713"/>
    <n v="20130708"/>
    <n v="17848"/>
    <n v="1"/>
    <n v="100"/>
    <x v="6"/>
    <s v="SO61323"/>
    <n v="1"/>
    <n v="1"/>
    <n v="1"/>
    <n v="1700.99"/>
    <n v="0"/>
    <n v="0"/>
    <n v="1082.51"/>
    <n v="1082.51"/>
    <n v="1700.99"/>
    <n v="136.07919999999999"/>
    <n v="42.524799999999999"/>
    <d v="2013-07-01T00:00:00"/>
    <d v="2013-07-13T00:00:00"/>
    <d v="2013-07-08T00:00:00"/>
    <x v="14519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0"/>
    <n v="20130701"/>
    <n v="20130713"/>
    <n v="20130708"/>
    <n v="25445"/>
    <n v="1"/>
    <n v="100"/>
    <x v="6"/>
    <s v="SO61324"/>
    <n v="1"/>
    <n v="1"/>
    <n v="1"/>
    <n v="1700.99"/>
    <n v="0"/>
    <n v="0"/>
    <n v="1082.51"/>
    <n v="1082.51"/>
    <n v="1700.99"/>
    <n v="136.07919999999999"/>
    <n v="42.524799999999999"/>
    <d v="2013-07-01T00:00:00"/>
    <d v="2013-07-13T00:00:00"/>
    <d v="2013-07-08T00:00:00"/>
    <x v="14520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0"/>
    <n v="20130629"/>
    <n v="20130711"/>
    <n v="20130706"/>
    <n v="17847"/>
    <n v="1"/>
    <n v="100"/>
    <x v="6"/>
    <s v="SO61110"/>
    <n v="1"/>
    <n v="1"/>
    <n v="1"/>
    <n v="1700.99"/>
    <n v="0"/>
    <n v="0"/>
    <n v="1082.51"/>
    <n v="1082.51"/>
    <n v="1700.99"/>
    <n v="136.07919999999999"/>
    <n v="42.524799999999999"/>
    <d v="2013-06-29T00:00:00"/>
    <d v="2013-07-11T00:00:00"/>
    <d v="2013-07-06T00:00:00"/>
    <x v="17640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0"/>
    <n v="20130626"/>
    <n v="20130708"/>
    <n v="20130703"/>
    <n v="11423"/>
    <n v="1"/>
    <n v="100"/>
    <x v="6"/>
    <s v="SO60899"/>
    <n v="1"/>
    <n v="1"/>
    <n v="1"/>
    <n v="1700.99"/>
    <n v="0"/>
    <n v="0"/>
    <n v="1082.51"/>
    <n v="1082.51"/>
    <n v="1700.99"/>
    <n v="136.07919999999999"/>
    <n v="42.524799999999999"/>
    <d v="2013-06-26T00:00:00"/>
    <d v="2013-07-08T00:00:00"/>
    <d v="2013-07-03T00:00:00"/>
    <x v="3821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3"/>
    <n v="20130624"/>
    <n v="20130706"/>
    <n v="20130701"/>
    <n v="25307"/>
    <n v="1"/>
    <n v="100"/>
    <x v="6"/>
    <s v="SO60774"/>
    <n v="1"/>
    <n v="1"/>
    <n v="1"/>
    <n v="1700.99"/>
    <n v="0"/>
    <n v="0"/>
    <n v="1082.51"/>
    <n v="1082.51"/>
    <n v="1700.99"/>
    <n v="136.07919999999999"/>
    <n v="42.524799999999999"/>
    <d v="2013-06-24T00:00:00"/>
    <d v="2013-07-06T00:00:00"/>
    <d v="2013-07-01T00:00:00"/>
    <x v="12003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3"/>
    <n v="20130622"/>
    <n v="20130704"/>
    <n v="20130629"/>
    <n v="17789"/>
    <n v="1"/>
    <n v="100"/>
    <x v="6"/>
    <s v="SO60649"/>
    <n v="1"/>
    <n v="1"/>
    <n v="1"/>
    <n v="1700.99"/>
    <n v="0"/>
    <n v="0"/>
    <n v="1082.51"/>
    <n v="1082.51"/>
    <n v="1700.99"/>
    <n v="136.07919999999999"/>
    <n v="42.524799999999999"/>
    <d v="2013-06-22T00:00:00"/>
    <d v="2013-07-04T00:00:00"/>
    <d v="2013-06-29T00:00:00"/>
    <x v="16698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0"/>
    <n v="20130621"/>
    <n v="20130703"/>
    <n v="20130628"/>
    <n v="25323"/>
    <n v="1"/>
    <n v="100"/>
    <x v="6"/>
    <s v="SO60571"/>
    <n v="1"/>
    <n v="1"/>
    <n v="1"/>
    <n v="1700.99"/>
    <n v="0"/>
    <n v="0"/>
    <n v="1082.51"/>
    <n v="1082.51"/>
    <n v="1700.99"/>
    <n v="136.07919999999999"/>
    <n v="42.524799999999999"/>
    <d v="2013-06-21T00:00:00"/>
    <d v="2013-07-03T00:00:00"/>
    <d v="2013-06-28T00:00:00"/>
    <x v="9363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1"/>
    <n v="20130620"/>
    <n v="20130702"/>
    <n v="20130627"/>
    <n v="25443"/>
    <n v="1"/>
    <n v="100"/>
    <x v="6"/>
    <s v="SO60529"/>
    <n v="1"/>
    <n v="1"/>
    <n v="1"/>
    <n v="1700.99"/>
    <n v="0"/>
    <n v="0"/>
    <n v="1082.51"/>
    <n v="1082.51"/>
    <n v="1700.99"/>
    <n v="136.07919999999999"/>
    <n v="42.524799999999999"/>
    <d v="2013-06-20T00:00:00"/>
    <d v="2013-07-02T00:00:00"/>
    <d v="2013-06-27T00:00:00"/>
    <x v="16479"/>
    <m/>
    <x v="1"/>
    <x v="1"/>
    <x v="1"/>
    <n v="1082.51"/>
    <m/>
    <x v="0"/>
    <n v="6"/>
    <x v="6"/>
    <x v="4"/>
    <s v="Jun-2013"/>
    <n v="5"/>
    <s v="Thursday"/>
    <m/>
    <m/>
    <n v="618.48"/>
    <x v="6"/>
  </r>
  <r>
    <n v="580"/>
    <n v="20130618"/>
    <n v="20130630"/>
    <n v="20130625"/>
    <n v="17784"/>
    <n v="1"/>
    <n v="100"/>
    <x v="6"/>
    <s v="SO60391"/>
    <n v="1"/>
    <n v="1"/>
    <n v="1"/>
    <n v="1700.99"/>
    <n v="0"/>
    <n v="0"/>
    <n v="1082.51"/>
    <n v="1082.51"/>
    <n v="1700.99"/>
    <n v="136.07919999999999"/>
    <n v="42.524799999999999"/>
    <d v="2013-06-18T00:00:00"/>
    <d v="2013-06-30T00:00:00"/>
    <d v="2013-06-25T00:00:00"/>
    <x v="11708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0"/>
    <n v="20130613"/>
    <n v="20130625"/>
    <n v="20130620"/>
    <n v="17796"/>
    <n v="1"/>
    <n v="100"/>
    <x v="6"/>
    <s v="SO60057"/>
    <n v="1"/>
    <n v="1"/>
    <n v="1"/>
    <n v="1700.99"/>
    <n v="0"/>
    <n v="0"/>
    <n v="1082.51"/>
    <n v="1082.51"/>
    <n v="1700.99"/>
    <n v="136.07919999999999"/>
    <n v="42.524799999999999"/>
    <d v="2013-06-13T00:00:00"/>
    <d v="2013-06-25T00:00:00"/>
    <d v="2013-06-20T00:00:00"/>
    <x v="9484"/>
    <m/>
    <x v="1"/>
    <x v="1"/>
    <x v="1"/>
    <n v="1082.51"/>
    <m/>
    <x v="0"/>
    <n v="6"/>
    <x v="6"/>
    <x v="4"/>
    <s v="Jun-2013"/>
    <n v="5"/>
    <s v="Thursday"/>
    <m/>
    <m/>
    <n v="618.48"/>
    <x v="6"/>
  </r>
  <r>
    <n v="580"/>
    <n v="20130606"/>
    <n v="20130618"/>
    <n v="20130613"/>
    <n v="17777"/>
    <n v="1"/>
    <n v="100"/>
    <x v="6"/>
    <s v="SO59589"/>
    <n v="1"/>
    <n v="1"/>
    <n v="1"/>
    <n v="1700.99"/>
    <n v="0"/>
    <n v="0"/>
    <n v="1082.51"/>
    <n v="1082.51"/>
    <n v="1700.99"/>
    <n v="136.07919999999999"/>
    <n v="42.524799999999999"/>
    <d v="2013-06-06T00:00:00"/>
    <d v="2013-06-18T00:00:00"/>
    <d v="2013-06-13T00:00:00"/>
    <x v="14472"/>
    <m/>
    <x v="1"/>
    <x v="1"/>
    <x v="1"/>
    <n v="1082.51"/>
    <m/>
    <x v="0"/>
    <n v="6"/>
    <x v="6"/>
    <x v="4"/>
    <s v="Jun-2013"/>
    <n v="5"/>
    <s v="Thursday"/>
    <m/>
    <m/>
    <n v="618.48"/>
    <x v="6"/>
  </r>
  <r>
    <n v="581"/>
    <n v="20130603"/>
    <n v="20130615"/>
    <n v="20130610"/>
    <n v="17769"/>
    <n v="1"/>
    <n v="100"/>
    <x v="6"/>
    <s v="SO59347"/>
    <n v="1"/>
    <n v="1"/>
    <n v="1"/>
    <n v="1700.99"/>
    <n v="0"/>
    <n v="0"/>
    <n v="1082.51"/>
    <n v="1082.51"/>
    <n v="1700.99"/>
    <n v="136.07919999999999"/>
    <n v="42.524799999999999"/>
    <d v="2013-06-03T00:00:00"/>
    <d v="2013-06-15T00:00:00"/>
    <d v="2013-06-10T00:00:00"/>
    <x v="1791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0"/>
    <n v="20130531"/>
    <n v="20130612"/>
    <n v="20130607"/>
    <n v="17799"/>
    <n v="1"/>
    <n v="100"/>
    <x v="6"/>
    <s v="SO59148"/>
    <n v="1"/>
    <n v="1"/>
    <n v="1"/>
    <n v="1700.99"/>
    <n v="0"/>
    <n v="0"/>
    <n v="1082.51"/>
    <n v="1082.51"/>
    <n v="1700.99"/>
    <n v="136.07919999999999"/>
    <n v="42.524799999999999"/>
    <d v="2013-05-31T00:00:00"/>
    <d v="2013-06-12T00:00:00"/>
    <d v="2013-06-07T00:00:00"/>
    <x v="13974"/>
    <m/>
    <x v="1"/>
    <x v="1"/>
    <x v="1"/>
    <n v="1082.51"/>
    <m/>
    <x v="0"/>
    <n v="5"/>
    <x v="7"/>
    <x v="4"/>
    <s v="May-2013"/>
    <n v="6"/>
    <s v="Friday"/>
    <m/>
    <m/>
    <n v="618.48"/>
    <x v="7"/>
  </r>
  <r>
    <n v="582"/>
    <n v="20130531"/>
    <n v="20130612"/>
    <n v="20130607"/>
    <n v="17824"/>
    <n v="1"/>
    <n v="100"/>
    <x v="6"/>
    <s v="SO59150"/>
    <n v="1"/>
    <n v="1"/>
    <n v="1"/>
    <n v="1700.99"/>
    <n v="0"/>
    <n v="0"/>
    <n v="1082.51"/>
    <n v="1082.51"/>
    <n v="1700.99"/>
    <n v="136.07919999999999"/>
    <n v="42.524799999999999"/>
    <d v="2013-05-31T00:00:00"/>
    <d v="2013-06-12T00:00:00"/>
    <d v="2013-06-07T00:00:00"/>
    <x v="1792"/>
    <m/>
    <x v="1"/>
    <x v="1"/>
    <x v="1"/>
    <n v="1082.51"/>
    <m/>
    <x v="0"/>
    <n v="5"/>
    <x v="7"/>
    <x v="4"/>
    <s v="May-2013"/>
    <n v="6"/>
    <s v="Friday"/>
    <m/>
    <m/>
    <n v="618.48"/>
    <x v="7"/>
  </r>
  <r>
    <n v="580"/>
    <n v="20130528"/>
    <n v="20130609"/>
    <n v="20130604"/>
    <n v="11421"/>
    <n v="1"/>
    <n v="100"/>
    <x v="6"/>
    <s v="SO58783"/>
    <n v="1"/>
    <n v="1"/>
    <n v="1"/>
    <n v="1700.99"/>
    <n v="0"/>
    <n v="0"/>
    <n v="1082.51"/>
    <n v="1082.51"/>
    <n v="1700.99"/>
    <n v="136.07919999999999"/>
    <n v="42.524799999999999"/>
    <d v="2013-05-28T00:00:00"/>
    <d v="2013-06-09T00:00:00"/>
    <d v="2013-06-04T00:00:00"/>
    <x v="17641"/>
    <m/>
    <x v="1"/>
    <x v="1"/>
    <x v="1"/>
    <n v="1082.51"/>
    <m/>
    <x v="0"/>
    <n v="5"/>
    <x v="7"/>
    <x v="4"/>
    <s v="May-2013"/>
    <n v="3"/>
    <s v="Tuesday"/>
    <m/>
    <m/>
    <n v="618.48"/>
    <x v="7"/>
  </r>
  <r>
    <n v="581"/>
    <n v="20130521"/>
    <n v="20130602"/>
    <n v="20130528"/>
    <n v="17761"/>
    <n v="1"/>
    <n v="100"/>
    <x v="6"/>
    <s v="SO58357"/>
    <n v="1"/>
    <n v="1"/>
    <n v="1"/>
    <n v="1700.99"/>
    <n v="0"/>
    <n v="0"/>
    <n v="1082.51"/>
    <n v="1082.51"/>
    <n v="1700.99"/>
    <n v="136.07919999999999"/>
    <n v="42.524799999999999"/>
    <d v="2013-05-21T00:00:00"/>
    <d v="2013-06-02T00:00:00"/>
    <d v="2013-05-28T00:00:00"/>
    <x v="10935"/>
    <m/>
    <x v="1"/>
    <x v="1"/>
    <x v="1"/>
    <n v="1082.51"/>
    <m/>
    <x v="0"/>
    <n v="5"/>
    <x v="7"/>
    <x v="4"/>
    <s v="May-2013"/>
    <n v="3"/>
    <s v="Tuesday"/>
    <m/>
    <m/>
    <n v="618.48"/>
    <x v="7"/>
  </r>
  <r>
    <n v="581"/>
    <n v="20130516"/>
    <n v="20130528"/>
    <n v="20130523"/>
    <n v="25306"/>
    <n v="1"/>
    <n v="100"/>
    <x v="6"/>
    <s v="SO58079"/>
    <n v="1"/>
    <n v="1"/>
    <n v="1"/>
    <n v="1700.99"/>
    <n v="0"/>
    <n v="0"/>
    <n v="1082.51"/>
    <n v="1082.51"/>
    <n v="1700.99"/>
    <n v="136.07919999999999"/>
    <n v="42.524799999999999"/>
    <d v="2013-05-16T00:00:00"/>
    <d v="2013-05-28T00:00:00"/>
    <d v="2013-05-23T00:00:00"/>
    <x v="9499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1"/>
    <n v="20130514"/>
    <n v="20130526"/>
    <n v="20130521"/>
    <n v="17764"/>
    <n v="1"/>
    <n v="100"/>
    <x v="6"/>
    <s v="SO57963"/>
    <n v="1"/>
    <n v="1"/>
    <n v="1"/>
    <n v="1700.99"/>
    <n v="0"/>
    <n v="0"/>
    <n v="1082.51"/>
    <n v="1082.51"/>
    <n v="1700.99"/>
    <n v="136.07919999999999"/>
    <n v="42.524799999999999"/>
    <d v="2013-05-14T00:00:00"/>
    <d v="2013-05-26T00:00:00"/>
    <d v="2013-05-21T00:00:00"/>
    <x v="9501"/>
    <m/>
    <x v="1"/>
    <x v="1"/>
    <x v="1"/>
    <n v="1082.51"/>
    <m/>
    <x v="0"/>
    <n v="5"/>
    <x v="7"/>
    <x v="4"/>
    <s v="May-2013"/>
    <n v="3"/>
    <s v="Tuesday"/>
    <m/>
    <m/>
    <n v="618.48"/>
    <x v="7"/>
  </r>
  <r>
    <n v="581"/>
    <n v="20130509"/>
    <n v="20130521"/>
    <n v="20130516"/>
    <n v="17765"/>
    <n v="1"/>
    <n v="100"/>
    <x v="6"/>
    <s v="SO57700"/>
    <n v="1"/>
    <n v="1"/>
    <n v="1"/>
    <n v="1700.99"/>
    <n v="0"/>
    <n v="0"/>
    <n v="1082.51"/>
    <n v="1082.51"/>
    <n v="1700.99"/>
    <n v="136.07919999999999"/>
    <n v="42.524799999999999"/>
    <d v="2013-05-09T00:00:00"/>
    <d v="2013-05-21T00:00:00"/>
    <d v="2013-05-16T00:00:00"/>
    <x v="12007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0"/>
    <n v="20130509"/>
    <n v="20130521"/>
    <n v="20130516"/>
    <n v="17762"/>
    <n v="1"/>
    <n v="100"/>
    <x v="6"/>
    <s v="SO57701"/>
    <n v="1"/>
    <n v="1"/>
    <n v="1"/>
    <n v="1700.99"/>
    <n v="0"/>
    <n v="0"/>
    <n v="1082.51"/>
    <n v="1082.51"/>
    <n v="1700.99"/>
    <n v="136.07919999999999"/>
    <n v="42.524799999999999"/>
    <d v="2013-05-09T00:00:00"/>
    <d v="2013-05-21T00:00:00"/>
    <d v="2013-05-16T00:00:00"/>
    <x v="16699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3"/>
    <n v="20130427"/>
    <n v="20130509"/>
    <n v="20130504"/>
    <n v="24834"/>
    <n v="1"/>
    <n v="100"/>
    <x v="6"/>
    <s v="SO56858"/>
    <n v="1"/>
    <n v="1"/>
    <n v="1"/>
    <n v="1700.99"/>
    <n v="0"/>
    <n v="0"/>
    <n v="1082.51"/>
    <n v="1082.51"/>
    <n v="1700.99"/>
    <n v="136.07919999999999"/>
    <n v="42.524799999999999"/>
    <d v="2013-04-27T00:00:00"/>
    <d v="2013-05-09T00:00:00"/>
    <d v="2013-05-04T00:00:00"/>
    <x v="12008"/>
    <m/>
    <x v="1"/>
    <x v="1"/>
    <x v="1"/>
    <n v="1082.51"/>
    <m/>
    <x v="0"/>
    <n v="4"/>
    <x v="8"/>
    <x v="4"/>
    <s v="Apr-2013"/>
    <n v="7"/>
    <s v="Saturday"/>
    <m/>
    <m/>
    <n v="618.48"/>
    <x v="8"/>
  </r>
  <r>
    <n v="582"/>
    <n v="20130423"/>
    <n v="20130505"/>
    <n v="20130430"/>
    <n v="24723"/>
    <n v="1"/>
    <n v="100"/>
    <x v="6"/>
    <s v="SO56649"/>
    <n v="1"/>
    <n v="1"/>
    <n v="1"/>
    <n v="1700.99"/>
    <n v="0"/>
    <n v="0"/>
    <n v="1082.51"/>
    <n v="1082.51"/>
    <n v="1700.99"/>
    <n v="136.07919999999999"/>
    <n v="42.524799999999999"/>
    <d v="2013-04-23T00:00:00"/>
    <d v="2013-05-05T00:00:00"/>
    <d v="2013-04-30T00:00:00"/>
    <x v="3899"/>
    <m/>
    <x v="1"/>
    <x v="1"/>
    <x v="1"/>
    <n v="1082.51"/>
    <m/>
    <x v="0"/>
    <n v="4"/>
    <x v="8"/>
    <x v="4"/>
    <s v="Apr-2013"/>
    <n v="3"/>
    <s v="Tuesday"/>
    <m/>
    <m/>
    <n v="618.48"/>
    <x v="8"/>
  </r>
  <r>
    <n v="580"/>
    <n v="20130413"/>
    <n v="20130425"/>
    <n v="20130420"/>
    <n v="11249"/>
    <n v="1"/>
    <n v="100"/>
    <x v="6"/>
    <s v="SO56133"/>
    <n v="1"/>
    <n v="1"/>
    <n v="1"/>
    <n v="1700.99"/>
    <n v="0"/>
    <n v="0"/>
    <n v="1082.51"/>
    <n v="1082.51"/>
    <n v="1700.99"/>
    <n v="136.07919999999999"/>
    <n v="42.524799999999999"/>
    <d v="2013-04-13T00:00:00"/>
    <d v="2013-04-25T00:00:00"/>
    <d v="2013-04-20T00:00:00"/>
    <x v="1764"/>
    <m/>
    <x v="1"/>
    <x v="1"/>
    <x v="1"/>
    <n v="1082.51"/>
    <m/>
    <x v="0"/>
    <n v="4"/>
    <x v="8"/>
    <x v="4"/>
    <s v="Apr-2013"/>
    <n v="7"/>
    <s v="Saturday"/>
    <m/>
    <m/>
    <n v="618.48"/>
    <x v="8"/>
  </r>
  <r>
    <n v="583"/>
    <n v="20130413"/>
    <n v="20130425"/>
    <n v="20130420"/>
    <n v="25305"/>
    <n v="1"/>
    <n v="100"/>
    <x v="6"/>
    <s v="SO56134"/>
    <n v="1"/>
    <n v="1"/>
    <n v="1"/>
    <n v="1700.99"/>
    <n v="0"/>
    <n v="0"/>
    <n v="1082.51"/>
    <n v="1082.51"/>
    <n v="1700.99"/>
    <n v="136.07919999999999"/>
    <n v="42.524799999999999"/>
    <d v="2013-04-13T00:00:00"/>
    <d v="2013-04-25T00:00:00"/>
    <d v="2013-04-20T00:00:00"/>
    <x v="13975"/>
    <m/>
    <x v="1"/>
    <x v="1"/>
    <x v="1"/>
    <n v="1082.51"/>
    <m/>
    <x v="0"/>
    <n v="4"/>
    <x v="8"/>
    <x v="4"/>
    <s v="Apr-2013"/>
    <n v="7"/>
    <s v="Saturday"/>
    <m/>
    <m/>
    <n v="618.48"/>
    <x v="8"/>
  </r>
  <r>
    <n v="583"/>
    <n v="20130409"/>
    <n v="20130421"/>
    <n v="20130416"/>
    <n v="11412"/>
    <n v="1"/>
    <n v="100"/>
    <x v="6"/>
    <s v="SO55932"/>
    <n v="1"/>
    <n v="1"/>
    <n v="1"/>
    <n v="1700.99"/>
    <n v="0"/>
    <n v="0"/>
    <n v="1082.51"/>
    <n v="1082.51"/>
    <n v="1700.99"/>
    <n v="136.07919999999999"/>
    <n v="42.524799999999999"/>
    <d v="2013-04-09T00:00:00"/>
    <d v="2013-04-21T00:00:00"/>
    <d v="2013-04-16T00:00:00"/>
    <x v="9207"/>
    <m/>
    <x v="1"/>
    <x v="1"/>
    <x v="1"/>
    <n v="1082.51"/>
    <m/>
    <x v="0"/>
    <n v="4"/>
    <x v="8"/>
    <x v="4"/>
    <s v="Apr-2013"/>
    <n v="3"/>
    <s v="Tuesday"/>
    <m/>
    <m/>
    <n v="618.48"/>
    <x v="8"/>
  </r>
  <r>
    <n v="580"/>
    <n v="20130407"/>
    <n v="20130419"/>
    <n v="20130414"/>
    <n v="24718"/>
    <n v="1"/>
    <n v="100"/>
    <x v="6"/>
    <s v="SO55822"/>
    <n v="1"/>
    <n v="1"/>
    <n v="1"/>
    <n v="1700.99"/>
    <n v="0"/>
    <n v="0"/>
    <n v="1082.51"/>
    <n v="1082.51"/>
    <n v="1700.99"/>
    <n v="136.07919999999999"/>
    <n v="42.524799999999999"/>
    <d v="2013-04-07T00:00:00"/>
    <d v="2013-04-19T00:00:00"/>
    <d v="2013-04-14T00:00:00"/>
    <x v="16480"/>
    <m/>
    <x v="1"/>
    <x v="1"/>
    <x v="1"/>
    <n v="1082.51"/>
    <m/>
    <x v="0"/>
    <n v="4"/>
    <x v="8"/>
    <x v="4"/>
    <s v="Apr-2013"/>
    <n v="1"/>
    <s v="Sunday"/>
    <m/>
    <m/>
    <n v="618.48"/>
    <x v="8"/>
  </r>
  <r>
    <n v="581"/>
    <n v="20130331"/>
    <n v="20130412"/>
    <n v="20130407"/>
    <n v="17742"/>
    <n v="1"/>
    <n v="100"/>
    <x v="6"/>
    <s v="SO55395"/>
    <n v="1"/>
    <n v="1"/>
    <n v="1"/>
    <n v="1700.99"/>
    <n v="0"/>
    <n v="0"/>
    <n v="1082.51"/>
    <n v="1082.51"/>
    <n v="1700.99"/>
    <n v="136.07919999999999"/>
    <n v="42.524799999999999"/>
    <d v="2013-03-31T00:00:00"/>
    <d v="2013-04-12T00:00:00"/>
    <d v="2013-04-07T00:00:00"/>
    <x v="16700"/>
    <m/>
    <x v="1"/>
    <x v="1"/>
    <x v="1"/>
    <n v="1082.51"/>
    <m/>
    <x v="0"/>
    <n v="3"/>
    <x v="9"/>
    <x v="4"/>
    <s v="Mar-2013"/>
    <n v="1"/>
    <s v="Sunday"/>
    <m/>
    <m/>
    <n v="618.48"/>
    <x v="9"/>
  </r>
  <r>
    <n v="582"/>
    <n v="20130325"/>
    <n v="20130406"/>
    <n v="20130401"/>
    <n v="24210"/>
    <n v="1"/>
    <n v="100"/>
    <x v="6"/>
    <s v="SO54982"/>
    <n v="1"/>
    <n v="1"/>
    <n v="1"/>
    <n v="1700.99"/>
    <n v="0"/>
    <n v="0"/>
    <n v="1082.51"/>
    <n v="1082.51"/>
    <n v="1700.99"/>
    <n v="136.07919999999999"/>
    <n v="42.524799999999999"/>
    <d v="2013-03-25T00:00:00"/>
    <d v="2013-04-06T00:00:00"/>
    <d v="2013-04-01T00:00:00"/>
    <x v="3490"/>
    <m/>
    <x v="1"/>
    <x v="1"/>
    <x v="1"/>
    <n v="1082.51"/>
    <m/>
    <x v="0"/>
    <n v="3"/>
    <x v="9"/>
    <x v="4"/>
    <s v="Mar-2013"/>
    <n v="2"/>
    <s v="Monday"/>
    <m/>
    <m/>
    <n v="618.48"/>
    <x v="9"/>
  </r>
  <r>
    <n v="583"/>
    <n v="20130325"/>
    <n v="20130406"/>
    <n v="20130401"/>
    <n v="17741"/>
    <n v="1"/>
    <n v="100"/>
    <x v="6"/>
    <s v="SO54983"/>
    <n v="1"/>
    <n v="1"/>
    <n v="1"/>
    <n v="1700.99"/>
    <n v="0"/>
    <n v="0"/>
    <n v="1082.51"/>
    <n v="1082.51"/>
    <n v="1700.99"/>
    <n v="136.07919999999999"/>
    <n v="42.524799999999999"/>
    <d v="2013-03-25T00:00:00"/>
    <d v="2013-04-06T00:00:00"/>
    <d v="2013-04-01T00:00:00"/>
    <x v="3826"/>
    <m/>
    <x v="1"/>
    <x v="1"/>
    <x v="1"/>
    <n v="1082.51"/>
    <m/>
    <x v="0"/>
    <n v="3"/>
    <x v="9"/>
    <x v="4"/>
    <s v="Mar-2013"/>
    <n v="2"/>
    <s v="Monday"/>
    <m/>
    <m/>
    <n v="618.48"/>
    <x v="9"/>
  </r>
  <r>
    <n v="580"/>
    <n v="20130318"/>
    <n v="20130330"/>
    <n v="20130325"/>
    <n v="17635"/>
    <n v="1"/>
    <n v="100"/>
    <x v="6"/>
    <s v="SO54599"/>
    <n v="1"/>
    <n v="1"/>
    <n v="1"/>
    <n v="1700.99"/>
    <n v="0"/>
    <n v="0"/>
    <n v="1082.51"/>
    <n v="1082.51"/>
    <n v="1700.99"/>
    <n v="136.07919999999999"/>
    <n v="42.524799999999999"/>
    <d v="2013-03-18T00:00:00"/>
    <d v="2013-03-30T00:00:00"/>
    <d v="2013-03-25T00:00:00"/>
    <x v="11722"/>
    <m/>
    <x v="1"/>
    <x v="1"/>
    <x v="1"/>
    <n v="1082.51"/>
    <m/>
    <x v="0"/>
    <n v="3"/>
    <x v="9"/>
    <x v="4"/>
    <s v="Mar-2013"/>
    <n v="2"/>
    <s v="Monday"/>
    <m/>
    <m/>
    <n v="618.48"/>
    <x v="9"/>
  </r>
  <r>
    <n v="583"/>
    <n v="20130313"/>
    <n v="20130325"/>
    <n v="20130320"/>
    <n v="24711"/>
    <n v="1"/>
    <n v="100"/>
    <x v="6"/>
    <s v="SO54326"/>
    <n v="1"/>
    <n v="1"/>
    <n v="1"/>
    <n v="1700.99"/>
    <n v="0"/>
    <n v="0"/>
    <n v="1082.51"/>
    <n v="1082.51"/>
    <n v="1700.99"/>
    <n v="136.07919999999999"/>
    <n v="42.524799999999999"/>
    <d v="2013-03-13T00:00:00"/>
    <d v="2013-03-25T00:00:00"/>
    <d v="2013-03-20T00:00:00"/>
    <x v="16481"/>
    <m/>
    <x v="1"/>
    <x v="1"/>
    <x v="1"/>
    <n v="1082.51"/>
    <m/>
    <x v="0"/>
    <n v="3"/>
    <x v="9"/>
    <x v="4"/>
    <s v="Mar-2013"/>
    <n v="4"/>
    <s v="Wednesday"/>
    <m/>
    <m/>
    <n v="618.48"/>
    <x v="9"/>
  </r>
  <r>
    <n v="582"/>
    <n v="20130313"/>
    <n v="20130325"/>
    <n v="20130320"/>
    <n v="24710"/>
    <n v="1"/>
    <n v="100"/>
    <x v="6"/>
    <s v="SO54328"/>
    <n v="1"/>
    <n v="1"/>
    <n v="1"/>
    <n v="1700.99"/>
    <n v="0"/>
    <n v="0"/>
    <n v="1082.51"/>
    <n v="1082.51"/>
    <n v="1700.99"/>
    <n v="136.07919999999999"/>
    <n v="42.524799999999999"/>
    <d v="2013-03-13T00:00:00"/>
    <d v="2013-03-25T00:00:00"/>
    <d v="2013-03-20T00:00:00"/>
    <x v="1806"/>
    <m/>
    <x v="1"/>
    <x v="1"/>
    <x v="1"/>
    <n v="1082.51"/>
    <m/>
    <x v="0"/>
    <n v="3"/>
    <x v="9"/>
    <x v="4"/>
    <s v="Mar-2013"/>
    <n v="4"/>
    <s v="Wednesday"/>
    <m/>
    <m/>
    <n v="618.48"/>
    <x v="9"/>
  </r>
  <r>
    <n v="583"/>
    <n v="20130312"/>
    <n v="20130324"/>
    <n v="20130319"/>
    <n v="17722"/>
    <n v="1"/>
    <n v="100"/>
    <x v="6"/>
    <s v="SO54264"/>
    <n v="1"/>
    <n v="1"/>
    <n v="1"/>
    <n v="1700.99"/>
    <n v="0"/>
    <n v="0"/>
    <n v="1082.51"/>
    <n v="1082.51"/>
    <n v="1700.99"/>
    <n v="136.07919999999999"/>
    <n v="42.524799999999999"/>
    <d v="2013-03-12T00:00:00"/>
    <d v="2013-03-24T00:00:00"/>
    <d v="2013-03-19T00:00:00"/>
    <x v="17642"/>
    <m/>
    <x v="1"/>
    <x v="1"/>
    <x v="1"/>
    <n v="1082.51"/>
    <m/>
    <x v="0"/>
    <n v="3"/>
    <x v="9"/>
    <x v="4"/>
    <s v="Mar-2013"/>
    <n v="3"/>
    <s v="Tuesday"/>
    <m/>
    <m/>
    <n v="618.48"/>
    <x v="9"/>
  </r>
  <r>
    <n v="580"/>
    <n v="20130217"/>
    <n v="20130301"/>
    <n v="20130224"/>
    <n v="24206"/>
    <n v="1"/>
    <n v="100"/>
    <x v="6"/>
    <s v="SO52890"/>
    <n v="1"/>
    <n v="1"/>
    <n v="1"/>
    <n v="1700.99"/>
    <n v="0"/>
    <n v="0"/>
    <n v="1082.51"/>
    <n v="1082.51"/>
    <n v="1700.99"/>
    <n v="136.07919999999999"/>
    <n v="42.524799999999999"/>
    <d v="2013-02-17T00:00:00"/>
    <d v="2013-03-01T00:00:00"/>
    <d v="2013-02-24T00:00:00"/>
    <x v="16701"/>
    <m/>
    <x v="1"/>
    <x v="1"/>
    <x v="1"/>
    <n v="1082.51"/>
    <m/>
    <x v="0"/>
    <n v="2"/>
    <x v="10"/>
    <x v="4"/>
    <s v="Feb-2013"/>
    <n v="1"/>
    <s v="Sunday"/>
    <m/>
    <m/>
    <n v="618.48"/>
    <x v="10"/>
  </r>
  <r>
    <n v="583"/>
    <n v="20130217"/>
    <n v="20130301"/>
    <n v="20130224"/>
    <n v="24103"/>
    <n v="1"/>
    <n v="100"/>
    <x v="6"/>
    <s v="SO52891"/>
    <n v="1"/>
    <n v="1"/>
    <n v="1"/>
    <n v="1700.99"/>
    <n v="0"/>
    <n v="0"/>
    <n v="1082.51"/>
    <n v="1082.51"/>
    <n v="1700.99"/>
    <n v="136.07919999999999"/>
    <n v="42.524799999999999"/>
    <d v="2013-02-17T00:00:00"/>
    <d v="2013-03-01T00:00:00"/>
    <d v="2013-02-24T00:00:00"/>
    <x v="16702"/>
    <m/>
    <x v="1"/>
    <x v="1"/>
    <x v="1"/>
    <n v="1082.51"/>
    <m/>
    <x v="0"/>
    <n v="2"/>
    <x v="10"/>
    <x v="4"/>
    <s v="Feb-2013"/>
    <n v="1"/>
    <s v="Sunday"/>
    <m/>
    <m/>
    <n v="618.48"/>
    <x v="10"/>
  </r>
  <r>
    <n v="580"/>
    <n v="20130216"/>
    <n v="20130228"/>
    <n v="20130223"/>
    <n v="17082"/>
    <n v="1"/>
    <n v="100"/>
    <x v="6"/>
    <s v="SO52850"/>
    <n v="1"/>
    <n v="1"/>
    <n v="1"/>
    <n v="1700.99"/>
    <n v="0"/>
    <n v="0"/>
    <n v="1082.51"/>
    <n v="1082.51"/>
    <n v="1700.99"/>
    <n v="136.07919999999999"/>
    <n v="42.524799999999999"/>
    <d v="2013-02-16T00:00:00"/>
    <d v="2013-02-28T00:00:00"/>
    <d v="2013-02-23T00:00:00"/>
    <x v="11727"/>
    <m/>
    <x v="1"/>
    <x v="1"/>
    <x v="1"/>
    <n v="1082.51"/>
    <m/>
    <x v="0"/>
    <n v="2"/>
    <x v="10"/>
    <x v="4"/>
    <s v="Feb-2013"/>
    <n v="7"/>
    <s v="Saturday"/>
    <m/>
    <m/>
    <n v="618.48"/>
    <x v="10"/>
  </r>
  <r>
    <n v="580"/>
    <n v="20130213"/>
    <n v="20130225"/>
    <n v="20130220"/>
    <n v="17086"/>
    <n v="1"/>
    <n v="100"/>
    <x v="6"/>
    <s v="SO52678"/>
    <n v="1"/>
    <n v="1"/>
    <n v="1"/>
    <n v="1700.99"/>
    <n v="0"/>
    <n v="0"/>
    <n v="1082.51"/>
    <n v="1082.51"/>
    <n v="1700.99"/>
    <n v="136.07919999999999"/>
    <n v="42.524799999999999"/>
    <d v="2013-02-13T00:00:00"/>
    <d v="2013-02-25T00:00:00"/>
    <d v="2013-02-20T00:00:00"/>
    <x v="16483"/>
    <m/>
    <x v="1"/>
    <x v="1"/>
    <x v="1"/>
    <n v="1082.51"/>
    <m/>
    <x v="0"/>
    <n v="2"/>
    <x v="10"/>
    <x v="4"/>
    <s v="Feb-2013"/>
    <n v="4"/>
    <s v="Wednesday"/>
    <m/>
    <m/>
    <n v="618.48"/>
    <x v="10"/>
  </r>
  <r>
    <n v="583"/>
    <n v="20130205"/>
    <n v="20130217"/>
    <n v="20130212"/>
    <n v="17096"/>
    <n v="1"/>
    <n v="100"/>
    <x v="6"/>
    <s v="SO52294"/>
    <n v="1"/>
    <n v="1"/>
    <n v="1"/>
    <n v="1700.99"/>
    <n v="0"/>
    <n v="0"/>
    <n v="1082.51"/>
    <n v="1082.51"/>
    <n v="1700.99"/>
    <n v="136.07919999999999"/>
    <n v="42.524799999999999"/>
    <d v="2013-02-05T00:00:00"/>
    <d v="2013-02-17T00:00:00"/>
    <d v="2013-02-12T00:00:00"/>
    <x v="17643"/>
    <m/>
    <x v="1"/>
    <x v="1"/>
    <x v="1"/>
    <n v="1082.51"/>
    <m/>
    <x v="0"/>
    <n v="2"/>
    <x v="10"/>
    <x v="4"/>
    <s v="Feb-2013"/>
    <n v="3"/>
    <s v="Tuesday"/>
    <m/>
    <m/>
    <n v="618.48"/>
    <x v="10"/>
  </r>
  <r>
    <n v="581"/>
    <n v="20130205"/>
    <n v="20130217"/>
    <n v="20130212"/>
    <n v="17107"/>
    <n v="1"/>
    <n v="100"/>
    <x v="6"/>
    <s v="SO52295"/>
    <n v="1"/>
    <n v="1"/>
    <n v="1"/>
    <n v="1700.99"/>
    <n v="0"/>
    <n v="0"/>
    <n v="1082.51"/>
    <n v="1082.51"/>
    <n v="1700.99"/>
    <n v="136.07919999999999"/>
    <n v="42.524799999999999"/>
    <d v="2013-02-05T00:00:00"/>
    <d v="2013-02-17T00:00:00"/>
    <d v="2013-02-12T00:00:00"/>
    <x v="14533"/>
    <m/>
    <x v="1"/>
    <x v="1"/>
    <x v="1"/>
    <n v="1082.51"/>
    <m/>
    <x v="0"/>
    <n v="2"/>
    <x v="10"/>
    <x v="4"/>
    <s v="Feb-2013"/>
    <n v="3"/>
    <s v="Tuesday"/>
    <m/>
    <m/>
    <n v="618.48"/>
    <x v="10"/>
  </r>
  <r>
    <n v="580"/>
    <n v="20130204"/>
    <n v="20130216"/>
    <n v="20130211"/>
    <n v="17629"/>
    <n v="1"/>
    <n v="100"/>
    <x v="6"/>
    <s v="SO52222"/>
    <n v="1"/>
    <n v="1"/>
    <n v="1"/>
    <n v="1700.99"/>
    <n v="0"/>
    <n v="0"/>
    <n v="1082.51"/>
    <n v="1082.51"/>
    <n v="1700.99"/>
    <n v="136.07919999999999"/>
    <n v="42.524799999999999"/>
    <d v="2013-02-04T00:00:00"/>
    <d v="2013-02-16T00:00:00"/>
    <d v="2013-02-11T00:00:00"/>
    <x v="3829"/>
    <m/>
    <x v="1"/>
    <x v="1"/>
    <x v="1"/>
    <n v="1082.51"/>
    <m/>
    <x v="0"/>
    <n v="2"/>
    <x v="10"/>
    <x v="4"/>
    <s v="Feb-2013"/>
    <n v="2"/>
    <s v="Monday"/>
    <m/>
    <m/>
    <n v="618.48"/>
    <x v="10"/>
  </r>
  <r>
    <n v="581"/>
    <n v="20130125"/>
    <n v="20130206"/>
    <n v="20130201"/>
    <n v="24102"/>
    <n v="1"/>
    <n v="100"/>
    <x v="6"/>
    <s v="SO51637"/>
    <n v="1"/>
    <n v="1"/>
    <n v="1"/>
    <n v="1700.99"/>
    <n v="0"/>
    <n v="0"/>
    <n v="1082.51"/>
    <n v="1082.51"/>
    <n v="1700.99"/>
    <n v="136.07919999999999"/>
    <n v="42.524799999999999"/>
    <d v="2013-01-25T00:00:00"/>
    <d v="2013-02-06T00:00:00"/>
    <d v="2013-02-01T00:00:00"/>
    <x v="13585"/>
    <m/>
    <x v="1"/>
    <x v="1"/>
    <x v="1"/>
    <n v="1082.51"/>
    <m/>
    <x v="0"/>
    <n v="1"/>
    <x v="11"/>
    <x v="4"/>
    <s v="Jan-2013"/>
    <n v="6"/>
    <s v="Friday"/>
    <m/>
    <m/>
    <n v="618.48"/>
    <x v="11"/>
  </r>
  <r>
    <n v="582"/>
    <n v="20130103"/>
    <n v="20130115"/>
    <n v="20130110"/>
    <n v="16944"/>
    <n v="1"/>
    <n v="100"/>
    <x v="6"/>
    <s v="SO51271"/>
    <n v="1"/>
    <n v="1"/>
    <n v="1"/>
    <n v="1700.99"/>
    <n v="0"/>
    <n v="0"/>
    <n v="1082.51"/>
    <n v="1082.51"/>
    <n v="1700.99"/>
    <n v="136.07919999999999"/>
    <n v="42.524799999999999"/>
    <d v="2013-01-03T00:00:00"/>
    <d v="2013-01-15T00:00:00"/>
    <d v="2013-01-10T00:00:00"/>
    <x v="13687"/>
    <m/>
    <x v="1"/>
    <x v="1"/>
    <x v="1"/>
    <n v="1082.51"/>
    <m/>
    <x v="0"/>
    <n v="1"/>
    <x v="11"/>
    <x v="4"/>
    <s v="Jan-2013"/>
    <n v="5"/>
    <s v="Thursday"/>
    <m/>
    <m/>
    <n v="618.48"/>
    <x v="11"/>
  </r>
  <r>
    <n v="580"/>
    <n v="20130522"/>
    <n v="20130603"/>
    <n v="20130529"/>
    <n v="17120"/>
    <n v="1"/>
    <n v="100"/>
    <x v="9"/>
    <s v="SO58451"/>
    <n v="1"/>
    <n v="1"/>
    <n v="1"/>
    <n v="1700.99"/>
    <n v="0"/>
    <n v="0"/>
    <n v="1082.51"/>
    <n v="1082.51"/>
    <n v="1700.99"/>
    <n v="136.07919999999999"/>
    <n v="42.524799999999999"/>
    <d v="2013-05-22T00:00:00"/>
    <d v="2013-06-03T00:00:00"/>
    <d v="2013-05-29T00:00:00"/>
    <x v="14450"/>
    <m/>
    <x v="1"/>
    <x v="1"/>
    <x v="1"/>
    <n v="1082.51"/>
    <m/>
    <x v="0"/>
    <n v="5"/>
    <x v="7"/>
    <x v="4"/>
    <s v="May-2013"/>
    <n v="4"/>
    <s v="Wednesday"/>
    <m/>
    <m/>
    <n v="618.48"/>
    <x v="7"/>
  </r>
  <r>
    <n v="580"/>
    <n v="20130513"/>
    <n v="20130525"/>
    <n v="20130520"/>
    <n v="17768"/>
    <n v="1"/>
    <n v="100"/>
    <x v="6"/>
    <s v="SO57908"/>
    <n v="2"/>
    <n v="1"/>
    <n v="1"/>
    <n v="1700.99"/>
    <n v="0"/>
    <n v="0"/>
    <n v="1082.51"/>
    <n v="1082.51"/>
    <n v="1700.99"/>
    <n v="136.07919999999999"/>
    <n v="42.524799999999999"/>
    <d v="2013-05-13T00:00:00"/>
    <d v="2013-05-25T00:00:00"/>
    <d v="2013-05-20T00:00:00"/>
    <x v="13498"/>
    <m/>
    <x v="1"/>
    <x v="1"/>
    <x v="1"/>
    <n v="1082.51"/>
    <m/>
    <x v="0"/>
    <n v="5"/>
    <x v="7"/>
    <x v="4"/>
    <s v="May-2013"/>
    <n v="2"/>
    <s v="Monday"/>
    <m/>
    <m/>
    <n v="618.48"/>
    <x v="7"/>
  </r>
  <r>
    <n v="580"/>
    <n v="20130620"/>
    <n v="20130702"/>
    <n v="20130627"/>
    <n v="17405"/>
    <n v="1"/>
    <n v="100"/>
    <x v="5"/>
    <s v="SO60557"/>
    <n v="2"/>
    <n v="1"/>
    <n v="1"/>
    <n v="1700.99"/>
    <n v="0"/>
    <n v="0"/>
    <n v="1082.51"/>
    <n v="1082.51"/>
    <n v="1700.99"/>
    <n v="136.07919999999999"/>
    <n v="42.524799999999999"/>
    <d v="2013-06-20T00:00:00"/>
    <d v="2013-07-02T00:00:00"/>
    <d v="2013-06-27T00:00:00"/>
    <x v="13490"/>
    <m/>
    <x v="1"/>
    <x v="1"/>
    <x v="1"/>
    <n v="1082.51"/>
    <m/>
    <x v="0"/>
    <n v="6"/>
    <x v="6"/>
    <x v="4"/>
    <s v="Jun-2013"/>
    <n v="5"/>
    <s v="Thursday"/>
    <m/>
    <m/>
    <n v="618.48"/>
    <x v="6"/>
  </r>
  <r>
    <n v="582"/>
    <n v="20131004"/>
    <n v="20131016"/>
    <n v="20131011"/>
    <n v="18228"/>
    <n v="1"/>
    <n v="100"/>
    <x v="3"/>
    <s v="SO67760"/>
    <n v="2"/>
    <n v="1"/>
    <n v="1"/>
    <n v="1700.99"/>
    <n v="0"/>
    <n v="0"/>
    <n v="1082.51"/>
    <n v="1082.51"/>
    <n v="1700.99"/>
    <n v="136.07919999999999"/>
    <n v="42.524799999999999"/>
    <d v="2013-10-04T00:00:00"/>
    <d v="2013-10-16T00:00:00"/>
    <d v="2013-10-11T00:00:00"/>
    <x v="11563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0"/>
    <n v="20130703"/>
    <n v="20130715"/>
    <n v="20130710"/>
    <n v="17567"/>
    <n v="1"/>
    <n v="100"/>
    <x v="3"/>
    <s v="SO61479"/>
    <n v="2"/>
    <n v="1"/>
    <n v="1"/>
    <n v="1700.99"/>
    <n v="0"/>
    <n v="0"/>
    <n v="1082.51"/>
    <n v="1082.51"/>
    <n v="1700.99"/>
    <n v="136.07919999999999"/>
    <n v="42.524799999999999"/>
    <d v="2013-07-03T00:00:00"/>
    <d v="2013-07-15T00:00:00"/>
    <d v="2013-07-10T00:00:00"/>
    <x v="11579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3"/>
    <n v="20130715"/>
    <n v="20130727"/>
    <n v="20130722"/>
    <n v="17025"/>
    <n v="1"/>
    <n v="19"/>
    <x v="0"/>
    <s v="SO62227"/>
    <n v="2"/>
    <n v="1"/>
    <n v="1"/>
    <n v="1700.99"/>
    <n v="0"/>
    <n v="0"/>
    <n v="1082.51"/>
    <n v="1082.51"/>
    <n v="1700.99"/>
    <n v="136.07919999999999"/>
    <n v="42.524799999999999"/>
    <d v="2013-07-15T00:00:00"/>
    <d v="2013-07-27T00:00:00"/>
    <d v="2013-07-22T00:00:00"/>
    <x v="12167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1"/>
    <n v="20131220"/>
    <n v="20140101"/>
    <n v="20131227"/>
    <n v="18363"/>
    <n v="1"/>
    <n v="19"/>
    <x v="0"/>
    <s v="SO73575"/>
    <n v="1"/>
    <n v="1"/>
    <n v="1"/>
    <n v="1700.99"/>
    <n v="0"/>
    <n v="0"/>
    <n v="1082.51"/>
    <n v="1082.51"/>
    <n v="1700.99"/>
    <n v="136.07919999999999"/>
    <n v="42.524799999999999"/>
    <d v="2013-12-20T00:00:00"/>
    <d v="2014-01-01T00:00:00"/>
    <d v="2013-12-27T00:00:00"/>
    <x v="17644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3"/>
    <n v="20131219"/>
    <n v="20131231"/>
    <n v="20131226"/>
    <n v="18368"/>
    <n v="1"/>
    <n v="19"/>
    <x v="0"/>
    <s v="SO73488"/>
    <n v="1"/>
    <n v="1"/>
    <n v="1"/>
    <n v="1700.99"/>
    <n v="0"/>
    <n v="0"/>
    <n v="1082.51"/>
    <n v="1082.51"/>
    <n v="1700.99"/>
    <n v="136.07919999999999"/>
    <n v="42.524799999999999"/>
    <d v="2013-12-19T00:00:00"/>
    <d v="2013-12-31T00:00:00"/>
    <d v="2013-12-26T00:00:00"/>
    <x v="16829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18"/>
    <n v="20131230"/>
    <n v="20131225"/>
    <n v="18324"/>
    <n v="1"/>
    <n v="19"/>
    <x v="0"/>
    <s v="SO73408"/>
    <n v="1"/>
    <n v="1"/>
    <n v="1"/>
    <n v="1700.99"/>
    <n v="0"/>
    <n v="0"/>
    <n v="1082.51"/>
    <n v="1082.51"/>
    <n v="1700.99"/>
    <n v="136.07919999999999"/>
    <n v="42.524799999999999"/>
    <d v="2013-12-18T00:00:00"/>
    <d v="2013-12-30T00:00:00"/>
    <d v="2013-12-25T00:00:00"/>
    <x v="15263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0"/>
    <n v="20131212"/>
    <n v="20131224"/>
    <n v="20131219"/>
    <n v="18372"/>
    <n v="1"/>
    <n v="19"/>
    <x v="0"/>
    <s v="SO72931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3691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10"/>
    <n v="20131222"/>
    <n v="20131217"/>
    <n v="18103"/>
    <n v="1"/>
    <n v="19"/>
    <x v="0"/>
    <s v="SO72781"/>
    <n v="1"/>
    <n v="1"/>
    <n v="1"/>
    <n v="1700.99"/>
    <n v="0"/>
    <n v="0"/>
    <n v="1082.51"/>
    <n v="1082.51"/>
    <n v="1700.99"/>
    <n v="136.07919999999999"/>
    <n v="42.524799999999999"/>
    <d v="2013-12-10T00:00:00"/>
    <d v="2013-12-22T00:00:00"/>
    <d v="2013-12-17T00:00:00"/>
    <x v="15264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3"/>
    <n v="20130930"/>
    <n v="20131012"/>
    <n v="20131007"/>
    <n v="17476"/>
    <n v="1"/>
    <n v="19"/>
    <x v="0"/>
    <s v="SO67471"/>
    <n v="1"/>
    <n v="1"/>
    <n v="1"/>
    <n v="1700.99"/>
    <n v="0"/>
    <n v="0"/>
    <n v="1082.51"/>
    <n v="1082.51"/>
    <n v="1700.99"/>
    <n v="136.07919999999999"/>
    <n v="42.524799999999999"/>
    <d v="2013-09-30T00:00:00"/>
    <d v="2013-10-12T00:00:00"/>
    <d v="2013-10-07T00:00:00"/>
    <x v="17645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0"/>
    <n v="20131206"/>
    <n v="20131218"/>
    <n v="20131213"/>
    <n v="18525"/>
    <n v="1"/>
    <n v="19"/>
    <x v="0"/>
    <s v="SO72503"/>
    <n v="1"/>
    <n v="1"/>
    <n v="1"/>
    <n v="1700.99"/>
    <n v="0"/>
    <n v="0"/>
    <n v="1082.51"/>
    <n v="1082.51"/>
    <n v="1700.99"/>
    <n v="136.07919999999999"/>
    <n v="42.524799999999999"/>
    <d v="2013-12-06T00:00:00"/>
    <d v="2013-12-18T00:00:00"/>
    <d v="2013-12-13T00:00:00"/>
    <x v="15265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0"/>
    <n v="20131024"/>
    <n v="20131105"/>
    <n v="20131031"/>
    <n v="17558"/>
    <n v="1"/>
    <n v="19"/>
    <x v="0"/>
    <s v="SO69082"/>
    <n v="1"/>
    <n v="1"/>
    <n v="1"/>
    <n v="1700.99"/>
    <n v="0"/>
    <n v="0"/>
    <n v="1082.51"/>
    <n v="1082.51"/>
    <n v="1700.99"/>
    <n v="136.07919999999999"/>
    <n v="42.524799999999999"/>
    <d v="2013-10-24T00:00:00"/>
    <d v="2013-11-05T00:00:00"/>
    <d v="2013-10-31T00:00:00"/>
    <x v="13692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0"/>
    <n v="20131005"/>
    <n v="20131017"/>
    <n v="20131012"/>
    <n v="17586"/>
    <n v="1"/>
    <n v="19"/>
    <x v="0"/>
    <s v="SO67835"/>
    <n v="1"/>
    <n v="1"/>
    <n v="1"/>
    <n v="1700.99"/>
    <n v="0"/>
    <n v="0"/>
    <n v="1082.51"/>
    <n v="1082.51"/>
    <n v="1700.99"/>
    <n v="136.07919999999999"/>
    <n v="42.524799999999999"/>
    <d v="2013-10-05T00:00:00"/>
    <d v="2013-10-17T00:00:00"/>
    <d v="2013-10-12T00:00:00"/>
    <x v="16591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0"/>
    <n v="20131115"/>
    <n v="20131127"/>
    <n v="20131122"/>
    <n v="17595"/>
    <n v="1"/>
    <n v="19"/>
    <x v="0"/>
    <s v="SO70863"/>
    <n v="1"/>
    <n v="1"/>
    <n v="1"/>
    <n v="1700.99"/>
    <n v="0"/>
    <n v="0"/>
    <n v="1082.51"/>
    <n v="1082.51"/>
    <n v="1700.99"/>
    <n v="136.07919999999999"/>
    <n v="42.524799999999999"/>
    <d v="2013-11-15T00:00:00"/>
    <d v="2013-11-27T00:00:00"/>
    <d v="2013-11-22T00:00:00"/>
    <x v="15213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3"/>
    <n v="20131116"/>
    <n v="20131128"/>
    <n v="20131123"/>
    <n v="17654"/>
    <n v="1"/>
    <n v="19"/>
    <x v="0"/>
    <s v="SO70927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11153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2"/>
    <n v="20131124"/>
    <n v="20131206"/>
    <n v="20131201"/>
    <n v="17655"/>
    <n v="1"/>
    <n v="19"/>
    <x v="0"/>
    <s v="SO71483"/>
    <n v="1"/>
    <n v="1"/>
    <n v="1"/>
    <n v="1700.99"/>
    <n v="0"/>
    <n v="0"/>
    <n v="1082.51"/>
    <n v="1082.51"/>
    <n v="1700.99"/>
    <n v="136.07919999999999"/>
    <n v="42.524799999999999"/>
    <d v="2013-11-24T00:00:00"/>
    <d v="2013-12-06T00:00:00"/>
    <d v="2013-12-01T00:00:00"/>
    <x v="16592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2"/>
    <n v="20131109"/>
    <n v="20131121"/>
    <n v="20131116"/>
    <n v="17691"/>
    <n v="1"/>
    <n v="19"/>
    <x v="0"/>
    <s v="SO70444"/>
    <n v="1"/>
    <n v="1"/>
    <n v="1"/>
    <n v="1700.99"/>
    <n v="0"/>
    <n v="0"/>
    <n v="1082.51"/>
    <n v="1082.51"/>
    <n v="1700.99"/>
    <n v="136.07919999999999"/>
    <n v="42.524799999999999"/>
    <d v="2013-11-09T00:00:00"/>
    <d v="2013-11-21T00:00:00"/>
    <d v="2013-11-16T00:00:00"/>
    <x v="13699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2"/>
    <n v="20131205"/>
    <n v="20131217"/>
    <n v="20131212"/>
    <n v="18091"/>
    <n v="1"/>
    <n v="19"/>
    <x v="0"/>
    <s v="SO72432"/>
    <n v="1"/>
    <n v="1"/>
    <n v="1"/>
    <n v="1700.99"/>
    <n v="0"/>
    <n v="0"/>
    <n v="1082.51"/>
    <n v="1082.51"/>
    <n v="1700.99"/>
    <n v="136.07919999999999"/>
    <n v="42.524799999999999"/>
    <d v="2013-12-05T00:00:00"/>
    <d v="2013-12-17T00:00:00"/>
    <d v="2013-12-12T00:00:00"/>
    <x v="16593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3"/>
    <n v="20131119"/>
    <n v="20131201"/>
    <n v="20131126"/>
    <n v="17858"/>
    <n v="1"/>
    <n v="19"/>
    <x v="0"/>
    <s v="SO71140"/>
    <n v="1"/>
    <n v="1"/>
    <n v="1"/>
    <n v="1700.99"/>
    <n v="0"/>
    <n v="0"/>
    <n v="1082.51"/>
    <n v="1082.51"/>
    <n v="1700.99"/>
    <n v="136.07919999999999"/>
    <n v="42.524799999999999"/>
    <d v="2013-11-19T00:00:00"/>
    <d v="2013-12-01T00:00:00"/>
    <d v="2013-11-26T00:00:00"/>
    <x v="17646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0"/>
    <n v="20131123"/>
    <n v="20131205"/>
    <n v="20131130"/>
    <n v="17861"/>
    <n v="1"/>
    <n v="19"/>
    <x v="0"/>
    <s v="SO71420"/>
    <n v="1"/>
    <n v="1"/>
    <n v="1"/>
    <n v="1700.99"/>
    <n v="0"/>
    <n v="0"/>
    <n v="1082.51"/>
    <n v="1082.51"/>
    <n v="1700.99"/>
    <n v="136.07919999999999"/>
    <n v="42.524799999999999"/>
    <d v="2013-11-23T00:00:00"/>
    <d v="2013-12-05T00:00:00"/>
    <d v="2013-11-30T00:00:00"/>
    <x v="7367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3"/>
    <n v="20131128"/>
    <n v="20131210"/>
    <n v="20131205"/>
    <n v="17865"/>
    <n v="1"/>
    <n v="19"/>
    <x v="0"/>
    <s v="SO71767"/>
    <n v="1"/>
    <n v="1"/>
    <n v="1"/>
    <n v="1700.99"/>
    <n v="0"/>
    <n v="0"/>
    <n v="1082.51"/>
    <n v="1082.51"/>
    <n v="1700.99"/>
    <n v="136.07919999999999"/>
    <n v="42.524799999999999"/>
    <d v="2013-11-28T00:00:00"/>
    <d v="2013-12-10T00:00:00"/>
    <d v="2013-12-05T00:00:00"/>
    <x v="15214"/>
    <m/>
    <x v="1"/>
    <x v="1"/>
    <x v="1"/>
    <n v="1082.51"/>
    <m/>
    <x v="0"/>
    <n v="11"/>
    <x v="0"/>
    <x v="4"/>
    <s v="Nov-2013"/>
    <n v="5"/>
    <s v="Thursday"/>
    <m/>
    <m/>
    <n v="618.48"/>
    <x v="0"/>
  </r>
  <r>
    <n v="580"/>
    <n v="20131202"/>
    <n v="20131214"/>
    <n v="20131209"/>
    <n v="18051"/>
    <n v="1"/>
    <n v="19"/>
    <x v="0"/>
    <s v="SO72178"/>
    <n v="1"/>
    <n v="1"/>
    <n v="1"/>
    <n v="1700.99"/>
    <n v="0"/>
    <n v="0"/>
    <n v="1082.51"/>
    <n v="1082.51"/>
    <n v="1700.99"/>
    <n v="136.07919999999999"/>
    <n v="42.524799999999999"/>
    <d v="2013-12-02T00:00:00"/>
    <d v="2013-12-14T00:00:00"/>
    <d v="2013-12-09T00:00:00"/>
    <x v="15266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2"/>
    <n v="20131129"/>
    <n v="20131211"/>
    <n v="20131206"/>
    <n v="18089"/>
    <n v="1"/>
    <n v="19"/>
    <x v="0"/>
    <s v="SO71988"/>
    <n v="1"/>
    <n v="1"/>
    <n v="1"/>
    <n v="1700.99"/>
    <n v="0"/>
    <n v="0"/>
    <n v="1082.51"/>
    <n v="1082.51"/>
    <n v="1700.99"/>
    <n v="136.07919999999999"/>
    <n v="42.524799999999999"/>
    <d v="2013-11-29T00:00:00"/>
    <d v="2013-12-11T00:00:00"/>
    <d v="2013-12-06T00:00:00"/>
    <x v="15239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2"/>
    <n v="20131202"/>
    <n v="20131214"/>
    <n v="20131209"/>
    <n v="18092"/>
    <n v="1"/>
    <n v="19"/>
    <x v="0"/>
    <s v="SO72180"/>
    <n v="1"/>
    <n v="1"/>
    <n v="1"/>
    <n v="1700.99"/>
    <n v="0"/>
    <n v="0"/>
    <n v="1082.51"/>
    <n v="1082.51"/>
    <n v="1700.99"/>
    <n v="136.07919999999999"/>
    <n v="42.524799999999999"/>
    <d v="2013-12-02T00:00:00"/>
    <d v="2013-12-14T00:00:00"/>
    <d v="2013-12-09T00:00:00"/>
    <x v="3906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0"/>
    <n v="20131129"/>
    <n v="20131211"/>
    <n v="20131206"/>
    <n v="18118"/>
    <n v="1"/>
    <n v="19"/>
    <x v="0"/>
    <s v="SO71990"/>
    <n v="1"/>
    <n v="1"/>
    <n v="1"/>
    <n v="1700.99"/>
    <n v="0"/>
    <n v="0"/>
    <n v="1082.51"/>
    <n v="1082.51"/>
    <n v="1700.99"/>
    <n v="136.07919999999999"/>
    <n v="42.524799999999999"/>
    <d v="2013-11-29T00:00:00"/>
    <d v="2013-12-11T00:00:00"/>
    <d v="2013-12-06T00:00:00"/>
    <x v="16594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3"/>
    <n v="20131130"/>
    <n v="20131212"/>
    <n v="20131207"/>
    <n v="18362"/>
    <n v="1"/>
    <n v="19"/>
    <x v="0"/>
    <s v="SO72054"/>
    <n v="1"/>
    <n v="1"/>
    <n v="1"/>
    <n v="1700.99"/>
    <n v="0"/>
    <n v="0"/>
    <n v="1082.51"/>
    <n v="1082.51"/>
    <n v="1700.99"/>
    <n v="136.07919999999999"/>
    <n v="42.524799999999999"/>
    <d v="2013-11-30T00:00:00"/>
    <d v="2013-12-12T00:00:00"/>
    <d v="2013-12-07T00:00:00"/>
    <x v="285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3"/>
    <n v="20131009"/>
    <n v="20131021"/>
    <n v="20131016"/>
    <n v="23592"/>
    <n v="1"/>
    <n v="19"/>
    <x v="0"/>
    <s v="SO68080"/>
    <n v="1"/>
    <n v="1"/>
    <n v="1"/>
    <n v="1700.99"/>
    <n v="0"/>
    <n v="0"/>
    <n v="1082.51"/>
    <n v="1082.51"/>
    <n v="1700.99"/>
    <n v="136.07919999999999"/>
    <n v="42.524799999999999"/>
    <d v="2013-10-09T00:00:00"/>
    <d v="2013-10-21T00:00:00"/>
    <d v="2013-10-16T00:00:00"/>
    <x v="17647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0"/>
    <n v="20130924"/>
    <n v="20131006"/>
    <n v="20131001"/>
    <n v="17404"/>
    <n v="1"/>
    <n v="19"/>
    <x v="0"/>
    <s v="SO67011"/>
    <n v="1"/>
    <n v="1"/>
    <n v="1"/>
    <n v="1700.99"/>
    <n v="0"/>
    <n v="0"/>
    <n v="1082.51"/>
    <n v="1082.51"/>
    <n v="1700.99"/>
    <n v="136.07919999999999"/>
    <n v="42.524799999999999"/>
    <d v="2013-09-24T00:00:00"/>
    <d v="2013-10-06T00:00:00"/>
    <d v="2013-10-01T00:00:00"/>
    <x v="12141"/>
    <m/>
    <x v="1"/>
    <x v="1"/>
    <x v="1"/>
    <n v="1082.51"/>
    <m/>
    <x v="0"/>
    <n v="9"/>
    <x v="3"/>
    <x v="4"/>
    <s v="Sep-2013"/>
    <n v="3"/>
    <s v="Tuesday"/>
    <m/>
    <m/>
    <n v="618.48"/>
    <x v="3"/>
  </r>
  <r>
    <n v="580"/>
    <n v="20130918"/>
    <n v="20130930"/>
    <n v="20130925"/>
    <n v="17373"/>
    <n v="1"/>
    <n v="19"/>
    <x v="0"/>
    <s v="SO66632"/>
    <n v="1"/>
    <n v="1"/>
    <n v="1"/>
    <n v="1700.99"/>
    <n v="0"/>
    <n v="0"/>
    <n v="1082.51"/>
    <n v="1082.51"/>
    <n v="1700.99"/>
    <n v="136.07919999999999"/>
    <n v="42.524799999999999"/>
    <d v="2013-09-18T00:00:00"/>
    <d v="2013-09-30T00:00:00"/>
    <d v="2013-09-25T00:00:00"/>
    <x v="15245"/>
    <m/>
    <x v="1"/>
    <x v="1"/>
    <x v="1"/>
    <n v="1082.51"/>
    <m/>
    <x v="0"/>
    <n v="9"/>
    <x v="3"/>
    <x v="4"/>
    <s v="Sep-2013"/>
    <n v="4"/>
    <s v="Wednesday"/>
    <m/>
    <m/>
    <n v="618.48"/>
    <x v="3"/>
  </r>
  <r>
    <n v="583"/>
    <n v="20130912"/>
    <n v="20130924"/>
    <n v="20130919"/>
    <n v="17372"/>
    <n v="1"/>
    <n v="19"/>
    <x v="0"/>
    <s v="SO66254"/>
    <n v="1"/>
    <n v="1"/>
    <n v="1"/>
    <n v="1700.99"/>
    <n v="0"/>
    <n v="0"/>
    <n v="1082.51"/>
    <n v="1082.51"/>
    <n v="1700.99"/>
    <n v="136.07919999999999"/>
    <n v="42.524799999999999"/>
    <d v="2013-09-12T00:00:00"/>
    <d v="2013-09-24T00:00:00"/>
    <d v="2013-09-19T00:00:00"/>
    <x v="3908"/>
    <m/>
    <x v="1"/>
    <x v="1"/>
    <x v="1"/>
    <n v="1082.51"/>
    <m/>
    <x v="0"/>
    <n v="9"/>
    <x v="3"/>
    <x v="4"/>
    <s v="Sep-2013"/>
    <n v="5"/>
    <s v="Thursday"/>
    <m/>
    <m/>
    <n v="618.48"/>
    <x v="3"/>
  </r>
  <r>
    <n v="581"/>
    <n v="20130903"/>
    <n v="20130915"/>
    <n v="20130910"/>
    <n v="17388"/>
    <n v="1"/>
    <n v="19"/>
    <x v="0"/>
    <s v="SO65676"/>
    <n v="1"/>
    <n v="1"/>
    <n v="1"/>
    <n v="1700.99"/>
    <n v="0"/>
    <n v="0"/>
    <n v="1082.51"/>
    <n v="1082.51"/>
    <n v="1700.99"/>
    <n v="136.07919999999999"/>
    <n v="42.524799999999999"/>
    <d v="2013-09-03T00:00:00"/>
    <d v="2013-09-15T00:00:00"/>
    <d v="2013-09-10T00:00:00"/>
    <x v="12142"/>
    <m/>
    <x v="1"/>
    <x v="1"/>
    <x v="1"/>
    <n v="1082.51"/>
    <m/>
    <x v="0"/>
    <n v="9"/>
    <x v="3"/>
    <x v="4"/>
    <s v="Sep-2013"/>
    <n v="3"/>
    <s v="Tuesday"/>
    <m/>
    <m/>
    <n v="618.48"/>
    <x v="3"/>
  </r>
  <r>
    <n v="580"/>
    <n v="20130902"/>
    <n v="20130914"/>
    <n v="20130909"/>
    <n v="17345"/>
    <n v="1"/>
    <n v="19"/>
    <x v="0"/>
    <s v="SO65620"/>
    <n v="1"/>
    <n v="1"/>
    <n v="1"/>
    <n v="1700.99"/>
    <n v="0"/>
    <n v="0"/>
    <n v="1082.51"/>
    <n v="1082.51"/>
    <n v="1700.99"/>
    <n v="136.07919999999999"/>
    <n v="42.524799999999999"/>
    <d v="2013-09-02T00:00:00"/>
    <d v="2013-09-14T00:00:00"/>
    <d v="2013-09-09T00:00:00"/>
    <x v="3910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3"/>
    <n v="20130826"/>
    <n v="20130907"/>
    <n v="20130902"/>
    <n v="17148"/>
    <n v="1"/>
    <n v="19"/>
    <x v="0"/>
    <s v="SO65017"/>
    <n v="1"/>
    <n v="1"/>
    <n v="1"/>
    <n v="1700.99"/>
    <n v="0"/>
    <n v="0"/>
    <n v="1082.51"/>
    <n v="1082.51"/>
    <n v="1700.99"/>
    <n v="136.07919999999999"/>
    <n v="42.524799999999999"/>
    <d v="2013-08-26T00:00:00"/>
    <d v="2013-09-07T00:00:00"/>
    <d v="2013-09-02T00:00:00"/>
    <x v="13693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3"/>
    <n v="20130817"/>
    <n v="20130829"/>
    <n v="20130824"/>
    <n v="17263"/>
    <n v="1"/>
    <n v="19"/>
    <x v="0"/>
    <s v="SO64445"/>
    <n v="1"/>
    <n v="1"/>
    <n v="1"/>
    <n v="1700.99"/>
    <n v="0"/>
    <n v="0"/>
    <n v="1082.51"/>
    <n v="1082.51"/>
    <n v="1700.99"/>
    <n v="136.07919999999999"/>
    <n v="42.524799999999999"/>
    <d v="2013-08-17T00:00:00"/>
    <d v="2013-08-29T00:00:00"/>
    <d v="2013-08-24T00:00:00"/>
    <x v="17648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1"/>
    <n v="20130804"/>
    <n v="20130816"/>
    <n v="20130811"/>
    <n v="17147"/>
    <n v="1"/>
    <n v="19"/>
    <x v="0"/>
    <s v="SO63614"/>
    <n v="1"/>
    <n v="1"/>
    <n v="1"/>
    <n v="1700.99"/>
    <n v="0"/>
    <n v="0"/>
    <n v="1082.51"/>
    <n v="1082.51"/>
    <n v="1700.99"/>
    <n v="136.07919999999999"/>
    <n v="42.524799999999999"/>
    <d v="2013-08-04T00:00:00"/>
    <d v="2013-08-16T00:00:00"/>
    <d v="2013-08-11T00:00:00"/>
    <x v="17649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1"/>
    <n v="20130728"/>
    <n v="20130809"/>
    <n v="20130804"/>
    <n v="17034"/>
    <n v="1"/>
    <n v="19"/>
    <x v="0"/>
    <s v="SO62997"/>
    <n v="1"/>
    <n v="1"/>
    <n v="1"/>
    <n v="1700.99"/>
    <n v="0"/>
    <n v="0"/>
    <n v="1082.51"/>
    <n v="1082.51"/>
    <n v="1700.99"/>
    <n v="136.07919999999999"/>
    <n v="42.524799999999999"/>
    <d v="2013-07-28T00:00:00"/>
    <d v="2013-08-09T00:00:00"/>
    <d v="2013-08-04T00:00:00"/>
    <x v="16598"/>
    <m/>
    <x v="1"/>
    <x v="1"/>
    <x v="1"/>
    <n v="1082.51"/>
    <m/>
    <x v="0"/>
    <n v="7"/>
    <x v="5"/>
    <x v="4"/>
    <s v="Jul-2013"/>
    <n v="1"/>
    <s v="Sunday"/>
    <m/>
    <m/>
    <n v="618.48"/>
    <x v="5"/>
  </r>
  <r>
    <n v="582"/>
    <n v="20130710"/>
    <n v="20130722"/>
    <n v="20130717"/>
    <n v="17116"/>
    <n v="1"/>
    <n v="19"/>
    <x v="0"/>
    <s v="SO61918"/>
    <n v="1"/>
    <n v="1"/>
    <n v="1"/>
    <n v="1700.99"/>
    <n v="0"/>
    <n v="0"/>
    <n v="1082.51"/>
    <n v="1082.51"/>
    <n v="1700.99"/>
    <n v="136.07919999999999"/>
    <n v="42.524799999999999"/>
    <d v="2013-07-10T00:00:00"/>
    <d v="2013-07-22T00:00:00"/>
    <d v="2013-07-17T00:00:00"/>
    <x v="7329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2"/>
    <n v="20130706"/>
    <n v="20130718"/>
    <n v="20130713"/>
    <n v="17143"/>
    <n v="1"/>
    <n v="19"/>
    <x v="0"/>
    <s v="SO61651"/>
    <n v="1"/>
    <n v="1"/>
    <n v="1"/>
    <n v="1700.99"/>
    <n v="0"/>
    <n v="0"/>
    <n v="1082.51"/>
    <n v="1082.51"/>
    <n v="1700.99"/>
    <n v="136.07919999999999"/>
    <n v="42.524799999999999"/>
    <d v="2013-07-06T00:00:00"/>
    <d v="2013-07-18T00:00:00"/>
    <d v="2013-07-13T00:00:00"/>
    <x v="12119"/>
    <m/>
    <x v="1"/>
    <x v="1"/>
    <x v="1"/>
    <n v="1082.51"/>
    <m/>
    <x v="0"/>
    <n v="7"/>
    <x v="5"/>
    <x v="4"/>
    <s v="Jul-2013"/>
    <n v="7"/>
    <s v="Saturday"/>
    <m/>
    <m/>
    <n v="618.48"/>
    <x v="5"/>
  </r>
  <r>
    <n v="581"/>
    <n v="20130628"/>
    <n v="20130710"/>
    <n v="20130705"/>
    <n v="16955"/>
    <n v="1"/>
    <n v="19"/>
    <x v="0"/>
    <s v="SO61090"/>
    <n v="1"/>
    <n v="1"/>
    <n v="1"/>
    <n v="1700.99"/>
    <n v="0"/>
    <n v="0"/>
    <n v="1082.51"/>
    <n v="1082.51"/>
    <n v="1700.99"/>
    <n v="136.07919999999999"/>
    <n v="42.524799999999999"/>
    <d v="2013-06-28T00:00:00"/>
    <d v="2013-07-10T00:00:00"/>
    <d v="2013-07-05T00:00:00"/>
    <x v="13694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1"/>
    <n v="20130615"/>
    <n v="20130627"/>
    <n v="20130622"/>
    <n v="16996"/>
    <n v="1"/>
    <n v="19"/>
    <x v="0"/>
    <s v="SO60246"/>
    <n v="1"/>
    <n v="1"/>
    <n v="1"/>
    <n v="1700.99"/>
    <n v="0"/>
    <n v="0"/>
    <n v="1082.51"/>
    <n v="1082.51"/>
    <n v="1700.99"/>
    <n v="136.07919999999999"/>
    <n v="42.524799999999999"/>
    <d v="2013-06-15T00:00:00"/>
    <d v="2013-06-27T00:00:00"/>
    <d v="2013-06-22T00:00:00"/>
    <x v="16832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2"/>
    <n v="20130612"/>
    <n v="20130624"/>
    <n v="20130619"/>
    <n v="17023"/>
    <n v="1"/>
    <n v="19"/>
    <x v="0"/>
    <s v="SO60036"/>
    <n v="1"/>
    <n v="1"/>
    <n v="1"/>
    <n v="1700.99"/>
    <n v="0"/>
    <n v="0"/>
    <n v="1082.51"/>
    <n v="1082.51"/>
    <n v="1700.99"/>
    <n v="136.07919999999999"/>
    <n v="42.524799999999999"/>
    <d v="2013-06-12T00:00:00"/>
    <d v="2013-06-24T00:00:00"/>
    <d v="2013-06-19T00:00:00"/>
    <x v="15277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1"/>
    <n v="20130611"/>
    <n v="20130623"/>
    <n v="20130618"/>
    <n v="16995"/>
    <n v="1"/>
    <n v="19"/>
    <x v="0"/>
    <s v="SO59971"/>
    <n v="1"/>
    <n v="1"/>
    <n v="1"/>
    <n v="1700.99"/>
    <n v="0"/>
    <n v="0"/>
    <n v="1082.51"/>
    <n v="1082.51"/>
    <n v="1700.99"/>
    <n v="136.07919999999999"/>
    <n v="42.524799999999999"/>
    <d v="2013-06-11T00:00:00"/>
    <d v="2013-06-23T00:00:00"/>
    <d v="2013-06-18T00:00:00"/>
    <x v="15278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1"/>
    <n v="20130609"/>
    <n v="20130621"/>
    <n v="20130616"/>
    <n v="23486"/>
    <n v="1"/>
    <n v="19"/>
    <x v="0"/>
    <s v="SO59826"/>
    <n v="1"/>
    <n v="1"/>
    <n v="1"/>
    <n v="1700.99"/>
    <n v="0"/>
    <n v="0"/>
    <n v="1082.51"/>
    <n v="1082.51"/>
    <n v="1700.99"/>
    <n v="136.07919999999999"/>
    <n v="42.524799999999999"/>
    <d v="2013-06-09T00:00:00"/>
    <d v="2013-06-21T00:00:00"/>
    <d v="2013-06-16T00:00:00"/>
    <x v="3912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1"/>
    <n v="20130609"/>
    <n v="20130621"/>
    <n v="20130616"/>
    <n v="13084"/>
    <n v="1"/>
    <n v="19"/>
    <x v="0"/>
    <s v="SO59827"/>
    <n v="1"/>
    <n v="1"/>
    <n v="1"/>
    <n v="1700.99"/>
    <n v="0"/>
    <n v="0"/>
    <n v="1082.51"/>
    <n v="1082.51"/>
    <n v="1700.99"/>
    <n v="136.07919999999999"/>
    <n v="42.524799999999999"/>
    <d v="2013-06-09T00:00:00"/>
    <d v="2013-06-21T00:00:00"/>
    <d v="2013-06-16T00:00:00"/>
    <x v="12109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3"/>
    <n v="20130607"/>
    <n v="20130619"/>
    <n v="20130614"/>
    <n v="13065"/>
    <n v="1"/>
    <n v="19"/>
    <x v="0"/>
    <s v="SO59685"/>
    <n v="1"/>
    <n v="1"/>
    <n v="1"/>
    <n v="1700.99"/>
    <n v="0"/>
    <n v="0"/>
    <n v="1082.51"/>
    <n v="1082.51"/>
    <n v="1700.99"/>
    <n v="136.07919999999999"/>
    <n v="42.524799999999999"/>
    <d v="2013-06-07T00:00:00"/>
    <d v="2013-06-19T00:00:00"/>
    <d v="2013-06-14T00:00:00"/>
    <x v="17650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0"/>
    <n v="20130529"/>
    <n v="20130610"/>
    <n v="20130605"/>
    <n v="16952"/>
    <n v="1"/>
    <n v="19"/>
    <x v="0"/>
    <s v="SO58882"/>
    <n v="1"/>
    <n v="1"/>
    <n v="1"/>
    <n v="1700.99"/>
    <n v="0"/>
    <n v="0"/>
    <n v="1082.51"/>
    <n v="1082.51"/>
    <n v="1700.99"/>
    <n v="136.07919999999999"/>
    <n v="42.524799999999999"/>
    <d v="2013-05-29T00:00:00"/>
    <d v="2013-06-10T00:00:00"/>
    <d v="2013-06-05T00:00:00"/>
    <x v="15279"/>
    <m/>
    <x v="1"/>
    <x v="1"/>
    <x v="1"/>
    <n v="1082.51"/>
    <m/>
    <x v="0"/>
    <n v="5"/>
    <x v="7"/>
    <x v="4"/>
    <s v="May-2013"/>
    <n v="4"/>
    <s v="Wednesday"/>
    <m/>
    <m/>
    <n v="618.48"/>
    <x v="7"/>
  </r>
  <r>
    <n v="581"/>
    <n v="20130526"/>
    <n v="20130607"/>
    <n v="20130602"/>
    <n v="16834"/>
    <n v="1"/>
    <n v="19"/>
    <x v="0"/>
    <s v="SO58680"/>
    <n v="1"/>
    <n v="1"/>
    <n v="1"/>
    <n v="1700.99"/>
    <n v="0"/>
    <n v="0"/>
    <n v="1082.51"/>
    <n v="1082.51"/>
    <n v="1700.99"/>
    <n v="136.07919999999999"/>
    <n v="42.524799999999999"/>
    <d v="2013-05-26T00:00:00"/>
    <d v="2013-06-07T00:00:00"/>
    <d v="2013-06-02T00:00:00"/>
    <x v="16601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1"/>
    <n v="20130523"/>
    <n v="20130604"/>
    <n v="20130530"/>
    <n v="16791"/>
    <n v="1"/>
    <n v="19"/>
    <x v="0"/>
    <s v="SO58520"/>
    <n v="1"/>
    <n v="1"/>
    <n v="1"/>
    <n v="1700.99"/>
    <n v="0"/>
    <n v="0"/>
    <n v="1082.51"/>
    <n v="1082.51"/>
    <n v="1700.99"/>
    <n v="136.07919999999999"/>
    <n v="42.524799999999999"/>
    <d v="2013-05-23T00:00:00"/>
    <d v="2013-06-04T00:00:00"/>
    <d v="2013-05-30T00:00:00"/>
    <x v="3937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2"/>
    <n v="20130521"/>
    <n v="20130602"/>
    <n v="20130528"/>
    <n v="16764"/>
    <n v="1"/>
    <n v="19"/>
    <x v="0"/>
    <s v="SO58393"/>
    <n v="1"/>
    <n v="1"/>
    <n v="1"/>
    <n v="1700.99"/>
    <n v="0"/>
    <n v="0"/>
    <n v="1082.51"/>
    <n v="1082.51"/>
    <n v="1700.99"/>
    <n v="136.07919999999999"/>
    <n v="42.524799999999999"/>
    <d v="2013-05-21T00:00:00"/>
    <d v="2013-06-02T00:00:00"/>
    <d v="2013-05-28T00:00:00"/>
    <x v="13703"/>
    <m/>
    <x v="1"/>
    <x v="1"/>
    <x v="1"/>
    <n v="1082.51"/>
    <m/>
    <x v="0"/>
    <n v="5"/>
    <x v="7"/>
    <x v="4"/>
    <s v="May-2013"/>
    <n v="3"/>
    <s v="Tuesday"/>
    <m/>
    <m/>
    <n v="618.48"/>
    <x v="7"/>
  </r>
  <r>
    <n v="581"/>
    <n v="20130516"/>
    <n v="20130528"/>
    <n v="20130523"/>
    <n v="23378"/>
    <n v="1"/>
    <n v="19"/>
    <x v="0"/>
    <s v="SO58109"/>
    <n v="1"/>
    <n v="1"/>
    <n v="1"/>
    <n v="1700.99"/>
    <n v="0"/>
    <n v="0"/>
    <n v="1082.51"/>
    <n v="1082.51"/>
    <n v="1700.99"/>
    <n v="136.07919999999999"/>
    <n v="42.524799999999999"/>
    <d v="2013-05-16T00:00:00"/>
    <d v="2013-05-28T00:00:00"/>
    <d v="2013-05-23T00:00:00"/>
    <x v="3939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3"/>
    <n v="20130513"/>
    <n v="20130525"/>
    <n v="20130520"/>
    <n v="16921"/>
    <n v="1"/>
    <n v="19"/>
    <x v="0"/>
    <s v="SO57936"/>
    <n v="1"/>
    <n v="1"/>
    <n v="1"/>
    <n v="1700.99"/>
    <n v="0"/>
    <n v="0"/>
    <n v="1082.51"/>
    <n v="1082.51"/>
    <n v="1700.99"/>
    <n v="136.07919999999999"/>
    <n v="42.524799999999999"/>
    <d v="2013-05-13T00:00:00"/>
    <d v="2013-05-25T00:00:00"/>
    <d v="2013-05-20T00:00:00"/>
    <x v="16834"/>
    <m/>
    <x v="1"/>
    <x v="1"/>
    <x v="1"/>
    <n v="1082.51"/>
    <m/>
    <x v="0"/>
    <n v="5"/>
    <x v="7"/>
    <x v="4"/>
    <s v="May-2013"/>
    <n v="2"/>
    <s v="Monday"/>
    <m/>
    <m/>
    <n v="618.48"/>
    <x v="7"/>
  </r>
  <r>
    <n v="581"/>
    <n v="20130502"/>
    <n v="20130514"/>
    <n v="20130509"/>
    <n v="16784"/>
    <n v="1"/>
    <n v="19"/>
    <x v="0"/>
    <s v="SO57350"/>
    <n v="1"/>
    <n v="1"/>
    <n v="1"/>
    <n v="1700.99"/>
    <n v="0"/>
    <n v="0"/>
    <n v="1082.51"/>
    <n v="1082.51"/>
    <n v="1700.99"/>
    <n v="136.07919999999999"/>
    <n v="42.524799999999999"/>
    <d v="2013-05-02T00:00:00"/>
    <d v="2013-05-14T00:00:00"/>
    <d v="2013-05-09T00:00:00"/>
    <x v="15226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3"/>
    <n v="20130411"/>
    <n v="20130423"/>
    <n v="20130418"/>
    <n v="16763"/>
    <n v="1"/>
    <n v="19"/>
    <x v="0"/>
    <s v="SO56053"/>
    <n v="1"/>
    <n v="1"/>
    <n v="1"/>
    <n v="1700.99"/>
    <n v="0"/>
    <n v="0"/>
    <n v="1082.51"/>
    <n v="1082.51"/>
    <n v="1700.99"/>
    <n v="136.07919999999999"/>
    <n v="42.524799999999999"/>
    <d v="2013-04-11T00:00:00"/>
    <d v="2013-04-23T00:00:00"/>
    <d v="2013-04-18T00:00:00"/>
    <x v="17651"/>
    <m/>
    <x v="1"/>
    <x v="1"/>
    <x v="1"/>
    <n v="1082.51"/>
    <m/>
    <x v="0"/>
    <n v="4"/>
    <x v="8"/>
    <x v="4"/>
    <s v="Apr-2013"/>
    <n v="5"/>
    <s v="Thursday"/>
    <m/>
    <m/>
    <n v="618.48"/>
    <x v="8"/>
  </r>
  <r>
    <n v="581"/>
    <n v="20130403"/>
    <n v="20130415"/>
    <n v="20130410"/>
    <n v="23376"/>
    <n v="1"/>
    <n v="19"/>
    <x v="0"/>
    <s v="SO55592"/>
    <n v="1"/>
    <n v="1"/>
    <n v="1"/>
    <n v="1700.99"/>
    <n v="0"/>
    <n v="0"/>
    <n v="1082.51"/>
    <n v="1082.51"/>
    <n v="1700.99"/>
    <n v="136.07919999999999"/>
    <n v="42.524799999999999"/>
    <d v="2013-04-03T00:00:00"/>
    <d v="2013-04-15T00:00:00"/>
    <d v="2013-04-10T00:00:00"/>
    <x v="15229"/>
    <m/>
    <x v="1"/>
    <x v="1"/>
    <x v="1"/>
    <n v="1082.51"/>
    <m/>
    <x v="0"/>
    <n v="4"/>
    <x v="8"/>
    <x v="4"/>
    <s v="Apr-2013"/>
    <n v="4"/>
    <s v="Wednesday"/>
    <m/>
    <m/>
    <n v="618.48"/>
    <x v="8"/>
  </r>
  <r>
    <n v="583"/>
    <n v="20130324"/>
    <n v="20130405"/>
    <n v="20130331"/>
    <n v="23137"/>
    <n v="1"/>
    <n v="19"/>
    <x v="0"/>
    <s v="SO54963"/>
    <n v="1"/>
    <n v="1"/>
    <n v="1"/>
    <n v="1700.99"/>
    <n v="0"/>
    <n v="0"/>
    <n v="1082.51"/>
    <n v="1082.51"/>
    <n v="1700.99"/>
    <n v="136.07919999999999"/>
    <n v="42.524799999999999"/>
    <d v="2013-03-24T00:00:00"/>
    <d v="2013-04-05T00:00:00"/>
    <d v="2013-03-31T00:00:00"/>
    <x v="15230"/>
    <m/>
    <x v="1"/>
    <x v="1"/>
    <x v="1"/>
    <n v="1082.51"/>
    <m/>
    <x v="0"/>
    <n v="3"/>
    <x v="9"/>
    <x v="4"/>
    <s v="Mar-2013"/>
    <n v="1"/>
    <s v="Sunday"/>
    <m/>
    <m/>
    <n v="618.48"/>
    <x v="9"/>
  </r>
  <r>
    <n v="580"/>
    <n v="20130318"/>
    <n v="20130330"/>
    <n v="20130325"/>
    <n v="12765"/>
    <n v="1"/>
    <n v="19"/>
    <x v="0"/>
    <s v="SO54640"/>
    <n v="1"/>
    <n v="1"/>
    <n v="1"/>
    <n v="1700.99"/>
    <n v="0"/>
    <n v="0"/>
    <n v="1082.51"/>
    <n v="1082.51"/>
    <n v="1700.99"/>
    <n v="136.07919999999999"/>
    <n v="42.524799999999999"/>
    <d v="2013-03-18T00:00:00"/>
    <d v="2013-03-30T00:00:00"/>
    <d v="2013-03-25T00:00:00"/>
    <x v="16603"/>
    <m/>
    <x v="1"/>
    <x v="1"/>
    <x v="1"/>
    <n v="1082.51"/>
    <m/>
    <x v="0"/>
    <n v="3"/>
    <x v="9"/>
    <x v="4"/>
    <s v="Mar-2013"/>
    <n v="2"/>
    <s v="Monday"/>
    <m/>
    <m/>
    <n v="618.48"/>
    <x v="9"/>
  </r>
  <r>
    <n v="581"/>
    <n v="20121228"/>
    <n v="20130109"/>
    <n v="20130104"/>
    <n v="22998"/>
    <n v="1"/>
    <n v="19"/>
    <x v="0"/>
    <s v="SO51182"/>
    <n v="1"/>
    <n v="1"/>
    <n v="1"/>
    <n v="1700.99"/>
    <n v="0"/>
    <n v="0"/>
    <n v="1082.51"/>
    <n v="1082.51"/>
    <n v="1700.99"/>
    <n v="136.07919999999999"/>
    <n v="42.524799999999999"/>
    <d v="2012-12-28T00:00:00"/>
    <d v="2013-01-09T00:00:00"/>
    <d v="2013-01-04T00:00:00"/>
    <x v="16605"/>
    <m/>
    <x v="1"/>
    <x v="1"/>
    <x v="1"/>
    <n v="1082.51"/>
    <m/>
    <x v="1"/>
    <n v="12"/>
    <x v="1"/>
    <x v="4"/>
    <s v="Dec-2012"/>
    <n v="6"/>
    <s v="Friday"/>
    <m/>
    <m/>
    <n v="618.48"/>
    <x v="1"/>
  </r>
  <r>
    <n v="583"/>
    <n v="20131027"/>
    <n v="20131108"/>
    <n v="20131103"/>
    <n v="22442"/>
    <n v="1"/>
    <n v="98"/>
    <x v="1"/>
    <s v="SO69257"/>
    <n v="2"/>
    <n v="1"/>
    <n v="1"/>
    <n v="1700.99"/>
    <n v="0"/>
    <n v="0"/>
    <n v="1082.51"/>
    <n v="1082.51"/>
    <n v="1700.99"/>
    <n v="136.07919999999999"/>
    <n v="42.524799999999999"/>
    <d v="2013-10-27T00:00:00"/>
    <d v="2013-11-08T00:00:00"/>
    <d v="2013-11-03T00:00:00"/>
    <x v="12268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0"/>
    <n v="20131225"/>
    <n v="20140106"/>
    <n v="20140101"/>
    <n v="27319"/>
    <n v="1"/>
    <n v="98"/>
    <x v="1"/>
    <s v="SO73935"/>
    <n v="1"/>
    <n v="1"/>
    <n v="1"/>
    <n v="1700.99"/>
    <n v="0"/>
    <n v="0"/>
    <n v="1082.51"/>
    <n v="1082.51"/>
    <n v="1700.99"/>
    <n v="136.07919999999999"/>
    <n v="42.524799999999999"/>
    <d v="2013-12-25T00:00:00"/>
    <d v="2014-01-06T00:00:00"/>
    <d v="2014-01-01T00:00:00"/>
    <x v="13713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1"/>
    <n v="20131223"/>
    <n v="20140104"/>
    <n v="20131230"/>
    <n v="22636"/>
    <n v="1"/>
    <n v="98"/>
    <x v="1"/>
    <s v="SO73776"/>
    <n v="1"/>
    <n v="1"/>
    <n v="1"/>
    <n v="1700.99"/>
    <n v="0"/>
    <n v="0"/>
    <n v="1082.51"/>
    <n v="1082.51"/>
    <n v="1700.99"/>
    <n v="136.07919999999999"/>
    <n v="42.524799999999999"/>
    <d v="2013-12-23T00:00:00"/>
    <d v="2014-01-04T00:00:00"/>
    <d v="2013-12-30T00:00:00"/>
    <x v="17652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1"/>
    <n v="20131223"/>
    <n v="20140104"/>
    <n v="20131230"/>
    <n v="22634"/>
    <n v="1"/>
    <n v="98"/>
    <x v="1"/>
    <s v="SO73778"/>
    <n v="1"/>
    <n v="1"/>
    <n v="1"/>
    <n v="1700.99"/>
    <n v="0"/>
    <n v="0"/>
    <n v="1082.51"/>
    <n v="1082.51"/>
    <n v="1700.99"/>
    <n v="136.07919999999999"/>
    <n v="42.524799999999999"/>
    <d v="2013-12-23T00:00:00"/>
    <d v="2014-01-04T00:00:00"/>
    <d v="2013-12-30T00:00:00"/>
    <x v="13715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1"/>
    <n v="20131222"/>
    <n v="20140103"/>
    <n v="20131229"/>
    <n v="26404"/>
    <n v="1"/>
    <n v="98"/>
    <x v="1"/>
    <s v="SO73707"/>
    <n v="1"/>
    <n v="1"/>
    <n v="1"/>
    <n v="1700.99"/>
    <n v="0"/>
    <n v="0"/>
    <n v="1082.51"/>
    <n v="1082.51"/>
    <n v="1700.99"/>
    <n v="136.07919999999999"/>
    <n v="42.524799999999999"/>
    <d v="2013-12-22T00:00:00"/>
    <d v="2014-01-03T00:00:00"/>
    <d v="2013-12-29T00:00:00"/>
    <x v="13716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3"/>
    <n v="20131217"/>
    <n v="20131229"/>
    <n v="20131224"/>
    <n v="22608"/>
    <n v="1"/>
    <n v="98"/>
    <x v="1"/>
    <s v="SO73322"/>
    <n v="1"/>
    <n v="1"/>
    <n v="1"/>
    <n v="1700.99"/>
    <n v="0"/>
    <n v="0"/>
    <n v="1082.51"/>
    <n v="1082.51"/>
    <n v="1700.99"/>
    <n v="136.07919999999999"/>
    <n v="42.524799999999999"/>
    <d v="2013-12-17T00:00:00"/>
    <d v="2013-12-29T00:00:00"/>
    <d v="2013-12-24T00:00:00"/>
    <x v="12226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2"/>
    <n v="20131216"/>
    <n v="20131228"/>
    <n v="20131223"/>
    <n v="22600"/>
    <n v="1"/>
    <n v="98"/>
    <x v="1"/>
    <s v="SO73249"/>
    <n v="1"/>
    <n v="1"/>
    <n v="1"/>
    <n v="1700.99"/>
    <n v="0"/>
    <n v="0"/>
    <n v="1082.51"/>
    <n v="1082.51"/>
    <n v="1700.99"/>
    <n v="136.07919999999999"/>
    <n v="42.524799999999999"/>
    <d v="2013-12-16T00:00:00"/>
    <d v="2013-12-28T00:00:00"/>
    <d v="2013-12-23T00:00:00"/>
    <x v="15331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0"/>
    <n v="20131215"/>
    <n v="20131227"/>
    <n v="20131222"/>
    <n v="27305"/>
    <n v="1"/>
    <n v="98"/>
    <x v="1"/>
    <s v="SO73174"/>
    <n v="1"/>
    <n v="1"/>
    <n v="1"/>
    <n v="1700.99"/>
    <n v="0"/>
    <n v="0"/>
    <n v="1082.51"/>
    <n v="1082.51"/>
    <n v="1700.99"/>
    <n v="136.07919999999999"/>
    <n v="42.524799999999999"/>
    <d v="2013-12-15T00:00:00"/>
    <d v="2013-12-27T00:00:00"/>
    <d v="2013-12-22T00:00:00"/>
    <x v="7740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1"/>
    <n v="20131212"/>
    <n v="20131224"/>
    <n v="20131219"/>
    <n v="22605"/>
    <n v="1"/>
    <n v="98"/>
    <x v="1"/>
    <s v="SO72940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6611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1"/>
    <n v="20131212"/>
    <n v="20131224"/>
    <n v="20131219"/>
    <n v="22604"/>
    <n v="1"/>
    <n v="98"/>
    <x v="1"/>
    <s v="SO72943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5371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10"/>
    <n v="20131222"/>
    <n v="20131217"/>
    <n v="22635"/>
    <n v="1"/>
    <n v="98"/>
    <x v="1"/>
    <s v="SO72783"/>
    <n v="1"/>
    <n v="1"/>
    <n v="1"/>
    <n v="1700.99"/>
    <n v="0"/>
    <n v="0"/>
    <n v="1082.51"/>
    <n v="1082.51"/>
    <n v="1700.99"/>
    <n v="136.07919999999999"/>
    <n v="42.524799999999999"/>
    <d v="2013-12-10T00:00:00"/>
    <d v="2013-12-22T00:00:00"/>
    <d v="2013-12-17T00:00:00"/>
    <x v="428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1"/>
    <n v="20131207"/>
    <n v="20131219"/>
    <n v="20131214"/>
    <n v="22602"/>
    <n v="1"/>
    <n v="98"/>
    <x v="1"/>
    <s v="SO72577"/>
    <n v="1"/>
    <n v="1"/>
    <n v="1"/>
    <n v="1700.99"/>
    <n v="0"/>
    <n v="0"/>
    <n v="1082.51"/>
    <n v="1082.51"/>
    <n v="1700.99"/>
    <n v="136.07919999999999"/>
    <n v="42.524799999999999"/>
    <d v="2013-12-07T00:00:00"/>
    <d v="2013-12-19T00:00:00"/>
    <d v="2013-12-14T00:00:00"/>
    <x v="16840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3"/>
    <n v="20131206"/>
    <n v="20131218"/>
    <n v="20131213"/>
    <n v="22618"/>
    <n v="1"/>
    <n v="98"/>
    <x v="1"/>
    <s v="SO72507"/>
    <n v="1"/>
    <n v="1"/>
    <n v="1"/>
    <n v="1700.99"/>
    <n v="0"/>
    <n v="0"/>
    <n v="1082.51"/>
    <n v="1082.51"/>
    <n v="1700.99"/>
    <n v="136.07919999999999"/>
    <n v="42.524799999999999"/>
    <d v="2013-12-06T00:00:00"/>
    <d v="2013-12-18T00:00:00"/>
    <d v="2013-12-13T00:00:00"/>
    <x v="17653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1"/>
    <n v="20131205"/>
    <n v="20131217"/>
    <n v="20131212"/>
    <n v="22637"/>
    <n v="1"/>
    <n v="98"/>
    <x v="1"/>
    <s v="SO72433"/>
    <n v="1"/>
    <n v="1"/>
    <n v="1"/>
    <n v="1700.99"/>
    <n v="0"/>
    <n v="0"/>
    <n v="1082.51"/>
    <n v="1082.51"/>
    <n v="1700.99"/>
    <n v="136.07919999999999"/>
    <n v="42.524799999999999"/>
    <d v="2013-12-05T00:00:00"/>
    <d v="2013-12-17T00:00:00"/>
    <d v="2013-12-12T00:00:00"/>
    <x v="7748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128"/>
    <n v="20131210"/>
    <n v="20131205"/>
    <n v="22616"/>
    <n v="1"/>
    <n v="98"/>
    <x v="1"/>
    <s v="SO71694"/>
    <n v="1"/>
    <n v="1"/>
    <n v="1"/>
    <n v="1700.99"/>
    <n v="0"/>
    <n v="0"/>
    <n v="1082.51"/>
    <n v="1082.51"/>
    <n v="1700.99"/>
    <n v="136.07919999999999"/>
    <n v="42.524799999999999"/>
    <d v="2013-11-28T00:00:00"/>
    <d v="2013-12-10T00:00:00"/>
    <d v="2013-12-05T00:00:00"/>
    <x v="15335"/>
    <m/>
    <x v="1"/>
    <x v="1"/>
    <x v="1"/>
    <n v="1082.51"/>
    <m/>
    <x v="0"/>
    <n v="11"/>
    <x v="0"/>
    <x v="4"/>
    <s v="Nov-2013"/>
    <n v="5"/>
    <s v="Thursday"/>
    <m/>
    <m/>
    <n v="618.48"/>
    <x v="0"/>
  </r>
  <r>
    <n v="580"/>
    <n v="20131126"/>
    <n v="20131208"/>
    <n v="20131203"/>
    <n v="22586"/>
    <n v="1"/>
    <n v="98"/>
    <x v="1"/>
    <s v="SO71561"/>
    <n v="1"/>
    <n v="1"/>
    <n v="1"/>
    <n v="1700.99"/>
    <n v="0"/>
    <n v="0"/>
    <n v="1082.51"/>
    <n v="1082.51"/>
    <n v="1700.99"/>
    <n v="136.07919999999999"/>
    <n v="42.524799999999999"/>
    <d v="2013-11-26T00:00:00"/>
    <d v="2013-12-08T00:00:00"/>
    <d v="2013-12-03T00:00:00"/>
    <x v="7928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0"/>
    <n v="20131126"/>
    <n v="20131208"/>
    <n v="20131203"/>
    <n v="22566"/>
    <n v="1"/>
    <n v="98"/>
    <x v="1"/>
    <s v="SO71562"/>
    <n v="1"/>
    <n v="1"/>
    <n v="1"/>
    <n v="1700.99"/>
    <n v="0"/>
    <n v="0"/>
    <n v="1082.51"/>
    <n v="1082.51"/>
    <n v="1700.99"/>
    <n v="136.07919999999999"/>
    <n v="42.524799999999999"/>
    <d v="2013-11-26T00:00:00"/>
    <d v="2013-12-08T00:00:00"/>
    <d v="2013-12-03T00:00:00"/>
    <x v="17654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1"/>
    <n v="20131124"/>
    <n v="20131206"/>
    <n v="20131201"/>
    <n v="22611"/>
    <n v="1"/>
    <n v="98"/>
    <x v="1"/>
    <s v="SO71426"/>
    <n v="1"/>
    <n v="1"/>
    <n v="1"/>
    <n v="1700.99"/>
    <n v="0"/>
    <n v="0"/>
    <n v="1082.51"/>
    <n v="1082.51"/>
    <n v="1700.99"/>
    <n v="136.07919999999999"/>
    <n v="42.524799999999999"/>
    <d v="2013-11-24T00:00:00"/>
    <d v="2013-12-06T00:00:00"/>
    <d v="2013-12-01T00:00:00"/>
    <x v="13718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2"/>
    <n v="20131119"/>
    <n v="20131201"/>
    <n v="20131126"/>
    <n v="22526"/>
    <n v="1"/>
    <n v="98"/>
    <x v="1"/>
    <s v="SO71146"/>
    <n v="1"/>
    <n v="1"/>
    <n v="1"/>
    <n v="1700.99"/>
    <n v="0"/>
    <n v="0"/>
    <n v="1082.51"/>
    <n v="1082.51"/>
    <n v="1700.99"/>
    <n v="136.07919999999999"/>
    <n v="42.524799999999999"/>
    <d v="2013-11-19T00:00:00"/>
    <d v="2013-12-01T00:00:00"/>
    <d v="2013-11-26T00:00:00"/>
    <x v="332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2"/>
    <n v="20131117"/>
    <n v="20131129"/>
    <n v="20131124"/>
    <n v="22536"/>
    <n v="1"/>
    <n v="98"/>
    <x v="1"/>
    <s v="SO70941"/>
    <n v="1"/>
    <n v="1"/>
    <n v="1"/>
    <n v="1700.99"/>
    <n v="0"/>
    <n v="0"/>
    <n v="1082.51"/>
    <n v="1082.51"/>
    <n v="1700.99"/>
    <n v="136.07919999999999"/>
    <n v="42.524799999999999"/>
    <d v="2013-11-17T00:00:00"/>
    <d v="2013-11-29T00:00:00"/>
    <d v="2013-11-24T00:00:00"/>
    <x v="13719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1"/>
    <n v="20131116"/>
    <n v="20131128"/>
    <n v="20131123"/>
    <n v="22592"/>
    <n v="1"/>
    <n v="98"/>
    <x v="1"/>
    <s v="SO70873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16842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2"/>
    <n v="20131116"/>
    <n v="20131128"/>
    <n v="20131123"/>
    <n v="22535"/>
    <n v="1"/>
    <n v="98"/>
    <x v="1"/>
    <s v="SO70884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16619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1"/>
    <n v="20131116"/>
    <n v="20131128"/>
    <n v="20131123"/>
    <n v="22468"/>
    <n v="1"/>
    <n v="98"/>
    <x v="1"/>
    <s v="SO70938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17655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3"/>
    <n v="20131115"/>
    <n v="20131127"/>
    <n v="20131122"/>
    <n v="22518"/>
    <n v="1"/>
    <n v="98"/>
    <x v="1"/>
    <s v="SO70872"/>
    <n v="1"/>
    <n v="1"/>
    <n v="1"/>
    <n v="1700.99"/>
    <n v="0"/>
    <n v="0"/>
    <n v="1082.51"/>
    <n v="1082.51"/>
    <n v="1700.99"/>
    <n v="136.07919999999999"/>
    <n v="42.524799999999999"/>
    <d v="2013-11-15T00:00:00"/>
    <d v="2013-11-27T00:00:00"/>
    <d v="2013-11-22T00:00:00"/>
    <x v="15294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2"/>
    <n v="20131111"/>
    <n v="20131123"/>
    <n v="20131118"/>
    <n v="22599"/>
    <n v="1"/>
    <n v="98"/>
    <x v="1"/>
    <s v="SO70523"/>
    <n v="1"/>
    <n v="1"/>
    <n v="1"/>
    <n v="1700.99"/>
    <n v="0"/>
    <n v="0"/>
    <n v="1082.51"/>
    <n v="1082.51"/>
    <n v="1700.99"/>
    <n v="136.07919999999999"/>
    <n v="42.524799999999999"/>
    <d v="2013-11-11T00:00:00"/>
    <d v="2013-11-23T00:00:00"/>
    <d v="2013-11-18T00:00:00"/>
    <x v="17656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3"/>
    <n v="20131018"/>
    <n v="20131030"/>
    <n v="20131025"/>
    <n v="22434"/>
    <n v="1"/>
    <n v="98"/>
    <x v="1"/>
    <s v="SO68632"/>
    <n v="1"/>
    <n v="1"/>
    <n v="1"/>
    <n v="1700.99"/>
    <n v="0"/>
    <n v="0"/>
    <n v="1082.51"/>
    <n v="1082.51"/>
    <n v="1700.99"/>
    <n v="136.07919999999999"/>
    <n v="42.524799999999999"/>
    <d v="2013-10-18T00:00:00"/>
    <d v="2013-10-30T00:00:00"/>
    <d v="2013-10-25T00:00:00"/>
    <x v="15336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2"/>
    <n v="20131026"/>
    <n v="20131107"/>
    <n v="20131102"/>
    <n v="22439"/>
    <n v="1"/>
    <n v="98"/>
    <x v="1"/>
    <s v="SO69176"/>
    <n v="1"/>
    <n v="1"/>
    <n v="1"/>
    <n v="1700.99"/>
    <n v="0"/>
    <n v="0"/>
    <n v="1082.51"/>
    <n v="1082.51"/>
    <n v="1700.99"/>
    <n v="136.07919999999999"/>
    <n v="42.524799999999999"/>
    <d v="2013-10-26T00:00:00"/>
    <d v="2013-11-07T00:00:00"/>
    <d v="2013-11-02T00:00:00"/>
    <x v="17657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2"/>
    <n v="20131017"/>
    <n v="20131029"/>
    <n v="20131024"/>
    <n v="22456"/>
    <n v="1"/>
    <n v="98"/>
    <x v="1"/>
    <s v="SO68556"/>
    <n v="1"/>
    <n v="1"/>
    <n v="1"/>
    <n v="1700.99"/>
    <n v="0"/>
    <n v="0"/>
    <n v="1082.51"/>
    <n v="1082.51"/>
    <n v="1700.99"/>
    <n v="136.07919999999999"/>
    <n v="42.524799999999999"/>
    <d v="2013-10-17T00:00:00"/>
    <d v="2013-10-29T00:00:00"/>
    <d v="2013-10-24T00:00:00"/>
    <x v="433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3"/>
    <n v="20131011"/>
    <n v="20131023"/>
    <n v="20131018"/>
    <n v="22460"/>
    <n v="1"/>
    <n v="98"/>
    <x v="1"/>
    <s v="SO68198"/>
    <n v="1"/>
    <n v="1"/>
    <n v="1"/>
    <n v="1700.99"/>
    <n v="0"/>
    <n v="0"/>
    <n v="1082.51"/>
    <n v="1082.51"/>
    <n v="1700.99"/>
    <n v="136.07919999999999"/>
    <n v="42.524799999999999"/>
    <d v="2013-10-11T00:00:00"/>
    <d v="2013-10-23T00:00:00"/>
    <d v="2013-10-18T00:00:00"/>
    <x v="16622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0"/>
    <n v="20131014"/>
    <n v="20131026"/>
    <n v="20131021"/>
    <n v="22461"/>
    <n v="1"/>
    <n v="98"/>
    <x v="1"/>
    <s v="SO68399"/>
    <n v="1"/>
    <n v="1"/>
    <n v="1"/>
    <n v="1700.99"/>
    <n v="0"/>
    <n v="0"/>
    <n v="1082.51"/>
    <n v="1082.51"/>
    <n v="1700.99"/>
    <n v="136.07919999999999"/>
    <n v="42.524799999999999"/>
    <d v="2013-10-14T00:00:00"/>
    <d v="2013-10-26T00:00:00"/>
    <d v="2013-10-21T00:00:00"/>
    <x v="16843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2"/>
    <n v="20131016"/>
    <n v="20131028"/>
    <n v="20131023"/>
    <n v="22467"/>
    <n v="1"/>
    <n v="98"/>
    <x v="1"/>
    <s v="SO68537"/>
    <n v="1"/>
    <n v="1"/>
    <n v="1"/>
    <n v="1700.99"/>
    <n v="0"/>
    <n v="0"/>
    <n v="1082.51"/>
    <n v="1082.51"/>
    <n v="1700.99"/>
    <n v="136.07919999999999"/>
    <n v="42.524799999999999"/>
    <d v="2013-10-16T00:00:00"/>
    <d v="2013-10-28T00:00:00"/>
    <d v="2013-10-23T00:00:00"/>
    <x v="333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1"/>
    <n v="20131102"/>
    <n v="20131114"/>
    <n v="20131109"/>
    <n v="22470"/>
    <n v="1"/>
    <n v="98"/>
    <x v="1"/>
    <s v="SO69943"/>
    <n v="1"/>
    <n v="1"/>
    <n v="1"/>
    <n v="1700.99"/>
    <n v="0"/>
    <n v="0"/>
    <n v="1082.51"/>
    <n v="1082.51"/>
    <n v="1700.99"/>
    <n v="136.07919999999999"/>
    <n v="42.524799999999999"/>
    <d v="2013-11-02T00:00:00"/>
    <d v="2013-11-14T00:00:00"/>
    <d v="2013-11-09T00:00:00"/>
    <x v="15295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3"/>
    <n v="20131031"/>
    <n v="20131112"/>
    <n v="20131107"/>
    <n v="22505"/>
    <n v="1"/>
    <n v="98"/>
    <x v="1"/>
    <s v="SO69792"/>
    <n v="1"/>
    <n v="1"/>
    <n v="1"/>
    <n v="1700.99"/>
    <n v="0"/>
    <n v="0"/>
    <n v="1082.51"/>
    <n v="1082.51"/>
    <n v="1700.99"/>
    <n v="136.07919999999999"/>
    <n v="42.524799999999999"/>
    <d v="2013-10-31T00:00:00"/>
    <d v="2013-11-12T00:00:00"/>
    <d v="2013-11-07T00:00:00"/>
    <x v="15296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0"/>
    <n v="20131002"/>
    <n v="20131014"/>
    <n v="20131009"/>
    <n v="22510"/>
    <n v="1"/>
    <n v="98"/>
    <x v="1"/>
    <s v="SO67641"/>
    <n v="1"/>
    <n v="1"/>
    <n v="1"/>
    <n v="1700.99"/>
    <n v="0"/>
    <n v="0"/>
    <n v="1082.51"/>
    <n v="1082.51"/>
    <n v="1700.99"/>
    <n v="136.07919999999999"/>
    <n v="42.524799999999999"/>
    <d v="2013-10-02T00:00:00"/>
    <d v="2013-10-14T00:00:00"/>
    <d v="2013-10-09T00:00:00"/>
    <x v="12229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1"/>
    <n v="20131014"/>
    <n v="20131026"/>
    <n v="20131021"/>
    <n v="22520"/>
    <n v="1"/>
    <n v="98"/>
    <x v="1"/>
    <s v="SO68398"/>
    <n v="1"/>
    <n v="1"/>
    <n v="1"/>
    <n v="1700.99"/>
    <n v="0"/>
    <n v="0"/>
    <n v="1082.51"/>
    <n v="1082.51"/>
    <n v="1700.99"/>
    <n v="136.07919999999999"/>
    <n v="42.524799999999999"/>
    <d v="2013-10-14T00:00:00"/>
    <d v="2013-10-26T00:00:00"/>
    <d v="2013-10-21T00:00:00"/>
    <x v="13722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2"/>
    <n v="20131101"/>
    <n v="20131113"/>
    <n v="20131108"/>
    <n v="22570"/>
    <n v="1"/>
    <n v="98"/>
    <x v="1"/>
    <s v="SO69793"/>
    <n v="1"/>
    <n v="1"/>
    <n v="1"/>
    <n v="1700.99"/>
    <n v="0"/>
    <n v="0"/>
    <n v="1082.51"/>
    <n v="1082.51"/>
    <n v="1700.99"/>
    <n v="136.07919999999999"/>
    <n v="42.524799999999999"/>
    <d v="2013-11-01T00:00:00"/>
    <d v="2013-11-13T00:00:00"/>
    <d v="2013-11-08T00:00:00"/>
    <x v="15337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2"/>
    <n v="20131104"/>
    <n v="20131116"/>
    <n v="20131111"/>
    <n v="22594"/>
    <n v="1"/>
    <n v="98"/>
    <x v="1"/>
    <s v="SO70018"/>
    <n v="1"/>
    <n v="1"/>
    <n v="1"/>
    <n v="1700.99"/>
    <n v="0"/>
    <n v="0"/>
    <n v="1082.51"/>
    <n v="1082.51"/>
    <n v="1700.99"/>
    <n v="136.07919999999999"/>
    <n v="42.524799999999999"/>
    <d v="2013-11-04T00:00:00"/>
    <d v="2013-11-16T00:00:00"/>
    <d v="2013-11-11T00:00:00"/>
    <x v="11195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2"/>
    <n v="20131101"/>
    <n v="20131113"/>
    <n v="20131108"/>
    <n v="22596"/>
    <n v="1"/>
    <n v="98"/>
    <x v="1"/>
    <s v="SO69794"/>
    <n v="1"/>
    <n v="1"/>
    <n v="1"/>
    <n v="1700.99"/>
    <n v="0"/>
    <n v="0"/>
    <n v="1082.51"/>
    <n v="1082.51"/>
    <n v="1700.99"/>
    <n v="136.07919999999999"/>
    <n v="42.524799999999999"/>
    <d v="2013-11-01T00:00:00"/>
    <d v="2013-11-13T00:00:00"/>
    <d v="2013-11-08T00:00:00"/>
    <x v="16623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0"/>
    <n v="20130922"/>
    <n v="20131004"/>
    <n v="20130929"/>
    <n v="22428"/>
    <n v="1"/>
    <n v="98"/>
    <x v="1"/>
    <s v="SO66829"/>
    <n v="1"/>
    <n v="1"/>
    <n v="1"/>
    <n v="1700.99"/>
    <n v="0"/>
    <n v="0"/>
    <n v="1082.51"/>
    <n v="1082.51"/>
    <n v="1700.99"/>
    <n v="136.07919999999999"/>
    <n v="42.524799999999999"/>
    <d v="2013-09-22T00:00:00"/>
    <d v="2013-10-04T00:00:00"/>
    <d v="2013-09-29T00:00:00"/>
    <x v="7603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1"/>
    <n v="20130918"/>
    <n v="20130930"/>
    <n v="20130925"/>
    <n v="22451"/>
    <n v="1"/>
    <n v="98"/>
    <x v="1"/>
    <s v="SO66567"/>
    <n v="1"/>
    <n v="1"/>
    <n v="1"/>
    <n v="1700.99"/>
    <n v="0"/>
    <n v="0"/>
    <n v="1082.51"/>
    <n v="1082.51"/>
    <n v="1700.99"/>
    <n v="136.07919999999999"/>
    <n v="42.524799999999999"/>
    <d v="2013-09-18T00:00:00"/>
    <d v="2013-09-30T00:00:00"/>
    <d v="2013-09-25T00:00:00"/>
    <x v="12185"/>
    <m/>
    <x v="1"/>
    <x v="1"/>
    <x v="1"/>
    <n v="1082.51"/>
    <m/>
    <x v="0"/>
    <n v="9"/>
    <x v="3"/>
    <x v="4"/>
    <s v="Sep-2013"/>
    <n v="4"/>
    <s v="Wednesday"/>
    <m/>
    <m/>
    <n v="618.48"/>
    <x v="3"/>
  </r>
  <r>
    <n v="580"/>
    <n v="20130918"/>
    <n v="20130930"/>
    <n v="20130925"/>
    <n v="22422"/>
    <n v="1"/>
    <n v="98"/>
    <x v="1"/>
    <s v="SO66568"/>
    <n v="1"/>
    <n v="1"/>
    <n v="1"/>
    <n v="1700.99"/>
    <n v="0"/>
    <n v="0"/>
    <n v="1082.51"/>
    <n v="1082.51"/>
    <n v="1700.99"/>
    <n v="136.07919999999999"/>
    <n v="42.524799999999999"/>
    <d v="2013-09-18T00:00:00"/>
    <d v="2013-09-30T00:00:00"/>
    <d v="2013-09-25T00:00:00"/>
    <x v="15381"/>
    <m/>
    <x v="1"/>
    <x v="1"/>
    <x v="1"/>
    <n v="1082.51"/>
    <m/>
    <x v="0"/>
    <n v="9"/>
    <x v="3"/>
    <x v="4"/>
    <s v="Sep-2013"/>
    <n v="4"/>
    <s v="Wednesday"/>
    <m/>
    <m/>
    <n v="618.48"/>
    <x v="3"/>
  </r>
  <r>
    <n v="580"/>
    <n v="20130917"/>
    <n v="20130929"/>
    <n v="20130924"/>
    <n v="22446"/>
    <n v="1"/>
    <n v="98"/>
    <x v="1"/>
    <s v="SO66503"/>
    <n v="1"/>
    <n v="1"/>
    <n v="1"/>
    <n v="1700.99"/>
    <n v="0"/>
    <n v="0"/>
    <n v="1082.51"/>
    <n v="1082.51"/>
    <n v="1700.99"/>
    <n v="136.07919999999999"/>
    <n v="42.524799999999999"/>
    <d v="2013-09-17T00:00:00"/>
    <d v="2013-09-29T00:00:00"/>
    <d v="2013-09-24T00:00:00"/>
    <x v="7607"/>
    <m/>
    <x v="1"/>
    <x v="1"/>
    <x v="1"/>
    <n v="1082.51"/>
    <m/>
    <x v="0"/>
    <n v="9"/>
    <x v="3"/>
    <x v="4"/>
    <s v="Sep-2013"/>
    <n v="3"/>
    <s v="Tuesday"/>
    <m/>
    <m/>
    <n v="618.48"/>
    <x v="3"/>
  </r>
  <r>
    <n v="582"/>
    <n v="20130909"/>
    <n v="20130921"/>
    <n v="20130916"/>
    <n v="22503"/>
    <n v="1"/>
    <n v="98"/>
    <x v="1"/>
    <s v="SO66017"/>
    <n v="1"/>
    <n v="1"/>
    <n v="1"/>
    <n v="1700.99"/>
    <n v="0"/>
    <n v="0"/>
    <n v="1082.51"/>
    <n v="1082.51"/>
    <n v="1700.99"/>
    <n v="136.07919999999999"/>
    <n v="42.524799999999999"/>
    <d v="2013-09-09T00:00:00"/>
    <d v="2013-09-21T00:00:00"/>
    <d v="2013-09-16T00:00:00"/>
    <x v="13723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1"/>
    <n v="20130831"/>
    <n v="20130912"/>
    <n v="20130907"/>
    <n v="22429"/>
    <n v="1"/>
    <n v="98"/>
    <x v="1"/>
    <s v="SO65452"/>
    <n v="1"/>
    <n v="1"/>
    <n v="1"/>
    <n v="1700.99"/>
    <n v="0"/>
    <n v="0"/>
    <n v="1082.51"/>
    <n v="1082.51"/>
    <n v="1700.99"/>
    <n v="136.07919999999999"/>
    <n v="42.524799999999999"/>
    <d v="2013-08-31T00:00:00"/>
    <d v="2013-09-12T00:00:00"/>
    <d v="2013-09-07T00:00:00"/>
    <x v="7765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2"/>
    <n v="20130830"/>
    <n v="20130911"/>
    <n v="20130906"/>
    <n v="26398"/>
    <n v="1"/>
    <n v="98"/>
    <x v="1"/>
    <s v="SO65397"/>
    <n v="1"/>
    <n v="1"/>
    <n v="1"/>
    <n v="1700.99"/>
    <n v="0"/>
    <n v="0"/>
    <n v="1082.51"/>
    <n v="1082.51"/>
    <n v="1700.99"/>
    <n v="136.07919999999999"/>
    <n v="42.524799999999999"/>
    <d v="2013-08-30T00:00:00"/>
    <d v="2013-09-11T00:00:00"/>
    <d v="2013-09-06T00:00:00"/>
    <x v="7616"/>
    <m/>
    <x v="1"/>
    <x v="1"/>
    <x v="1"/>
    <n v="1082.51"/>
    <m/>
    <x v="0"/>
    <n v="8"/>
    <x v="4"/>
    <x v="4"/>
    <s v="Aug-2013"/>
    <n v="6"/>
    <s v="Friday"/>
    <m/>
    <m/>
    <n v="618.48"/>
    <x v="4"/>
  </r>
  <r>
    <n v="580"/>
    <n v="20130830"/>
    <n v="20130911"/>
    <n v="20130906"/>
    <n v="22433"/>
    <n v="1"/>
    <n v="98"/>
    <x v="1"/>
    <s v="SO65405"/>
    <n v="1"/>
    <n v="1"/>
    <n v="1"/>
    <n v="1700.99"/>
    <n v="0"/>
    <n v="0"/>
    <n v="1082.51"/>
    <n v="1082.51"/>
    <n v="1700.99"/>
    <n v="136.07919999999999"/>
    <n v="42.524799999999999"/>
    <d v="2013-08-30T00:00:00"/>
    <d v="2013-09-11T00:00:00"/>
    <d v="2013-09-06T00:00:00"/>
    <x v="3994"/>
    <m/>
    <x v="1"/>
    <x v="1"/>
    <x v="1"/>
    <n v="1082.51"/>
    <m/>
    <x v="0"/>
    <n v="8"/>
    <x v="4"/>
    <x v="4"/>
    <s v="Aug-2013"/>
    <n v="6"/>
    <s v="Friday"/>
    <m/>
    <m/>
    <n v="618.48"/>
    <x v="4"/>
  </r>
  <r>
    <n v="580"/>
    <n v="20130829"/>
    <n v="20130910"/>
    <n v="20130905"/>
    <n v="22452"/>
    <n v="1"/>
    <n v="98"/>
    <x v="1"/>
    <s v="SO65326"/>
    <n v="1"/>
    <n v="1"/>
    <n v="1"/>
    <n v="1700.99"/>
    <n v="0"/>
    <n v="0"/>
    <n v="1082.51"/>
    <n v="1082.51"/>
    <n v="1700.99"/>
    <n v="136.07919999999999"/>
    <n v="42.524799999999999"/>
    <d v="2013-08-29T00:00:00"/>
    <d v="2013-09-10T00:00:00"/>
    <d v="2013-09-05T00:00:00"/>
    <x v="15343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0"/>
    <n v="20130829"/>
    <n v="20130910"/>
    <n v="20130905"/>
    <n v="22427"/>
    <n v="1"/>
    <n v="98"/>
    <x v="1"/>
    <s v="SO65327"/>
    <n v="1"/>
    <n v="1"/>
    <n v="1"/>
    <n v="1700.99"/>
    <n v="0"/>
    <n v="0"/>
    <n v="1082.51"/>
    <n v="1082.51"/>
    <n v="1700.99"/>
    <n v="136.07919999999999"/>
    <n v="42.524799999999999"/>
    <d v="2013-08-29T00:00:00"/>
    <d v="2013-09-10T00:00:00"/>
    <d v="2013-09-05T00:00:00"/>
    <x v="17658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2"/>
    <n v="20130829"/>
    <n v="20130910"/>
    <n v="20130905"/>
    <n v="22502"/>
    <n v="1"/>
    <n v="98"/>
    <x v="1"/>
    <s v="SO65328"/>
    <n v="1"/>
    <n v="1"/>
    <n v="1"/>
    <n v="1700.99"/>
    <n v="0"/>
    <n v="0"/>
    <n v="1082.51"/>
    <n v="1082.51"/>
    <n v="1700.99"/>
    <n v="136.07919999999999"/>
    <n v="42.524799999999999"/>
    <d v="2013-08-29T00:00:00"/>
    <d v="2013-09-10T00:00:00"/>
    <d v="2013-09-05T00:00:00"/>
    <x v="15344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1"/>
    <n v="20130829"/>
    <n v="20130910"/>
    <n v="20130905"/>
    <n v="22504"/>
    <n v="1"/>
    <n v="98"/>
    <x v="1"/>
    <s v="SO65339"/>
    <n v="1"/>
    <n v="1"/>
    <n v="1"/>
    <n v="1700.99"/>
    <n v="0"/>
    <n v="0"/>
    <n v="1082.51"/>
    <n v="1082.51"/>
    <n v="1700.99"/>
    <n v="136.07919999999999"/>
    <n v="42.524799999999999"/>
    <d v="2013-08-29T00:00:00"/>
    <d v="2013-09-10T00:00:00"/>
    <d v="2013-09-05T00:00:00"/>
    <x v="15385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3"/>
    <n v="20130823"/>
    <n v="20130904"/>
    <n v="20130830"/>
    <n v="26386"/>
    <n v="1"/>
    <n v="98"/>
    <x v="1"/>
    <s v="SO64796"/>
    <n v="1"/>
    <n v="1"/>
    <n v="1"/>
    <n v="1700.99"/>
    <n v="0"/>
    <n v="0"/>
    <n v="1082.51"/>
    <n v="1082.51"/>
    <n v="1700.99"/>
    <n v="136.07919999999999"/>
    <n v="42.524799999999999"/>
    <d v="2013-08-23T00:00:00"/>
    <d v="2013-09-04T00:00:00"/>
    <d v="2013-08-30T00:00:00"/>
    <x v="13725"/>
    <m/>
    <x v="1"/>
    <x v="1"/>
    <x v="1"/>
    <n v="1082.51"/>
    <m/>
    <x v="0"/>
    <n v="8"/>
    <x v="4"/>
    <x v="4"/>
    <s v="Aug-2013"/>
    <n v="6"/>
    <s v="Friday"/>
    <m/>
    <m/>
    <n v="618.48"/>
    <x v="4"/>
  </r>
  <r>
    <n v="580"/>
    <n v="20130819"/>
    <n v="20130831"/>
    <n v="20130826"/>
    <n v="22437"/>
    <n v="1"/>
    <n v="98"/>
    <x v="1"/>
    <s v="SO64523"/>
    <n v="1"/>
    <n v="1"/>
    <n v="1"/>
    <n v="1700.99"/>
    <n v="0"/>
    <n v="0"/>
    <n v="1082.51"/>
    <n v="1082.51"/>
    <n v="1700.99"/>
    <n v="136.07919999999999"/>
    <n v="42.524799999999999"/>
    <d v="2013-08-19T00:00:00"/>
    <d v="2013-08-31T00:00:00"/>
    <d v="2013-08-26T00:00:00"/>
    <x v="7767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3"/>
    <n v="20130813"/>
    <n v="20130825"/>
    <n v="20130820"/>
    <n v="22309"/>
    <n v="1"/>
    <n v="98"/>
    <x v="1"/>
    <s v="SO64124"/>
    <n v="1"/>
    <n v="1"/>
    <n v="1"/>
    <n v="1700.99"/>
    <n v="0"/>
    <n v="0"/>
    <n v="1082.51"/>
    <n v="1082.51"/>
    <n v="1700.99"/>
    <n v="136.07919999999999"/>
    <n v="42.524799999999999"/>
    <d v="2013-08-13T00:00:00"/>
    <d v="2013-08-25T00:00:00"/>
    <d v="2013-08-20T00:00:00"/>
    <x v="15349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0"/>
    <n v="20130812"/>
    <n v="20130824"/>
    <n v="20130819"/>
    <n v="22321"/>
    <n v="1"/>
    <n v="98"/>
    <x v="1"/>
    <s v="SO64054"/>
    <n v="1"/>
    <n v="1"/>
    <n v="1"/>
    <n v="1700.99"/>
    <n v="0"/>
    <n v="0"/>
    <n v="1082.51"/>
    <n v="1082.51"/>
    <n v="1700.99"/>
    <n v="136.07919999999999"/>
    <n v="42.524799999999999"/>
    <d v="2013-08-12T00:00:00"/>
    <d v="2013-08-24T00:00:00"/>
    <d v="2013-08-19T00:00:00"/>
    <x v="17659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1"/>
    <n v="20130810"/>
    <n v="20130822"/>
    <n v="20130817"/>
    <n v="22396"/>
    <n v="1"/>
    <n v="98"/>
    <x v="1"/>
    <s v="SO63956"/>
    <n v="1"/>
    <n v="1"/>
    <n v="1"/>
    <n v="1700.99"/>
    <n v="0"/>
    <n v="0"/>
    <n v="1082.51"/>
    <n v="1082.51"/>
    <n v="1700.99"/>
    <n v="136.07919999999999"/>
    <n v="42.524799999999999"/>
    <d v="2013-08-10T00:00:00"/>
    <d v="2013-08-22T00:00:00"/>
    <d v="2013-08-17T00:00:00"/>
    <x v="14016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3"/>
    <n v="20130809"/>
    <n v="20130821"/>
    <n v="20130816"/>
    <n v="22418"/>
    <n v="1"/>
    <n v="98"/>
    <x v="1"/>
    <s v="SO63893"/>
    <n v="1"/>
    <n v="1"/>
    <n v="1"/>
    <n v="1700.99"/>
    <n v="0"/>
    <n v="0"/>
    <n v="1082.51"/>
    <n v="1082.51"/>
    <n v="1700.99"/>
    <n v="136.07919999999999"/>
    <n v="42.524799999999999"/>
    <d v="2013-08-09T00:00:00"/>
    <d v="2013-08-21T00:00:00"/>
    <d v="2013-08-16T00:00:00"/>
    <x v="341"/>
    <m/>
    <x v="1"/>
    <x v="1"/>
    <x v="1"/>
    <n v="1082.51"/>
    <m/>
    <x v="0"/>
    <n v="8"/>
    <x v="4"/>
    <x v="4"/>
    <s v="Aug-2013"/>
    <n v="6"/>
    <s v="Friday"/>
    <m/>
    <m/>
    <n v="618.48"/>
    <x v="4"/>
  </r>
  <r>
    <n v="581"/>
    <n v="20130806"/>
    <n v="20130818"/>
    <n v="20130813"/>
    <n v="22320"/>
    <n v="1"/>
    <n v="98"/>
    <x v="1"/>
    <s v="SO63696"/>
    <n v="1"/>
    <n v="1"/>
    <n v="1"/>
    <n v="1700.99"/>
    <n v="0"/>
    <n v="0"/>
    <n v="1082.51"/>
    <n v="1082.51"/>
    <n v="1700.99"/>
    <n v="136.07919999999999"/>
    <n v="42.524799999999999"/>
    <d v="2013-08-06T00:00:00"/>
    <d v="2013-08-18T00:00:00"/>
    <d v="2013-08-13T00:00:00"/>
    <x v="15304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2"/>
    <n v="20130806"/>
    <n v="20130818"/>
    <n v="20130813"/>
    <n v="22416"/>
    <n v="1"/>
    <n v="98"/>
    <x v="1"/>
    <s v="SO63698"/>
    <n v="1"/>
    <n v="1"/>
    <n v="1"/>
    <n v="1700.99"/>
    <n v="0"/>
    <n v="0"/>
    <n v="1082.51"/>
    <n v="1082.51"/>
    <n v="1700.99"/>
    <n v="136.07919999999999"/>
    <n v="42.524799999999999"/>
    <d v="2013-08-06T00:00:00"/>
    <d v="2013-08-18T00:00:00"/>
    <d v="2013-08-13T00:00:00"/>
    <x v="4051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1"/>
    <n v="20130804"/>
    <n v="20130816"/>
    <n v="20130811"/>
    <n v="26390"/>
    <n v="1"/>
    <n v="98"/>
    <x v="1"/>
    <s v="SO63556"/>
    <n v="1"/>
    <n v="1"/>
    <n v="1"/>
    <n v="1700.99"/>
    <n v="0"/>
    <n v="0"/>
    <n v="1082.51"/>
    <n v="1082.51"/>
    <n v="1700.99"/>
    <n v="136.07919999999999"/>
    <n v="42.524799999999999"/>
    <d v="2013-08-04T00:00:00"/>
    <d v="2013-08-16T00:00:00"/>
    <d v="2013-08-11T00:00:00"/>
    <x v="14017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1"/>
    <n v="20130803"/>
    <n v="20130815"/>
    <n v="20130810"/>
    <n v="22313"/>
    <n v="1"/>
    <n v="98"/>
    <x v="1"/>
    <s v="SO63503"/>
    <n v="1"/>
    <n v="1"/>
    <n v="1"/>
    <n v="1700.99"/>
    <n v="0"/>
    <n v="0"/>
    <n v="1082.51"/>
    <n v="1082.51"/>
    <n v="1700.99"/>
    <n v="136.07919999999999"/>
    <n v="42.524799999999999"/>
    <d v="2013-08-03T00:00:00"/>
    <d v="2013-08-15T00:00:00"/>
    <d v="2013-08-10T00:00:00"/>
    <x v="15305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3"/>
    <n v="20130725"/>
    <n v="20130806"/>
    <n v="20130801"/>
    <n v="21060"/>
    <n v="1"/>
    <n v="98"/>
    <x v="1"/>
    <s v="SO62761"/>
    <n v="1"/>
    <n v="1"/>
    <n v="1"/>
    <n v="1700.99"/>
    <n v="0"/>
    <n v="0"/>
    <n v="1082.51"/>
    <n v="1082.51"/>
    <n v="1700.99"/>
    <n v="136.07919999999999"/>
    <n v="42.524799999999999"/>
    <d v="2013-07-25T00:00:00"/>
    <d v="2013-08-06T00:00:00"/>
    <d v="2013-08-01T00:00:00"/>
    <x v="13708"/>
    <m/>
    <x v="1"/>
    <x v="1"/>
    <x v="1"/>
    <n v="1082.51"/>
    <m/>
    <x v="0"/>
    <n v="7"/>
    <x v="5"/>
    <x v="4"/>
    <s v="Jul-2013"/>
    <n v="5"/>
    <s v="Thursday"/>
    <m/>
    <m/>
    <n v="618.48"/>
    <x v="5"/>
  </r>
  <r>
    <n v="581"/>
    <n v="20130723"/>
    <n v="20130804"/>
    <n v="20130730"/>
    <n v="21669"/>
    <n v="1"/>
    <n v="98"/>
    <x v="1"/>
    <s v="SO62638"/>
    <n v="1"/>
    <n v="1"/>
    <n v="1"/>
    <n v="1700.99"/>
    <n v="0"/>
    <n v="0"/>
    <n v="1082.51"/>
    <n v="1082.51"/>
    <n v="1700.99"/>
    <n v="136.07919999999999"/>
    <n v="42.524799999999999"/>
    <d v="2013-07-23T00:00:00"/>
    <d v="2013-08-04T00:00:00"/>
    <d v="2013-07-30T00:00:00"/>
    <x v="17419"/>
    <m/>
    <x v="1"/>
    <x v="1"/>
    <x v="1"/>
    <n v="1082.51"/>
    <m/>
    <x v="0"/>
    <n v="7"/>
    <x v="5"/>
    <x v="4"/>
    <s v="Jul-2013"/>
    <n v="3"/>
    <s v="Tuesday"/>
    <m/>
    <m/>
    <n v="618.48"/>
    <x v="5"/>
  </r>
  <r>
    <n v="580"/>
    <n v="20130717"/>
    <n v="20130729"/>
    <n v="20130724"/>
    <n v="26379"/>
    <n v="1"/>
    <n v="98"/>
    <x v="1"/>
    <s v="SO62291"/>
    <n v="1"/>
    <n v="1"/>
    <n v="1"/>
    <n v="1700.99"/>
    <n v="0"/>
    <n v="0"/>
    <n v="1082.51"/>
    <n v="1082.51"/>
    <n v="1700.99"/>
    <n v="136.07919999999999"/>
    <n v="42.524799999999999"/>
    <d v="2013-07-17T00:00:00"/>
    <d v="2013-07-29T00:00:00"/>
    <d v="2013-07-24T00:00:00"/>
    <x v="4053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0"/>
    <n v="20130715"/>
    <n v="20130727"/>
    <n v="20130722"/>
    <n v="22311"/>
    <n v="1"/>
    <n v="98"/>
    <x v="1"/>
    <s v="SO62174"/>
    <n v="1"/>
    <n v="1"/>
    <n v="1"/>
    <n v="1700.99"/>
    <n v="0"/>
    <n v="0"/>
    <n v="1082.51"/>
    <n v="1082.51"/>
    <n v="1700.99"/>
    <n v="136.07919999999999"/>
    <n v="42.524799999999999"/>
    <d v="2013-07-15T00:00:00"/>
    <d v="2013-07-27T00:00:00"/>
    <d v="2013-07-22T00:00:00"/>
    <x v="7932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1"/>
    <n v="20130714"/>
    <n v="20130726"/>
    <n v="20130721"/>
    <n v="21067"/>
    <n v="1"/>
    <n v="98"/>
    <x v="1"/>
    <s v="SO62096"/>
    <n v="1"/>
    <n v="1"/>
    <n v="1"/>
    <n v="1700.99"/>
    <n v="0"/>
    <n v="0"/>
    <n v="1082.51"/>
    <n v="1082.51"/>
    <n v="1700.99"/>
    <n v="136.07919999999999"/>
    <n v="42.524799999999999"/>
    <d v="2013-07-14T00:00:00"/>
    <d v="2013-07-26T00:00:00"/>
    <d v="2013-07-21T00:00:00"/>
    <x v="17417"/>
    <m/>
    <x v="1"/>
    <x v="1"/>
    <x v="1"/>
    <n v="1082.51"/>
    <m/>
    <x v="0"/>
    <n v="7"/>
    <x v="5"/>
    <x v="4"/>
    <s v="Jul-2013"/>
    <n v="1"/>
    <s v="Sunday"/>
    <m/>
    <m/>
    <n v="618.48"/>
    <x v="5"/>
  </r>
  <r>
    <n v="583"/>
    <n v="20130713"/>
    <n v="20130725"/>
    <n v="20130720"/>
    <n v="21679"/>
    <n v="1"/>
    <n v="98"/>
    <x v="1"/>
    <s v="SO62032"/>
    <n v="1"/>
    <n v="1"/>
    <n v="1"/>
    <n v="1700.99"/>
    <n v="0"/>
    <n v="0"/>
    <n v="1082.51"/>
    <n v="1082.51"/>
    <n v="1700.99"/>
    <n v="136.07919999999999"/>
    <n v="42.524799999999999"/>
    <d v="2013-07-13T00:00:00"/>
    <d v="2013-07-25T00:00:00"/>
    <d v="2013-07-20T00:00:00"/>
    <x v="17660"/>
    <m/>
    <x v="1"/>
    <x v="1"/>
    <x v="1"/>
    <n v="1082.51"/>
    <m/>
    <x v="0"/>
    <n v="7"/>
    <x v="5"/>
    <x v="4"/>
    <s v="Jul-2013"/>
    <n v="7"/>
    <s v="Saturday"/>
    <m/>
    <m/>
    <n v="618.48"/>
    <x v="5"/>
  </r>
  <r>
    <n v="581"/>
    <n v="20130710"/>
    <n v="20130722"/>
    <n v="20130717"/>
    <n v="22302"/>
    <n v="1"/>
    <n v="98"/>
    <x v="1"/>
    <s v="SO61860"/>
    <n v="1"/>
    <n v="1"/>
    <n v="1"/>
    <n v="1700.99"/>
    <n v="0"/>
    <n v="0"/>
    <n v="1082.51"/>
    <n v="1082.51"/>
    <n v="1700.99"/>
    <n v="136.07919999999999"/>
    <n v="42.524799999999999"/>
    <d v="2013-07-10T00:00:00"/>
    <d v="2013-07-22T00:00:00"/>
    <d v="2013-07-17T00:00:00"/>
    <x v="12238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0"/>
    <n v="20130703"/>
    <n v="20130715"/>
    <n v="20130710"/>
    <n v="21071"/>
    <n v="1"/>
    <n v="98"/>
    <x v="1"/>
    <s v="SO61439"/>
    <n v="1"/>
    <n v="1"/>
    <n v="1"/>
    <n v="1700.99"/>
    <n v="0"/>
    <n v="0"/>
    <n v="1082.51"/>
    <n v="1082.51"/>
    <n v="1700.99"/>
    <n v="136.07919999999999"/>
    <n v="42.524799999999999"/>
    <d v="2013-07-03T00:00:00"/>
    <d v="2013-07-15T00:00:00"/>
    <d v="2013-07-10T00:00:00"/>
    <x v="16637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3"/>
    <n v="20130701"/>
    <n v="20130713"/>
    <n v="20130708"/>
    <n v="21683"/>
    <n v="1"/>
    <n v="98"/>
    <x v="1"/>
    <s v="SO61325"/>
    <n v="1"/>
    <n v="1"/>
    <n v="1"/>
    <n v="1700.99"/>
    <n v="0"/>
    <n v="0"/>
    <n v="1082.51"/>
    <n v="1082.51"/>
    <n v="1700.99"/>
    <n v="136.07919999999999"/>
    <n v="42.524799999999999"/>
    <d v="2013-07-01T00:00:00"/>
    <d v="2013-07-13T00:00:00"/>
    <d v="2013-07-08T00:00:00"/>
    <x v="13726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0"/>
    <n v="20130630"/>
    <n v="20130712"/>
    <n v="20130707"/>
    <n v="22308"/>
    <n v="1"/>
    <n v="98"/>
    <x v="1"/>
    <s v="SO61278"/>
    <n v="1"/>
    <n v="1"/>
    <n v="1"/>
    <n v="1700.99"/>
    <n v="0"/>
    <n v="0"/>
    <n v="1082.51"/>
    <n v="1082.51"/>
    <n v="1700.99"/>
    <n v="136.07919999999999"/>
    <n v="42.524799999999999"/>
    <d v="2013-06-30T00:00:00"/>
    <d v="2013-07-12T00:00:00"/>
    <d v="2013-07-07T00:00:00"/>
    <x v="7642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3"/>
    <n v="20130625"/>
    <n v="20130707"/>
    <n v="20130702"/>
    <n v="20975"/>
    <n v="1"/>
    <n v="98"/>
    <x v="1"/>
    <s v="SO60849"/>
    <n v="1"/>
    <n v="1"/>
    <n v="1"/>
    <n v="1700.99"/>
    <n v="0"/>
    <n v="0"/>
    <n v="1082.51"/>
    <n v="1082.51"/>
    <n v="1700.99"/>
    <n v="136.07919999999999"/>
    <n v="42.524799999999999"/>
    <d v="2013-06-25T00:00:00"/>
    <d v="2013-07-07T00:00:00"/>
    <d v="2013-07-02T00:00:00"/>
    <x v="343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2"/>
    <n v="20130621"/>
    <n v="20130703"/>
    <n v="20130628"/>
    <n v="21668"/>
    <n v="1"/>
    <n v="98"/>
    <x v="1"/>
    <s v="SO60570"/>
    <n v="1"/>
    <n v="1"/>
    <n v="1"/>
    <n v="1700.99"/>
    <n v="0"/>
    <n v="0"/>
    <n v="1082.51"/>
    <n v="1082.51"/>
    <n v="1700.99"/>
    <n v="136.07919999999999"/>
    <n v="42.524799999999999"/>
    <d v="2013-06-21T00:00:00"/>
    <d v="2013-07-03T00:00:00"/>
    <d v="2013-06-28T00:00:00"/>
    <x v="15354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1"/>
    <n v="20130621"/>
    <n v="20130703"/>
    <n v="20130628"/>
    <n v="20890"/>
    <n v="1"/>
    <n v="98"/>
    <x v="1"/>
    <s v="SO60572"/>
    <n v="1"/>
    <n v="1"/>
    <n v="1"/>
    <n v="1700.99"/>
    <n v="0"/>
    <n v="0"/>
    <n v="1082.51"/>
    <n v="1082.51"/>
    <n v="1700.99"/>
    <n v="136.07919999999999"/>
    <n v="42.524799999999999"/>
    <d v="2013-06-21T00:00:00"/>
    <d v="2013-07-03T00:00:00"/>
    <d v="2013-06-28T00:00:00"/>
    <x v="12195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2"/>
    <n v="20130618"/>
    <n v="20130630"/>
    <n v="20130625"/>
    <n v="21011"/>
    <n v="1"/>
    <n v="98"/>
    <x v="1"/>
    <s v="SO60392"/>
    <n v="1"/>
    <n v="1"/>
    <n v="1"/>
    <n v="1700.99"/>
    <n v="0"/>
    <n v="0"/>
    <n v="1082.51"/>
    <n v="1082.51"/>
    <n v="1700.99"/>
    <n v="136.07919999999999"/>
    <n v="42.524799999999999"/>
    <d v="2013-06-18T00:00:00"/>
    <d v="2013-06-30T00:00:00"/>
    <d v="2013-06-25T00:00:00"/>
    <x v="12240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3"/>
    <n v="20130616"/>
    <n v="20130628"/>
    <n v="20130623"/>
    <n v="21053"/>
    <n v="1"/>
    <n v="98"/>
    <x v="1"/>
    <s v="SO60257"/>
    <n v="1"/>
    <n v="1"/>
    <n v="1"/>
    <n v="1700.99"/>
    <n v="0"/>
    <n v="0"/>
    <n v="1082.51"/>
    <n v="1082.51"/>
    <n v="1700.99"/>
    <n v="136.07919999999999"/>
    <n v="42.524799999999999"/>
    <d v="2013-06-16T00:00:00"/>
    <d v="2013-06-28T00:00:00"/>
    <d v="2013-06-23T00:00:00"/>
    <x v="12242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2"/>
    <n v="20130615"/>
    <n v="20130627"/>
    <n v="20130622"/>
    <n v="21012"/>
    <n v="1"/>
    <n v="98"/>
    <x v="1"/>
    <s v="SO60190"/>
    <n v="1"/>
    <n v="1"/>
    <n v="1"/>
    <n v="1700.99"/>
    <n v="0"/>
    <n v="0"/>
    <n v="1082.51"/>
    <n v="1082.51"/>
    <n v="1700.99"/>
    <n v="136.07919999999999"/>
    <n v="42.524799999999999"/>
    <d v="2013-06-15T00:00:00"/>
    <d v="2013-06-27T00:00:00"/>
    <d v="2013-06-22T00:00:00"/>
    <x v="7655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3"/>
    <n v="20130613"/>
    <n v="20130625"/>
    <n v="20130620"/>
    <n v="21130"/>
    <n v="1"/>
    <n v="98"/>
    <x v="1"/>
    <s v="SO60056"/>
    <n v="1"/>
    <n v="1"/>
    <n v="1"/>
    <n v="1700.99"/>
    <n v="0"/>
    <n v="0"/>
    <n v="1082.51"/>
    <n v="1082.51"/>
    <n v="1700.99"/>
    <n v="136.07919999999999"/>
    <n v="42.524799999999999"/>
    <d v="2013-06-13T00:00:00"/>
    <d v="2013-06-25T00:00:00"/>
    <d v="2013-06-20T00:00:00"/>
    <x v="17418"/>
    <m/>
    <x v="1"/>
    <x v="1"/>
    <x v="1"/>
    <n v="1082.51"/>
    <m/>
    <x v="0"/>
    <n v="6"/>
    <x v="6"/>
    <x v="4"/>
    <s v="Jun-2013"/>
    <n v="5"/>
    <s v="Thursday"/>
    <m/>
    <m/>
    <n v="618.48"/>
    <x v="6"/>
  </r>
  <r>
    <n v="581"/>
    <n v="20130612"/>
    <n v="20130624"/>
    <n v="20130619"/>
    <n v="21034"/>
    <n v="1"/>
    <n v="98"/>
    <x v="1"/>
    <s v="SO59992"/>
    <n v="1"/>
    <n v="1"/>
    <n v="1"/>
    <n v="1700.99"/>
    <n v="0"/>
    <n v="0"/>
    <n v="1082.51"/>
    <n v="1082.51"/>
    <n v="1700.99"/>
    <n v="136.07919999999999"/>
    <n v="42.524799999999999"/>
    <d v="2013-06-12T00:00:00"/>
    <d v="2013-06-24T00:00:00"/>
    <d v="2013-06-19T00:00:00"/>
    <x v="16643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2"/>
    <n v="20130611"/>
    <n v="20130623"/>
    <n v="20130618"/>
    <n v="20933"/>
    <n v="1"/>
    <n v="98"/>
    <x v="1"/>
    <s v="SO59921"/>
    <n v="1"/>
    <n v="1"/>
    <n v="1"/>
    <n v="1700.99"/>
    <n v="0"/>
    <n v="0"/>
    <n v="1082.51"/>
    <n v="1082.51"/>
    <n v="1700.99"/>
    <n v="136.07919999999999"/>
    <n v="42.524799999999999"/>
    <d v="2013-06-11T00:00:00"/>
    <d v="2013-06-23T00:00:00"/>
    <d v="2013-06-18T00:00:00"/>
    <x v="15396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2"/>
    <n v="20130605"/>
    <n v="20130617"/>
    <n v="20130612"/>
    <n v="21027"/>
    <n v="1"/>
    <n v="98"/>
    <x v="1"/>
    <s v="SO59502"/>
    <n v="1"/>
    <n v="1"/>
    <n v="1"/>
    <n v="1700.99"/>
    <n v="0"/>
    <n v="0"/>
    <n v="1082.51"/>
    <n v="1082.51"/>
    <n v="1700.99"/>
    <n v="136.07919999999999"/>
    <n v="42.524799999999999"/>
    <d v="2013-06-05T00:00:00"/>
    <d v="2013-06-17T00:00:00"/>
    <d v="2013-06-12T00:00:00"/>
    <x v="16853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1"/>
    <n v="20130604"/>
    <n v="20130616"/>
    <n v="20130611"/>
    <n v="21044"/>
    <n v="1"/>
    <n v="98"/>
    <x v="1"/>
    <s v="SO59419"/>
    <n v="1"/>
    <n v="1"/>
    <n v="1"/>
    <n v="1700.99"/>
    <n v="0"/>
    <n v="0"/>
    <n v="1082.51"/>
    <n v="1082.51"/>
    <n v="1700.99"/>
    <n v="136.07919999999999"/>
    <n v="42.524799999999999"/>
    <d v="2013-06-04T00:00:00"/>
    <d v="2013-06-16T00:00:00"/>
    <d v="2013-06-11T00:00:00"/>
    <x v="16644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0"/>
    <n v="20130531"/>
    <n v="20130612"/>
    <n v="20130607"/>
    <n v="21020"/>
    <n v="1"/>
    <n v="98"/>
    <x v="1"/>
    <s v="SO59146"/>
    <n v="1"/>
    <n v="1"/>
    <n v="1"/>
    <n v="1700.99"/>
    <n v="0"/>
    <n v="0"/>
    <n v="1082.51"/>
    <n v="1082.51"/>
    <n v="1700.99"/>
    <n v="136.07919999999999"/>
    <n v="42.524799999999999"/>
    <d v="2013-05-31T00:00:00"/>
    <d v="2013-06-12T00:00:00"/>
    <d v="2013-06-07T00:00:00"/>
    <x v="7667"/>
    <m/>
    <x v="1"/>
    <x v="1"/>
    <x v="1"/>
    <n v="1082.51"/>
    <m/>
    <x v="0"/>
    <n v="5"/>
    <x v="7"/>
    <x v="4"/>
    <s v="May-2013"/>
    <n v="6"/>
    <s v="Friday"/>
    <m/>
    <m/>
    <n v="618.48"/>
    <x v="7"/>
  </r>
  <r>
    <n v="581"/>
    <n v="20130531"/>
    <n v="20130612"/>
    <n v="20130607"/>
    <n v="21036"/>
    <n v="1"/>
    <n v="98"/>
    <x v="1"/>
    <s v="SO59147"/>
    <n v="1"/>
    <n v="1"/>
    <n v="1"/>
    <n v="1700.99"/>
    <n v="0"/>
    <n v="0"/>
    <n v="1082.51"/>
    <n v="1082.51"/>
    <n v="1700.99"/>
    <n v="136.07919999999999"/>
    <n v="42.524799999999999"/>
    <d v="2013-05-31T00:00:00"/>
    <d v="2013-06-12T00:00:00"/>
    <d v="2013-06-07T00:00:00"/>
    <x v="4058"/>
    <m/>
    <x v="1"/>
    <x v="1"/>
    <x v="1"/>
    <n v="1082.51"/>
    <m/>
    <x v="0"/>
    <n v="5"/>
    <x v="7"/>
    <x v="4"/>
    <s v="May-2013"/>
    <n v="6"/>
    <s v="Friday"/>
    <m/>
    <m/>
    <n v="618.48"/>
    <x v="7"/>
  </r>
  <r>
    <n v="583"/>
    <n v="20130530"/>
    <n v="20130611"/>
    <n v="20130606"/>
    <n v="21018"/>
    <n v="1"/>
    <n v="98"/>
    <x v="1"/>
    <s v="SO59087"/>
    <n v="1"/>
    <n v="1"/>
    <n v="1"/>
    <n v="1700.99"/>
    <n v="0"/>
    <n v="0"/>
    <n v="1082.51"/>
    <n v="1082.51"/>
    <n v="1700.99"/>
    <n v="136.07919999999999"/>
    <n v="42.524799999999999"/>
    <d v="2013-05-30T00:00:00"/>
    <d v="2013-06-11T00:00:00"/>
    <d v="2013-06-06T00:00:00"/>
    <x v="344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0"/>
    <n v="20130523"/>
    <n v="20130604"/>
    <n v="20130530"/>
    <n v="20869"/>
    <n v="1"/>
    <n v="98"/>
    <x v="1"/>
    <s v="SO58485"/>
    <n v="1"/>
    <n v="1"/>
    <n v="1"/>
    <n v="1700.99"/>
    <n v="0"/>
    <n v="0"/>
    <n v="1082.51"/>
    <n v="1082.51"/>
    <n v="1700.99"/>
    <n v="136.07919999999999"/>
    <n v="42.524799999999999"/>
    <d v="2013-05-23T00:00:00"/>
    <d v="2013-06-04T00:00:00"/>
    <d v="2013-05-30T00:00:00"/>
    <x v="12248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0"/>
    <n v="20130522"/>
    <n v="20130603"/>
    <n v="20130529"/>
    <n v="20872"/>
    <n v="1"/>
    <n v="98"/>
    <x v="1"/>
    <s v="SO58423"/>
    <n v="1"/>
    <n v="1"/>
    <n v="1"/>
    <n v="1700.99"/>
    <n v="0"/>
    <n v="0"/>
    <n v="1082.51"/>
    <n v="1082.51"/>
    <n v="1700.99"/>
    <n v="136.07919999999999"/>
    <n v="42.524799999999999"/>
    <d v="2013-05-22T00:00:00"/>
    <d v="2013-06-03T00:00:00"/>
    <d v="2013-05-29T00:00:00"/>
    <x v="15311"/>
    <m/>
    <x v="1"/>
    <x v="1"/>
    <x v="1"/>
    <n v="1082.51"/>
    <m/>
    <x v="0"/>
    <n v="5"/>
    <x v="7"/>
    <x v="4"/>
    <s v="May-2013"/>
    <n v="4"/>
    <s v="Wednesday"/>
    <m/>
    <m/>
    <n v="618.48"/>
    <x v="7"/>
  </r>
  <r>
    <n v="583"/>
    <n v="20130521"/>
    <n v="20130602"/>
    <n v="20130528"/>
    <n v="20875"/>
    <n v="1"/>
    <n v="98"/>
    <x v="1"/>
    <s v="SO58358"/>
    <n v="1"/>
    <n v="1"/>
    <n v="1"/>
    <n v="1700.99"/>
    <n v="0"/>
    <n v="0"/>
    <n v="1082.51"/>
    <n v="1082.51"/>
    <n v="1700.99"/>
    <n v="136.07919999999999"/>
    <n v="42.524799999999999"/>
    <d v="2013-05-21T00:00:00"/>
    <d v="2013-06-02T00:00:00"/>
    <d v="2013-05-28T00:00:00"/>
    <x v="15402"/>
    <m/>
    <x v="1"/>
    <x v="1"/>
    <x v="1"/>
    <n v="1082.51"/>
    <m/>
    <x v="0"/>
    <n v="5"/>
    <x v="7"/>
    <x v="4"/>
    <s v="May-2013"/>
    <n v="3"/>
    <s v="Tuesday"/>
    <m/>
    <m/>
    <n v="618.48"/>
    <x v="7"/>
  </r>
  <r>
    <n v="582"/>
    <n v="20130521"/>
    <n v="20130602"/>
    <n v="20130528"/>
    <n v="20885"/>
    <n v="1"/>
    <n v="98"/>
    <x v="1"/>
    <s v="SO58359"/>
    <n v="1"/>
    <n v="1"/>
    <n v="1"/>
    <n v="1700.99"/>
    <n v="0"/>
    <n v="0"/>
    <n v="1082.51"/>
    <n v="1082.51"/>
    <n v="1700.99"/>
    <n v="136.07919999999999"/>
    <n v="42.524799999999999"/>
    <d v="2013-05-21T00:00:00"/>
    <d v="2013-06-02T00:00:00"/>
    <d v="2013-05-28T00:00:00"/>
    <x v="15312"/>
    <m/>
    <x v="1"/>
    <x v="1"/>
    <x v="1"/>
    <n v="1082.51"/>
    <m/>
    <x v="0"/>
    <n v="5"/>
    <x v="7"/>
    <x v="4"/>
    <s v="May-2013"/>
    <n v="3"/>
    <s v="Tuesday"/>
    <m/>
    <m/>
    <n v="618.48"/>
    <x v="7"/>
  </r>
  <r>
    <n v="583"/>
    <n v="20130517"/>
    <n v="20130529"/>
    <n v="20130524"/>
    <n v="20859"/>
    <n v="1"/>
    <n v="98"/>
    <x v="1"/>
    <s v="SO58139"/>
    <n v="1"/>
    <n v="1"/>
    <n v="1"/>
    <n v="1700.99"/>
    <n v="0"/>
    <n v="0"/>
    <n v="1082.51"/>
    <n v="1082.51"/>
    <n v="1700.99"/>
    <n v="136.07919999999999"/>
    <n v="42.524799999999999"/>
    <d v="2013-05-17T00:00:00"/>
    <d v="2013-05-29T00:00:00"/>
    <d v="2013-05-24T00:00:00"/>
    <x v="14019"/>
    <m/>
    <x v="1"/>
    <x v="1"/>
    <x v="1"/>
    <n v="1082.51"/>
    <m/>
    <x v="0"/>
    <n v="5"/>
    <x v="7"/>
    <x v="4"/>
    <s v="May-2013"/>
    <n v="6"/>
    <s v="Friday"/>
    <m/>
    <m/>
    <n v="618.48"/>
    <x v="7"/>
  </r>
  <r>
    <n v="582"/>
    <n v="20130517"/>
    <n v="20130529"/>
    <n v="20130524"/>
    <n v="21104"/>
    <n v="1"/>
    <n v="98"/>
    <x v="1"/>
    <s v="SO58140"/>
    <n v="1"/>
    <n v="1"/>
    <n v="1"/>
    <n v="1700.99"/>
    <n v="0"/>
    <n v="0"/>
    <n v="1082.51"/>
    <n v="1082.51"/>
    <n v="1700.99"/>
    <n v="136.07919999999999"/>
    <n v="42.524799999999999"/>
    <d v="2013-05-17T00:00:00"/>
    <d v="2013-05-29T00:00:00"/>
    <d v="2013-05-24T00:00:00"/>
    <x v="4061"/>
    <m/>
    <x v="1"/>
    <x v="1"/>
    <x v="1"/>
    <n v="1082.51"/>
    <m/>
    <x v="0"/>
    <n v="5"/>
    <x v="7"/>
    <x v="4"/>
    <s v="May-2013"/>
    <n v="6"/>
    <s v="Friday"/>
    <m/>
    <m/>
    <n v="618.48"/>
    <x v="7"/>
  </r>
  <r>
    <n v="583"/>
    <n v="20130515"/>
    <n v="20130527"/>
    <n v="20130522"/>
    <n v="20880"/>
    <n v="1"/>
    <n v="98"/>
    <x v="1"/>
    <s v="SO58033"/>
    <n v="1"/>
    <n v="1"/>
    <n v="1"/>
    <n v="1700.99"/>
    <n v="0"/>
    <n v="0"/>
    <n v="1082.51"/>
    <n v="1082.51"/>
    <n v="1700.99"/>
    <n v="136.07919999999999"/>
    <n v="42.524799999999999"/>
    <d v="2013-05-15T00:00:00"/>
    <d v="2013-05-27T00:00:00"/>
    <d v="2013-05-22T00:00:00"/>
    <x v="15357"/>
    <m/>
    <x v="1"/>
    <x v="1"/>
    <x v="1"/>
    <n v="1082.51"/>
    <m/>
    <x v="0"/>
    <n v="5"/>
    <x v="7"/>
    <x v="4"/>
    <s v="May-2013"/>
    <n v="4"/>
    <s v="Wednesday"/>
    <m/>
    <m/>
    <n v="618.48"/>
    <x v="7"/>
  </r>
  <r>
    <n v="582"/>
    <n v="20130510"/>
    <n v="20130522"/>
    <n v="20130517"/>
    <n v="21105"/>
    <n v="1"/>
    <n v="98"/>
    <x v="1"/>
    <s v="SO57755"/>
    <n v="1"/>
    <n v="1"/>
    <n v="1"/>
    <n v="1700.99"/>
    <n v="0"/>
    <n v="0"/>
    <n v="1082.51"/>
    <n v="1082.51"/>
    <n v="1700.99"/>
    <n v="136.07919999999999"/>
    <n v="42.524799999999999"/>
    <d v="2013-05-10T00:00:00"/>
    <d v="2013-05-22T00:00:00"/>
    <d v="2013-05-17T00:00:00"/>
    <x v="16648"/>
    <m/>
    <x v="1"/>
    <x v="1"/>
    <x v="1"/>
    <n v="1082.51"/>
    <m/>
    <x v="0"/>
    <n v="5"/>
    <x v="7"/>
    <x v="4"/>
    <s v="May-2013"/>
    <n v="6"/>
    <s v="Friday"/>
    <m/>
    <m/>
    <n v="618.48"/>
    <x v="7"/>
  </r>
  <r>
    <n v="580"/>
    <n v="20130505"/>
    <n v="20130517"/>
    <n v="20130512"/>
    <n v="20886"/>
    <n v="1"/>
    <n v="98"/>
    <x v="1"/>
    <s v="SO57490"/>
    <n v="1"/>
    <n v="1"/>
    <n v="1"/>
    <n v="1700.99"/>
    <n v="0"/>
    <n v="0"/>
    <n v="1082.51"/>
    <n v="1082.51"/>
    <n v="1700.99"/>
    <n v="136.07919999999999"/>
    <n v="42.524799999999999"/>
    <d v="2013-05-05T00:00:00"/>
    <d v="2013-05-17T00:00:00"/>
    <d v="2013-05-12T00:00:00"/>
    <x v="16649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0"/>
    <n v="20130504"/>
    <n v="20130516"/>
    <n v="20130511"/>
    <n v="21106"/>
    <n v="1"/>
    <n v="98"/>
    <x v="1"/>
    <s v="SO57435"/>
    <n v="1"/>
    <n v="1"/>
    <n v="1"/>
    <n v="1700.99"/>
    <n v="0"/>
    <n v="0"/>
    <n v="1082.51"/>
    <n v="1082.51"/>
    <n v="1700.99"/>
    <n v="136.07919999999999"/>
    <n v="42.524799999999999"/>
    <d v="2013-05-04T00:00:00"/>
    <d v="2013-05-16T00:00:00"/>
    <d v="2013-05-11T00:00:00"/>
    <x v="16854"/>
    <m/>
    <x v="1"/>
    <x v="1"/>
    <x v="1"/>
    <n v="1082.51"/>
    <m/>
    <x v="0"/>
    <n v="5"/>
    <x v="7"/>
    <x v="4"/>
    <s v="May-2013"/>
    <n v="7"/>
    <s v="Saturday"/>
    <m/>
    <m/>
    <n v="618.48"/>
    <x v="7"/>
  </r>
  <r>
    <n v="583"/>
    <n v="20130417"/>
    <n v="20130429"/>
    <n v="20130424"/>
    <n v="20851"/>
    <n v="1"/>
    <n v="98"/>
    <x v="1"/>
    <s v="SO56343"/>
    <n v="1"/>
    <n v="1"/>
    <n v="1"/>
    <n v="1700.99"/>
    <n v="0"/>
    <n v="0"/>
    <n v="1082.51"/>
    <n v="1082.51"/>
    <n v="1700.99"/>
    <n v="136.07919999999999"/>
    <n v="42.524799999999999"/>
    <d v="2013-04-17T00:00:00"/>
    <d v="2013-04-29T00:00:00"/>
    <d v="2013-04-24T00:00:00"/>
    <x v="15360"/>
    <m/>
    <x v="1"/>
    <x v="1"/>
    <x v="1"/>
    <n v="1082.51"/>
    <m/>
    <x v="0"/>
    <n v="4"/>
    <x v="8"/>
    <x v="4"/>
    <s v="Apr-2013"/>
    <n v="4"/>
    <s v="Wednesday"/>
    <m/>
    <m/>
    <n v="618.48"/>
    <x v="8"/>
  </r>
  <r>
    <n v="580"/>
    <n v="20130417"/>
    <n v="20130429"/>
    <n v="20130424"/>
    <n v="20856"/>
    <n v="1"/>
    <n v="98"/>
    <x v="1"/>
    <s v="SO56344"/>
    <n v="1"/>
    <n v="1"/>
    <n v="1"/>
    <n v="1700.99"/>
    <n v="0"/>
    <n v="0"/>
    <n v="1082.51"/>
    <n v="1082.51"/>
    <n v="1700.99"/>
    <n v="136.07919999999999"/>
    <n v="42.524799999999999"/>
    <d v="2013-04-17T00:00:00"/>
    <d v="2013-04-29T00:00:00"/>
    <d v="2013-04-24T00:00:00"/>
    <x v="17414"/>
    <m/>
    <x v="1"/>
    <x v="1"/>
    <x v="1"/>
    <n v="1082.51"/>
    <m/>
    <x v="0"/>
    <n v="4"/>
    <x v="8"/>
    <x v="4"/>
    <s v="Apr-2013"/>
    <n v="4"/>
    <s v="Wednesday"/>
    <m/>
    <m/>
    <n v="618.48"/>
    <x v="8"/>
  </r>
  <r>
    <n v="582"/>
    <n v="20130416"/>
    <n v="20130428"/>
    <n v="20130423"/>
    <n v="20852"/>
    <n v="1"/>
    <n v="98"/>
    <x v="1"/>
    <s v="SO56276"/>
    <n v="1"/>
    <n v="1"/>
    <n v="1"/>
    <n v="1700.99"/>
    <n v="0"/>
    <n v="0"/>
    <n v="1082.51"/>
    <n v="1082.51"/>
    <n v="1700.99"/>
    <n v="136.07919999999999"/>
    <n v="42.524799999999999"/>
    <d v="2013-04-16T00:00:00"/>
    <d v="2013-04-28T00:00:00"/>
    <d v="2013-04-23T00:00:00"/>
    <x v="12254"/>
    <m/>
    <x v="1"/>
    <x v="1"/>
    <x v="1"/>
    <n v="1082.51"/>
    <m/>
    <x v="0"/>
    <n v="4"/>
    <x v="8"/>
    <x v="4"/>
    <s v="Apr-2013"/>
    <n v="3"/>
    <s v="Tuesday"/>
    <m/>
    <m/>
    <n v="618.48"/>
    <x v="8"/>
  </r>
  <r>
    <n v="581"/>
    <n v="20130318"/>
    <n v="20130330"/>
    <n v="20130325"/>
    <n v="21103"/>
    <n v="1"/>
    <n v="98"/>
    <x v="1"/>
    <s v="SO54598"/>
    <n v="1"/>
    <n v="1"/>
    <n v="1"/>
    <n v="1700.99"/>
    <n v="0"/>
    <n v="0"/>
    <n v="1082.51"/>
    <n v="1082.51"/>
    <n v="1700.99"/>
    <n v="136.07919999999999"/>
    <n v="42.524799999999999"/>
    <d v="2013-03-18T00:00:00"/>
    <d v="2013-03-30T00:00:00"/>
    <d v="2013-03-25T00:00:00"/>
    <x v="7813"/>
    <m/>
    <x v="1"/>
    <x v="1"/>
    <x v="1"/>
    <n v="1082.51"/>
    <m/>
    <x v="0"/>
    <n v="3"/>
    <x v="9"/>
    <x v="4"/>
    <s v="Mar-2013"/>
    <n v="2"/>
    <s v="Monday"/>
    <m/>
    <m/>
    <n v="618.48"/>
    <x v="9"/>
  </r>
  <r>
    <n v="580"/>
    <n v="20130315"/>
    <n v="20130327"/>
    <n v="20130322"/>
    <n v="20850"/>
    <n v="1"/>
    <n v="98"/>
    <x v="1"/>
    <s v="SO54437"/>
    <n v="1"/>
    <n v="1"/>
    <n v="1"/>
    <n v="1700.99"/>
    <n v="0"/>
    <n v="0"/>
    <n v="1082.51"/>
    <n v="1082.51"/>
    <n v="1700.99"/>
    <n v="136.07919999999999"/>
    <n v="42.524799999999999"/>
    <d v="2013-03-15T00:00:00"/>
    <d v="2013-03-27T00:00:00"/>
    <d v="2013-03-22T00:00:00"/>
    <x v="4069"/>
    <m/>
    <x v="1"/>
    <x v="1"/>
    <x v="1"/>
    <n v="1082.51"/>
    <m/>
    <x v="0"/>
    <n v="3"/>
    <x v="9"/>
    <x v="4"/>
    <s v="Mar-2013"/>
    <n v="6"/>
    <s v="Friday"/>
    <m/>
    <m/>
    <n v="618.48"/>
    <x v="9"/>
  </r>
  <r>
    <n v="583"/>
    <n v="20130302"/>
    <n v="20130314"/>
    <n v="20130309"/>
    <n v="21093"/>
    <n v="1"/>
    <n v="98"/>
    <x v="1"/>
    <s v="SO53729"/>
    <n v="1"/>
    <n v="1"/>
    <n v="1"/>
    <n v="1700.99"/>
    <n v="0"/>
    <n v="0"/>
    <n v="1082.51"/>
    <n v="1082.51"/>
    <n v="1700.99"/>
    <n v="136.07919999999999"/>
    <n v="42.524799999999999"/>
    <d v="2013-03-02T00:00:00"/>
    <d v="2013-03-14T00:00:00"/>
    <d v="2013-03-09T00:00:00"/>
    <x v="354"/>
    <m/>
    <x v="1"/>
    <x v="1"/>
    <x v="1"/>
    <n v="1082.51"/>
    <m/>
    <x v="0"/>
    <n v="3"/>
    <x v="9"/>
    <x v="4"/>
    <s v="Mar-2013"/>
    <n v="7"/>
    <s v="Saturday"/>
    <m/>
    <m/>
    <n v="618.48"/>
    <x v="9"/>
  </r>
  <r>
    <n v="580"/>
    <n v="20130225"/>
    <n v="20130309"/>
    <n v="20130304"/>
    <n v="20848"/>
    <n v="1"/>
    <n v="98"/>
    <x v="1"/>
    <s v="SO53297"/>
    <n v="1"/>
    <n v="1"/>
    <n v="1"/>
    <n v="1700.99"/>
    <n v="0"/>
    <n v="0"/>
    <n v="1082.51"/>
    <n v="1082.51"/>
    <n v="1700.99"/>
    <n v="136.07919999999999"/>
    <n v="42.524799999999999"/>
    <d v="2013-02-25T00:00:00"/>
    <d v="2013-03-09T00:00:00"/>
    <d v="2013-03-04T00:00:00"/>
    <x v="13729"/>
    <m/>
    <x v="1"/>
    <x v="1"/>
    <x v="1"/>
    <n v="1082.51"/>
    <m/>
    <x v="0"/>
    <n v="2"/>
    <x v="10"/>
    <x v="4"/>
    <s v="Feb-2013"/>
    <n v="2"/>
    <s v="Monday"/>
    <m/>
    <m/>
    <n v="618.48"/>
    <x v="10"/>
  </r>
  <r>
    <n v="581"/>
    <n v="20130214"/>
    <n v="20130226"/>
    <n v="20130221"/>
    <n v="20838"/>
    <n v="1"/>
    <n v="98"/>
    <x v="1"/>
    <s v="SO52730"/>
    <n v="1"/>
    <n v="1"/>
    <n v="1"/>
    <n v="1700.99"/>
    <n v="0"/>
    <n v="0"/>
    <n v="1082.51"/>
    <n v="1082.51"/>
    <n v="1700.99"/>
    <n v="136.07919999999999"/>
    <n v="42.524799999999999"/>
    <d v="2013-02-14T00:00:00"/>
    <d v="2013-02-26T00:00:00"/>
    <d v="2013-02-21T00:00:00"/>
    <x v="7818"/>
    <m/>
    <x v="1"/>
    <x v="1"/>
    <x v="1"/>
    <n v="1082.51"/>
    <m/>
    <x v="0"/>
    <n v="2"/>
    <x v="10"/>
    <x v="4"/>
    <s v="Feb-2013"/>
    <n v="5"/>
    <s v="Thursday"/>
    <m/>
    <m/>
    <n v="618.48"/>
    <x v="10"/>
  </r>
  <r>
    <n v="580"/>
    <n v="20130213"/>
    <n v="20130225"/>
    <n v="20130220"/>
    <n v="21092"/>
    <n v="1"/>
    <n v="98"/>
    <x v="1"/>
    <s v="SO52679"/>
    <n v="1"/>
    <n v="1"/>
    <n v="1"/>
    <n v="1700.99"/>
    <n v="0"/>
    <n v="0"/>
    <n v="1082.51"/>
    <n v="1082.51"/>
    <n v="1700.99"/>
    <n v="136.07919999999999"/>
    <n v="42.524799999999999"/>
    <d v="2013-02-13T00:00:00"/>
    <d v="2013-02-25T00:00:00"/>
    <d v="2013-02-20T00:00:00"/>
    <x v="481"/>
    <m/>
    <x v="1"/>
    <x v="1"/>
    <x v="1"/>
    <n v="1082.51"/>
    <m/>
    <x v="0"/>
    <n v="2"/>
    <x v="10"/>
    <x v="4"/>
    <s v="Feb-2013"/>
    <n v="4"/>
    <s v="Wednesday"/>
    <m/>
    <m/>
    <n v="618.48"/>
    <x v="10"/>
  </r>
  <r>
    <n v="583"/>
    <n v="20130208"/>
    <n v="20130220"/>
    <n v="20130215"/>
    <n v="20839"/>
    <n v="1"/>
    <n v="98"/>
    <x v="1"/>
    <s v="SO52416"/>
    <n v="1"/>
    <n v="1"/>
    <n v="1"/>
    <n v="1700.99"/>
    <n v="0"/>
    <n v="0"/>
    <n v="1082.51"/>
    <n v="1082.51"/>
    <n v="1700.99"/>
    <n v="136.07919999999999"/>
    <n v="42.524799999999999"/>
    <d v="2013-02-08T00:00:00"/>
    <d v="2013-02-20T00:00:00"/>
    <d v="2013-02-15T00:00:00"/>
    <x v="483"/>
    <m/>
    <x v="1"/>
    <x v="1"/>
    <x v="1"/>
    <n v="1082.51"/>
    <m/>
    <x v="0"/>
    <n v="2"/>
    <x v="10"/>
    <x v="4"/>
    <s v="Feb-2013"/>
    <n v="6"/>
    <s v="Friday"/>
    <m/>
    <m/>
    <n v="618.48"/>
    <x v="10"/>
  </r>
  <r>
    <n v="582"/>
    <n v="20130126"/>
    <n v="20130207"/>
    <n v="20130202"/>
    <n v="20837"/>
    <n v="1"/>
    <n v="98"/>
    <x v="1"/>
    <s v="SO51661"/>
    <n v="1"/>
    <n v="1"/>
    <n v="1"/>
    <n v="1700.99"/>
    <n v="0"/>
    <n v="0"/>
    <n v="1082.51"/>
    <n v="1082.51"/>
    <n v="1700.99"/>
    <n v="136.07919999999999"/>
    <n v="42.524799999999999"/>
    <d v="2013-01-26T00:00:00"/>
    <d v="2013-02-07T00:00:00"/>
    <d v="2013-02-02T00:00:00"/>
    <x v="4077"/>
    <m/>
    <x v="1"/>
    <x v="1"/>
    <x v="1"/>
    <n v="1082.51"/>
    <m/>
    <x v="0"/>
    <n v="1"/>
    <x v="11"/>
    <x v="4"/>
    <s v="Jan-2013"/>
    <n v="7"/>
    <s v="Saturday"/>
    <m/>
    <m/>
    <n v="618.48"/>
    <x v="11"/>
  </r>
  <r>
    <n v="583"/>
    <n v="20130124"/>
    <n v="20130205"/>
    <n v="20130131"/>
    <n v="20832"/>
    <n v="1"/>
    <n v="98"/>
    <x v="1"/>
    <s v="SO51619"/>
    <n v="1"/>
    <n v="1"/>
    <n v="1"/>
    <n v="1700.99"/>
    <n v="0"/>
    <n v="0"/>
    <n v="1082.51"/>
    <n v="1082.51"/>
    <n v="1700.99"/>
    <n v="136.07919999999999"/>
    <n v="42.524799999999999"/>
    <d v="2013-01-24T00:00:00"/>
    <d v="2013-02-05T00:00:00"/>
    <d v="2013-01-31T00:00:00"/>
    <x v="16651"/>
    <m/>
    <x v="1"/>
    <x v="1"/>
    <x v="1"/>
    <n v="1082.51"/>
    <m/>
    <x v="0"/>
    <n v="1"/>
    <x v="11"/>
    <x v="4"/>
    <s v="Jan-2013"/>
    <n v="5"/>
    <s v="Thursday"/>
    <m/>
    <m/>
    <n v="618.48"/>
    <x v="11"/>
  </r>
  <r>
    <n v="583"/>
    <n v="20130124"/>
    <n v="20130205"/>
    <n v="20130131"/>
    <n v="21040"/>
    <n v="1"/>
    <n v="98"/>
    <x v="1"/>
    <s v="SO51620"/>
    <n v="1"/>
    <n v="1"/>
    <n v="1"/>
    <n v="1700.99"/>
    <n v="0"/>
    <n v="0"/>
    <n v="1082.51"/>
    <n v="1082.51"/>
    <n v="1700.99"/>
    <n v="136.07919999999999"/>
    <n v="42.524799999999999"/>
    <d v="2013-01-24T00:00:00"/>
    <d v="2013-02-05T00:00:00"/>
    <d v="2013-01-31T00:00:00"/>
    <x v="4078"/>
    <m/>
    <x v="1"/>
    <x v="1"/>
    <x v="1"/>
    <n v="1082.51"/>
    <m/>
    <x v="0"/>
    <n v="1"/>
    <x v="11"/>
    <x v="4"/>
    <s v="Jan-2013"/>
    <n v="5"/>
    <s v="Thursday"/>
    <m/>
    <m/>
    <n v="618.48"/>
    <x v="11"/>
  </r>
  <r>
    <n v="583"/>
    <n v="20130123"/>
    <n v="20130204"/>
    <n v="20130130"/>
    <n v="21056"/>
    <n v="1"/>
    <n v="98"/>
    <x v="1"/>
    <s v="SO51605"/>
    <n v="1"/>
    <n v="1"/>
    <n v="1"/>
    <n v="1700.99"/>
    <n v="0"/>
    <n v="0"/>
    <n v="1082.51"/>
    <n v="1082.51"/>
    <n v="1700.99"/>
    <n v="136.07919999999999"/>
    <n v="42.524799999999999"/>
    <d v="2013-01-23T00:00:00"/>
    <d v="2013-02-04T00:00:00"/>
    <d v="2013-01-30T00:00:00"/>
    <x v="4079"/>
    <m/>
    <x v="1"/>
    <x v="1"/>
    <x v="1"/>
    <n v="1082.51"/>
    <m/>
    <x v="0"/>
    <n v="1"/>
    <x v="11"/>
    <x v="4"/>
    <s v="Jan-2013"/>
    <n v="4"/>
    <s v="Wednesday"/>
    <m/>
    <m/>
    <n v="618.48"/>
    <x v="11"/>
  </r>
  <r>
    <n v="582"/>
    <n v="20130123"/>
    <n v="20130204"/>
    <n v="20130130"/>
    <n v="21039"/>
    <n v="1"/>
    <n v="98"/>
    <x v="1"/>
    <s v="SO51606"/>
    <n v="1"/>
    <n v="1"/>
    <n v="1"/>
    <n v="1700.99"/>
    <n v="0"/>
    <n v="0"/>
    <n v="1082.51"/>
    <n v="1082.51"/>
    <n v="1700.99"/>
    <n v="136.07919999999999"/>
    <n v="42.524799999999999"/>
    <d v="2013-01-23T00:00:00"/>
    <d v="2013-02-04T00:00:00"/>
    <d v="2013-01-30T00:00:00"/>
    <x v="17416"/>
    <m/>
    <x v="1"/>
    <x v="1"/>
    <x v="1"/>
    <n v="1082.51"/>
    <m/>
    <x v="0"/>
    <n v="1"/>
    <x v="11"/>
    <x v="4"/>
    <s v="Jan-2013"/>
    <n v="4"/>
    <s v="Wednesday"/>
    <m/>
    <m/>
    <n v="618.48"/>
    <x v="11"/>
  </r>
  <r>
    <n v="582"/>
    <n v="20130113"/>
    <n v="20130125"/>
    <n v="20130120"/>
    <n v="20834"/>
    <n v="1"/>
    <n v="98"/>
    <x v="1"/>
    <s v="SO51442"/>
    <n v="1"/>
    <n v="1"/>
    <n v="1"/>
    <n v="1700.99"/>
    <n v="0"/>
    <n v="0"/>
    <n v="1082.51"/>
    <n v="1082.51"/>
    <n v="1700.99"/>
    <n v="136.07919999999999"/>
    <n v="42.524799999999999"/>
    <d v="2013-01-13T00:00:00"/>
    <d v="2013-01-25T00:00:00"/>
    <d v="2013-01-20T00:00:00"/>
    <x v="4042"/>
    <m/>
    <x v="1"/>
    <x v="1"/>
    <x v="1"/>
    <n v="1082.51"/>
    <m/>
    <x v="0"/>
    <n v="1"/>
    <x v="11"/>
    <x v="4"/>
    <s v="Jan-2013"/>
    <n v="1"/>
    <s v="Sunday"/>
    <m/>
    <m/>
    <n v="618.48"/>
    <x v="11"/>
  </r>
  <r>
    <n v="580"/>
    <n v="20121229"/>
    <n v="20130110"/>
    <n v="20130105"/>
    <n v="20824"/>
    <n v="1"/>
    <n v="98"/>
    <x v="1"/>
    <s v="SO51190"/>
    <n v="1"/>
    <n v="1"/>
    <n v="1"/>
    <n v="1700.99"/>
    <n v="0"/>
    <n v="0"/>
    <n v="1082.51"/>
    <n v="1082.51"/>
    <n v="1700.99"/>
    <n v="136.07919999999999"/>
    <n v="42.524799999999999"/>
    <d v="2012-12-29T00:00:00"/>
    <d v="2013-01-10T00:00:00"/>
    <d v="2013-01-05T00:00:00"/>
    <x v="4045"/>
    <m/>
    <x v="1"/>
    <x v="1"/>
    <x v="1"/>
    <n v="1082.51"/>
    <m/>
    <x v="1"/>
    <n v="12"/>
    <x v="1"/>
    <x v="4"/>
    <s v="Dec-2012"/>
    <n v="7"/>
    <s v="Saturday"/>
    <m/>
    <m/>
    <n v="618.48"/>
    <x v="1"/>
  </r>
  <r>
    <n v="581"/>
    <n v="20121231"/>
    <n v="20130112"/>
    <n v="20130107"/>
    <n v="20982"/>
    <n v="1"/>
    <n v="98"/>
    <x v="1"/>
    <s v="SO51225"/>
    <n v="1"/>
    <n v="1"/>
    <n v="1"/>
    <n v="1700.99"/>
    <n v="0"/>
    <n v="0"/>
    <n v="1082.51"/>
    <n v="1082.51"/>
    <n v="1700.99"/>
    <n v="136.07919999999999"/>
    <n v="42.524799999999999"/>
    <d v="2012-12-31T00:00:00"/>
    <d v="2013-01-12T00:00:00"/>
    <d v="2013-01-07T00:00:00"/>
    <x v="12262"/>
    <m/>
    <x v="1"/>
    <x v="1"/>
    <x v="1"/>
    <n v="1082.51"/>
    <m/>
    <x v="1"/>
    <n v="12"/>
    <x v="1"/>
    <x v="4"/>
    <s v="Dec-2012"/>
    <n v="2"/>
    <s v="Monday"/>
    <m/>
    <m/>
    <n v="618.48"/>
    <x v="1"/>
  </r>
  <r>
    <n v="580"/>
    <n v="20131227"/>
    <n v="20140108"/>
    <n v="20140103"/>
    <n v="24586"/>
    <n v="1"/>
    <n v="6"/>
    <x v="4"/>
    <s v="SO74030"/>
    <n v="1"/>
    <n v="1"/>
    <n v="1"/>
    <n v="1700.99"/>
    <n v="0"/>
    <n v="0"/>
    <n v="1082.51"/>
    <n v="1082.51"/>
    <n v="1700.99"/>
    <n v="136.07919999999999"/>
    <n v="42.524799999999999"/>
    <d v="2013-12-27T00:00:00"/>
    <d v="2014-01-08T00:00:00"/>
    <d v="2014-01-03T00:00:00"/>
    <x v="17661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0"/>
    <n v="20131225"/>
    <n v="20140106"/>
    <n v="20140101"/>
    <n v="22959"/>
    <n v="1"/>
    <n v="6"/>
    <x v="4"/>
    <s v="SO73917"/>
    <n v="1"/>
    <n v="1"/>
    <n v="1"/>
    <n v="1700.99"/>
    <n v="0"/>
    <n v="0"/>
    <n v="1082.51"/>
    <n v="1082.51"/>
    <n v="1700.99"/>
    <n v="136.07919999999999"/>
    <n v="42.524799999999999"/>
    <d v="2013-12-25T00:00:00"/>
    <d v="2014-01-06T00:00:00"/>
    <d v="2014-01-01T00:00:00"/>
    <x v="15430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3"/>
    <n v="20131223"/>
    <n v="20140104"/>
    <n v="20131230"/>
    <n v="24590"/>
    <n v="1"/>
    <n v="6"/>
    <x v="4"/>
    <s v="SO73716"/>
    <n v="1"/>
    <n v="1"/>
    <n v="1"/>
    <n v="1700.99"/>
    <n v="0"/>
    <n v="0"/>
    <n v="1082.51"/>
    <n v="1082.51"/>
    <n v="1700.99"/>
    <n v="136.07919999999999"/>
    <n v="42.524799999999999"/>
    <d v="2013-12-23T00:00:00"/>
    <d v="2014-01-04T00:00:00"/>
    <d v="2013-12-30T00:00:00"/>
    <x v="4206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3"/>
    <n v="20131222"/>
    <n v="20140103"/>
    <n v="20131229"/>
    <n v="22958"/>
    <n v="1"/>
    <n v="6"/>
    <x v="4"/>
    <s v="SO73642"/>
    <n v="1"/>
    <n v="1"/>
    <n v="1"/>
    <n v="1700.99"/>
    <n v="0"/>
    <n v="0"/>
    <n v="1082.51"/>
    <n v="1082.51"/>
    <n v="1700.99"/>
    <n v="136.07919999999999"/>
    <n v="42.524799999999999"/>
    <d v="2013-12-22T00:00:00"/>
    <d v="2014-01-03T00:00:00"/>
    <d v="2013-12-29T00:00:00"/>
    <x v="4344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1"/>
    <n v="20131222"/>
    <n v="20140103"/>
    <n v="20131229"/>
    <n v="24475"/>
    <n v="1"/>
    <n v="6"/>
    <x v="4"/>
    <s v="SO73690"/>
    <n v="1"/>
    <n v="1"/>
    <n v="1"/>
    <n v="1700.99"/>
    <n v="0"/>
    <n v="0"/>
    <n v="1082.51"/>
    <n v="1082.51"/>
    <n v="1700.99"/>
    <n v="136.07919999999999"/>
    <n v="42.524799999999999"/>
    <d v="2013-12-22T00:00:00"/>
    <d v="2014-01-03T00:00:00"/>
    <d v="2013-12-29T00:00:00"/>
    <x v="12325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2"/>
    <n v="20131219"/>
    <n v="20131231"/>
    <n v="20131226"/>
    <n v="24601"/>
    <n v="1"/>
    <n v="6"/>
    <x v="4"/>
    <s v="SO73472"/>
    <n v="1"/>
    <n v="1"/>
    <n v="1"/>
    <n v="1700.99"/>
    <n v="0"/>
    <n v="0"/>
    <n v="1082.51"/>
    <n v="1082.51"/>
    <n v="1700.99"/>
    <n v="136.07919999999999"/>
    <n v="42.524799999999999"/>
    <d v="2013-12-19T00:00:00"/>
    <d v="2013-12-31T00:00:00"/>
    <d v="2013-12-26T00:00:00"/>
    <x v="17662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19"/>
    <n v="20131231"/>
    <n v="20131226"/>
    <n v="24602"/>
    <n v="1"/>
    <n v="6"/>
    <x v="4"/>
    <s v="SO73473"/>
    <n v="1"/>
    <n v="1"/>
    <n v="1"/>
    <n v="1700.99"/>
    <n v="0"/>
    <n v="0"/>
    <n v="1082.51"/>
    <n v="1082.51"/>
    <n v="1700.99"/>
    <n v="136.07919999999999"/>
    <n v="42.524799999999999"/>
    <d v="2013-12-19T00:00:00"/>
    <d v="2013-12-31T00:00:00"/>
    <d v="2013-12-26T00:00:00"/>
    <x v="17663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3"/>
    <n v="20131219"/>
    <n v="20131231"/>
    <n v="20131226"/>
    <n v="24480"/>
    <n v="1"/>
    <n v="6"/>
    <x v="4"/>
    <s v="SO73474"/>
    <n v="1"/>
    <n v="1"/>
    <n v="1"/>
    <n v="1700.99"/>
    <n v="0"/>
    <n v="0"/>
    <n v="1082.51"/>
    <n v="1082.51"/>
    <n v="1700.99"/>
    <n v="136.07919999999999"/>
    <n v="42.524799999999999"/>
    <d v="2013-12-19T00:00:00"/>
    <d v="2013-12-31T00:00:00"/>
    <d v="2013-12-26T00:00:00"/>
    <x v="790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1"/>
    <n v="20131219"/>
    <n v="20131231"/>
    <n v="20131226"/>
    <n v="16026"/>
    <n v="1"/>
    <n v="6"/>
    <x v="4"/>
    <s v="SO73475"/>
    <n v="1"/>
    <n v="1"/>
    <n v="1"/>
    <n v="1700.99"/>
    <n v="0"/>
    <n v="0"/>
    <n v="1082.51"/>
    <n v="1082.51"/>
    <n v="1700.99"/>
    <n v="136.07919999999999"/>
    <n v="42.524799999999999"/>
    <d v="2013-12-19T00:00:00"/>
    <d v="2013-12-31T00:00:00"/>
    <d v="2013-12-26T00:00:00"/>
    <x v="16869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2"/>
    <n v="20131218"/>
    <n v="20131230"/>
    <n v="20131225"/>
    <n v="22927"/>
    <n v="1"/>
    <n v="6"/>
    <x v="4"/>
    <s v="SO73387"/>
    <n v="1"/>
    <n v="1"/>
    <n v="1"/>
    <n v="1700.99"/>
    <n v="0"/>
    <n v="0"/>
    <n v="1082.51"/>
    <n v="1082.51"/>
    <n v="1700.99"/>
    <n v="136.07919999999999"/>
    <n v="42.524799999999999"/>
    <d v="2013-12-18T00:00:00"/>
    <d v="2013-12-30T00:00:00"/>
    <d v="2013-12-25T00:00:00"/>
    <x v="791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3"/>
    <n v="20131218"/>
    <n v="20131230"/>
    <n v="20131225"/>
    <n v="22937"/>
    <n v="1"/>
    <n v="6"/>
    <x v="4"/>
    <s v="SO73388"/>
    <n v="1"/>
    <n v="1"/>
    <n v="1"/>
    <n v="1700.99"/>
    <n v="0"/>
    <n v="0"/>
    <n v="1082.51"/>
    <n v="1082.51"/>
    <n v="1700.99"/>
    <n v="136.07919999999999"/>
    <n v="42.524799999999999"/>
    <d v="2013-12-18T00:00:00"/>
    <d v="2013-12-30T00:00:00"/>
    <d v="2013-12-25T00:00:00"/>
    <x v="15433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3"/>
    <n v="20131217"/>
    <n v="20131229"/>
    <n v="20131224"/>
    <n v="22926"/>
    <n v="1"/>
    <n v="6"/>
    <x v="4"/>
    <s v="SO73310"/>
    <n v="1"/>
    <n v="1"/>
    <n v="1"/>
    <n v="1700.99"/>
    <n v="0"/>
    <n v="0"/>
    <n v="1082.51"/>
    <n v="1082.51"/>
    <n v="1700.99"/>
    <n v="136.07919999999999"/>
    <n v="42.524799999999999"/>
    <d v="2013-12-17T00:00:00"/>
    <d v="2013-12-29T00:00:00"/>
    <d v="2013-12-24T00:00:00"/>
    <x v="16871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3"/>
    <n v="20131019"/>
    <n v="20131031"/>
    <n v="20131026"/>
    <n v="15438"/>
    <n v="1"/>
    <n v="6"/>
    <x v="4"/>
    <s v="SO68722"/>
    <n v="1"/>
    <n v="1"/>
    <n v="1"/>
    <n v="1700.99"/>
    <n v="0"/>
    <n v="0"/>
    <n v="1082.51"/>
    <n v="1082.51"/>
    <n v="1700.99"/>
    <n v="136.07919999999999"/>
    <n v="42.524799999999999"/>
    <d v="2013-10-19T00:00:00"/>
    <d v="2013-10-31T00:00:00"/>
    <d v="2013-10-26T00:00:00"/>
    <x v="793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2"/>
    <n v="20131016"/>
    <n v="20131028"/>
    <n v="20131023"/>
    <n v="15439"/>
    <n v="1"/>
    <n v="6"/>
    <x v="4"/>
    <s v="SO68517"/>
    <n v="1"/>
    <n v="1"/>
    <n v="1"/>
    <n v="1700.99"/>
    <n v="0"/>
    <n v="0"/>
    <n v="1082.51"/>
    <n v="1082.51"/>
    <n v="1700.99"/>
    <n v="136.07919999999999"/>
    <n v="42.524799999999999"/>
    <d v="2013-10-16T00:00:00"/>
    <d v="2013-10-28T00:00:00"/>
    <d v="2013-10-23T00:00:00"/>
    <x v="16873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2"/>
    <n v="20131216"/>
    <n v="20131228"/>
    <n v="20131223"/>
    <n v="22943"/>
    <n v="1"/>
    <n v="6"/>
    <x v="4"/>
    <s v="SO73184"/>
    <n v="1"/>
    <n v="1"/>
    <n v="1"/>
    <n v="1700.99"/>
    <n v="0"/>
    <n v="0"/>
    <n v="1082.51"/>
    <n v="1082.51"/>
    <n v="1700.99"/>
    <n v="136.07919999999999"/>
    <n v="42.524799999999999"/>
    <d v="2013-12-16T00:00:00"/>
    <d v="2013-12-28T00:00:00"/>
    <d v="2013-12-23T00:00:00"/>
    <x v="17664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1"/>
    <n v="20131216"/>
    <n v="20131228"/>
    <n v="20131223"/>
    <n v="24481"/>
    <n v="1"/>
    <n v="6"/>
    <x v="4"/>
    <s v="SO73237"/>
    <n v="1"/>
    <n v="1"/>
    <n v="1"/>
    <n v="1700.99"/>
    <n v="0"/>
    <n v="0"/>
    <n v="1082.51"/>
    <n v="1082.51"/>
    <n v="1700.99"/>
    <n v="136.07919999999999"/>
    <n v="42.524799999999999"/>
    <d v="2013-12-16T00:00:00"/>
    <d v="2013-12-28T00:00:00"/>
    <d v="2013-12-23T00:00:00"/>
    <x v="15434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1"/>
    <n v="20131215"/>
    <n v="20131227"/>
    <n v="20131222"/>
    <n v="16028"/>
    <n v="1"/>
    <n v="6"/>
    <x v="4"/>
    <s v="SO73099"/>
    <n v="1"/>
    <n v="1"/>
    <n v="1"/>
    <n v="1700.99"/>
    <n v="0"/>
    <n v="0"/>
    <n v="1082.51"/>
    <n v="1082.51"/>
    <n v="1700.99"/>
    <n v="136.07919999999999"/>
    <n v="42.524799999999999"/>
    <d v="2013-12-15T00:00:00"/>
    <d v="2013-12-27T00:00:00"/>
    <d v="2013-12-22T00:00:00"/>
    <x v="15435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1"/>
    <n v="20131215"/>
    <n v="20131227"/>
    <n v="20131222"/>
    <n v="24482"/>
    <n v="1"/>
    <n v="6"/>
    <x v="4"/>
    <s v="SO73100"/>
    <n v="1"/>
    <n v="1"/>
    <n v="1"/>
    <n v="1700.99"/>
    <n v="0"/>
    <n v="0"/>
    <n v="1082.51"/>
    <n v="1082.51"/>
    <n v="1700.99"/>
    <n v="136.07919999999999"/>
    <n v="42.524799999999999"/>
    <d v="2013-12-15T00:00:00"/>
    <d v="2013-12-27T00:00:00"/>
    <d v="2013-12-22T00:00:00"/>
    <x v="17665"/>
    <m/>
    <x v="1"/>
    <x v="1"/>
    <x v="1"/>
    <n v="1082.51"/>
    <m/>
    <x v="0"/>
    <n v="12"/>
    <x v="1"/>
    <x v="4"/>
    <s v="Dec-2013"/>
    <n v="1"/>
    <s v="Sunday"/>
    <m/>
    <m/>
    <n v="618.48"/>
    <x v="1"/>
  </r>
  <r>
    <n v="580"/>
    <n v="20131021"/>
    <n v="20131102"/>
    <n v="20131028"/>
    <n v="15642"/>
    <n v="1"/>
    <n v="6"/>
    <x v="4"/>
    <s v="SO68865"/>
    <n v="1"/>
    <n v="1"/>
    <n v="1"/>
    <n v="1700.99"/>
    <n v="0"/>
    <n v="0"/>
    <n v="1082.51"/>
    <n v="1082.51"/>
    <n v="1700.99"/>
    <n v="136.07919999999999"/>
    <n v="42.524799999999999"/>
    <d v="2013-10-21T00:00:00"/>
    <d v="2013-11-02T00:00:00"/>
    <d v="2013-10-28T00:00:00"/>
    <x v="17666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2"/>
    <n v="20131025"/>
    <n v="20131106"/>
    <n v="20131101"/>
    <n v="15643"/>
    <n v="1"/>
    <n v="6"/>
    <x v="4"/>
    <s v="SO69139"/>
    <n v="1"/>
    <n v="1"/>
    <n v="1"/>
    <n v="1700.99"/>
    <n v="0"/>
    <n v="0"/>
    <n v="1082.51"/>
    <n v="1082.51"/>
    <n v="1700.99"/>
    <n v="136.07919999999999"/>
    <n v="42.524799999999999"/>
    <d v="2013-10-25T00:00:00"/>
    <d v="2013-11-06T00:00:00"/>
    <d v="2013-11-01T00:00:00"/>
    <x v="15548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0"/>
    <n v="20131104"/>
    <n v="20131116"/>
    <n v="20131111"/>
    <n v="15644"/>
    <n v="1"/>
    <n v="6"/>
    <x v="4"/>
    <s v="SO70070"/>
    <n v="1"/>
    <n v="1"/>
    <n v="1"/>
    <n v="1700.99"/>
    <n v="0"/>
    <n v="0"/>
    <n v="1082.51"/>
    <n v="1082.51"/>
    <n v="1700.99"/>
    <n v="136.07919999999999"/>
    <n v="42.524799999999999"/>
    <d v="2013-11-04T00:00:00"/>
    <d v="2013-11-16T00:00:00"/>
    <d v="2013-11-11T00:00:00"/>
    <x v="794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0"/>
    <n v="20131101"/>
    <n v="20131113"/>
    <n v="20131108"/>
    <n v="15645"/>
    <n v="1"/>
    <n v="6"/>
    <x v="4"/>
    <s v="SO69846"/>
    <n v="1"/>
    <n v="1"/>
    <n v="1"/>
    <n v="1700.99"/>
    <n v="0"/>
    <n v="0"/>
    <n v="1082.51"/>
    <n v="1082.51"/>
    <n v="1700.99"/>
    <n v="136.07919999999999"/>
    <n v="42.524799999999999"/>
    <d v="2013-11-01T00:00:00"/>
    <d v="2013-11-13T00:00:00"/>
    <d v="2013-11-08T00:00:00"/>
    <x v="15657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3"/>
    <n v="20131108"/>
    <n v="20131120"/>
    <n v="20131115"/>
    <n v="15646"/>
    <n v="1"/>
    <n v="6"/>
    <x v="4"/>
    <s v="SO70358"/>
    <n v="1"/>
    <n v="1"/>
    <n v="1"/>
    <n v="1700.99"/>
    <n v="0"/>
    <n v="0"/>
    <n v="1082.51"/>
    <n v="1082.51"/>
    <n v="1700.99"/>
    <n v="136.07919999999999"/>
    <n v="42.524799999999999"/>
    <d v="2013-11-08T00:00:00"/>
    <d v="2013-11-20T00:00:00"/>
    <d v="2013-11-15T00:00:00"/>
    <x v="16874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3"/>
    <n v="20131029"/>
    <n v="20131110"/>
    <n v="20131105"/>
    <n v="15647"/>
    <n v="1"/>
    <n v="6"/>
    <x v="4"/>
    <s v="SO69630"/>
    <n v="1"/>
    <n v="1"/>
    <n v="1"/>
    <n v="1700.99"/>
    <n v="0"/>
    <n v="0"/>
    <n v="1082.51"/>
    <n v="1082.51"/>
    <n v="1700.99"/>
    <n v="136.07919999999999"/>
    <n v="42.524799999999999"/>
    <d v="2013-10-29T00:00:00"/>
    <d v="2013-11-10T00:00:00"/>
    <d v="2013-11-05T00:00:00"/>
    <x v="8318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2"/>
    <n v="20131123"/>
    <n v="20131205"/>
    <n v="20131130"/>
    <n v="15648"/>
    <n v="1"/>
    <n v="6"/>
    <x v="4"/>
    <s v="SO71415"/>
    <n v="1"/>
    <n v="1"/>
    <n v="1"/>
    <n v="1700.99"/>
    <n v="0"/>
    <n v="0"/>
    <n v="1082.51"/>
    <n v="1082.51"/>
    <n v="1700.99"/>
    <n v="136.07919999999999"/>
    <n v="42.524799999999999"/>
    <d v="2013-11-23T00:00:00"/>
    <d v="2013-12-05T00:00:00"/>
    <d v="2013-11-30T00:00:00"/>
    <x v="15658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1"/>
    <n v="20131214"/>
    <n v="20131226"/>
    <n v="20131221"/>
    <n v="24587"/>
    <n v="1"/>
    <n v="6"/>
    <x v="4"/>
    <s v="SO73033"/>
    <n v="1"/>
    <n v="1"/>
    <n v="1"/>
    <n v="1700.99"/>
    <n v="0"/>
    <n v="0"/>
    <n v="1082.51"/>
    <n v="1082.51"/>
    <n v="1700.99"/>
    <n v="136.07919999999999"/>
    <n v="42.524799999999999"/>
    <d v="2013-12-14T00:00:00"/>
    <d v="2013-12-26T00:00:00"/>
    <d v="2013-12-21T00:00:00"/>
    <x v="17667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0"/>
    <n v="20131213"/>
    <n v="20131225"/>
    <n v="20131220"/>
    <n v="24596"/>
    <n v="1"/>
    <n v="6"/>
    <x v="4"/>
    <s v="SO72953"/>
    <n v="1"/>
    <n v="1"/>
    <n v="1"/>
    <n v="1700.99"/>
    <n v="0"/>
    <n v="0"/>
    <n v="1082.51"/>
    <n v="1082.51"/>
    <n v="1700.99"/>
    <n v="136.07919999999999"/>
    <n v="42.524799999999999"/>
    <d v="2013-12-13T00:00:00"/>
    <d v="2013-12-25T00:00:00"/>
    <d v="2013-12-20T00:00:00"/>
    <x v="13736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2"/>
    <n v="20131206"/>
    <n v="20131218"/>
    <n v="20131213"/>
    <n v="16025"/>
    <n v="1"/>
    <n v="6"/>
    <x v="4"/>
    <s v="SO72489"/>
    <n v="1"/>
    <n v="1"/>
    <n v="1"/>
    <n v="1700.99"/>
    <n v="0"/>
    <n v="0"/>
    <n v="1082.51"/>
    <n v="1082.51"/>
    <n v="1700.99"/>
    <n v="136.07919999999999"/>
    <n v="42.524799999999999"/>
    <d v="2013-12-06T00:00:00"/>
    <d v="2013-12-18T00:00:00"/>
    <d v="2013-12-13T00:00:00"/>
    <x v="13761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0"/>
    <n v="20131205"/>
    <n v="20131217"/>
    <n v="20131212"/>
    <n v="16027"/>
    <n v="1"/>
    <n v="6"/>
    <x v="4"/>
    <s v="SO72414"/>
    <n v="1"/>
    <n v="1"/>
    <n v="1"/>
    <n v="1700.99"/>
    <n v="0"/>
    <n v="0"/>
    <n v="1082.51"/>
    <n v="1082.51"/>
    <n v="1700.99"/>
    <n v="136.07919999999999"/>
    <n v="42.524799999999999"/>
    <d v="2013-12-05T00:00:00"/>
    <d v="2013-12-17T00:00:00"/>
    <d v="2013-12-12T00:00:00"/>
    <x v="16875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0"/>
    <n v="20131206"/>
    <n v="20131218"/>
    <n v="20131213"/>
    <n v="16029"/>
    <n v="1"/>
    <n v="6"/>
    <x v="4"/>
    <s v="SO72485"/>
    <n v="1"/>
    <n v="1"/>
    <n v="1"/>
    <n v="1700.99"/>
    <n v="0"/>
    <n v="0"/>
    <n v="1082.51"/>
    <n v="1082.51"/>
    <n v="1700.99"/>
    <n v="136.07919999999999"/>
    <n v="42.524799999999999"/>
    <d v="2013-12-06T00:00:00"/>
    <d v="2013-12-18T00:00:00"/>
    <d v="2013-12-13T00:00:00"/>
    <x v="15659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1"/>
    <n v="20131204"/>
    <n v="20131216"/>
    <n v="20131211"/>
    <n v="16031"/>
    <n v="1"/>
    <n v="6"/>
    <x v="4"/>
    <s v="SO72328"/>
    <n v="1"/>
    <n v="1"/>
    <n v="1"/>
    <n v="1700.99"/>
    <n v="0"/>
    <n v="0"/>
    <n v="1082.51"/>
    <n v="1082.51"/>
    <n v="1700.99"/>
    <n v="136.07919999999999"/>
    <n v="42.524799999999999"/>
    <d v="2013-12-04T00:00:00"/>
    <d v="2013-12-16T00:00:00"/>
    <d v="2013-12-11T00:00:00"/>
    <x v="17668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2"/>
    <n v="20131213"/>
    <n v="20131225"/>
    <n v="20131220"/>
    <n v="22936"/>
    <n v="1"/>
    <n v="6"/>
    <x v="4"/>
    <s v="SO73013"/>
    <n v="1"/>
    <n v="1"/>
    <n v="1"/>
    <n v="1700.99"/>
    <n v="0"/>
    <n v="0"/>
    <n v="1082.51"/>
    <n v="1082.51"/>
    <n v="1700.99"/>
    <n v="136.07919999999999"/>
    <n v="42.524799999999999"/>
    <d v="2013-12-13T00:00:00"/>
    <d v="2013-12-25T00:00:00"/>
    <d v="2013-12-20T00:00:00"/>
    <x v="4346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0"/>
    <n v="20131212"/>
    <n v="20131224"/>
    <n v="20131219"/>
    <n v="22939"/>
    <n v="1"/>
    <n v="6"/>
    <x v="4"/>
    <s v="SO72851"/>
    <n v="1"/>
    <n v="1"/>
    <n v="1"/>
    <n v="1700.99"/>
    <n v="0"/>
    <n v="0"/>
    <n v="1082.51"/>
    <n v="1082.51"/>
    <n v="1700.99"/>
    <n v="136.07919999999999"/>
    <n v="42.524799999999999"/>
    <d v="2013-12-12T00:00:00"/>
    <d v="2013-12-24T00:00:00"/>
    <d v="2013-12-19T00:00:00"/>
    <x v="13762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2"/>
    <n v="20131211"/>
    <n v="20131223"/>
    <n v="20131218"/>
    <n v="24597"/>
    <n v="1"/>
    <n v="6"/>
    <x v="4"/>
    <s v="SO72825"/>
    <n v="1"/>
    <n v="1"/>
    <n v="1"/>
    <n v="1700.99"/>
    <n v="0"/>
    <n v="0"/>
    <n v="1082.51"/>
    <n v="1082.51"/>
    <n v="1700.99"/>
    <n v="136.07919999999999"/>
    <n v="42.524799999999999"/>
    <d v="2013-12-11T00:00:00"/>
    <d v="2013-12-23T00:00:00"/>
    <d v="2013-12-18T00:00:00"/>
    <x v="4220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0"/>
    <n v="20131211"/>
    <n v="20131223"/>
    <n v="20131218"/>
    <n v="22934"/>
    <n v="1"/>
    <n v="6"/>
    <x v="4"/>
    <s v="SO72826"/>
    <n v="1"/>
    <n v="1"/>
    <n v="1"/>
    <n v="1700.99"/>
    <n v="0"/>
    <n v="0"/>
    <n v="1082.51"/>
    <n v="1082.51"/>
    <n v="1700.99"/>
    <n v="136.07919999999999"/>
    <n v="42.524799999999999"/>
    <d v="2013-12-11T00:00:00"/>
    <d v="2013-12-23T00:00:00"/>
    <d v="2013-12-18T00:00:00"/>
    <x v="4347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3"/>
    <n v="20131211"/>
    <n v="20131223"/>
    <n v="20131218"/>
    <n v="22938"/>
    <n v="1"/>
    <n v="6"/>
    <x v="4"/>
    <s v="SO72827"/>
    <n v="1"/>
    <n v="1"/>
    <n v="1"/>
    <n v="1700.99"/>
    <n v="0"/>
    <n v="0"/>
    <n v="1082.51"/>
    <n v="1082.51"/>
    <n v="1700.99"/>
    <n v="136.07919999999999"/>
    <n v="42.524799999999999"/>
    <d v="2013-12-11T00:00:00"/>
    <d v="2013-12-23T00:00:00"/>
    <d v="2013-12-18T00:00:00"/>
    <x v="4221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3"/>
    <n v="20131209"/>
    <n v="20131221"/>
    <n v="20131216"/>
    <n v="24598"/>
    <n v="1"/>
    <n v="6"/>
    <x v="4"/>
    <s v="SO72702"/>
    <n v="1"/>
    <n v="1"/>
    <n v="1"/>
    <n v="1700.99"/>
    <n v="0"/>
    <n v="0"/>
    <n v="1082.51"/>
    <n v="1082.51"/>
    <n v="1700.99"/>
    <n v="136.07919999999999"/>
    <n v="42.524799999999999"/>
    <d v="2013-12-09T00:00:00"/>
    <d v="2013-12-21T00:00:00"/>
    <d v="2013-12-16T00:00:00"/>
    <x v="4223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0"/>
    <n v="20131207"/>
    <n v="20131219"/>
    <n v="20131214"/>
    <n v="24592"/>
    <n v="1"/>
    <n v="6"/>
    <x v="4"/>
    <s v="SO72514"/>
    <n v="1"/>
    <n v="1"/>
    <n v="1"/>
    <n v="1700.99"/>
    <n v="0"/>
    <n v="0"/>
    <n v="1082.51"/>
    <n v="1082.51"/>
    <n v="1700.99"/>
    <n v="136.07919999999999"/>
    <n v="42.524799999999999"/>
    <d v="2013-12-07T00:00:00"/>
    <d v="2013-12-19T00:00:00"/>
    <d v="2013-12-14T00:00:00"/>
    <x v="8117"/>
    <m/>
    <x v="1"/>
    <x v="1"/>
    <x v="1"/>
    <n v="1082.51"/>
    <m/>
    <x v="0"/>
    <n v="12"/>
    <x v="1"/>
    <x v="4"/>
    <s v="Dec-2013"/>
    <n v="7"/>
    <s v="Saturday"/>
    <m/>
    <m/>
    <n v="618.48"/>
    <x v="1"/>
  </r>
  <r>
    <n v="581"/>
    <n v="20131206"/>
    <n v="20131218"/>
    <n v="20131213"/>
    <n v="22988"/>
    <n v="1"/>
    <n v="6"/>
    <x v="4"/>
    <s v="SO72488"/>
    <n v="1"/>
    <n v="1"/>
    <n v="1"/>
    <n v="1700.99"/>
    <n v="0"/>
    <n v="0"/>
    <n v="1082.51"/>
    <n v="1082.51"/>
    <n v="1700.99"/>
    <n v="136.07919999999999"/>
    <n v="42.524799999999999"/>
    <d v="2013-12-06T00:00:00"/>
    <d v="2013-12-18T00:00:00"/>
    <d v="2013-12-13T00:00:00"/>
    <x v="16653"/>
    <m/>
    <x v="1"/>
    <x v="1"/>
    <x v="1"/>
    <n v="1082.51"/>
    <m/>
    <x v="0"/>
    <n v="12"/>
    <x v="1"/>
    <x v="4"/>
    <s v="Dec-2013"/>
    <n v="6"/>
    <s v="Friday"/>
    <m/>
    <m/>
    <n v="618.48"/>
    <x v="1"/>
  </r>
  <r>
    <n v="582"/>
    <n v="20131205"/>
    <n v="20131217"/>
    <n v="20131212"/>
    <n v="22987"/>
    <n v="1"/>
    <n v="6"/>
    <x v="4"/>
    <s v="SO72413"/>
    <n v="1"/>
    <n v="1"/>
    <n v="1"/>
    <n v="1700.99"/>
    <n v="0"/>
    <n v="0"/>
    <n v="1082.51"/>
    <n v="1082.51"/>
    <n v="1700.99"/>
    <n v="136.07919999999999"/>
    <n v="42.524799999999999"/>
    <d v="2013-12-05T00:00:00"/>
    <d v="2013-12-17T00:00:00"/>
    <d v="2013-12-12T00:00:00"/>
    <x v="13767"/>
    <m/>
    <x v="1"/>
    <x v="1"/>
    <x v="1"/>
    <n v="1082.51"/>
    <m/>
    <x v="0"/>
    <n v="12"/>
    <x v="1"/>
    <x v="4"/>
    <s v="Dec-2013"/>
    <n v="5"/>
    <s v="Thursday"/>
    <m/>
    <m/>
    <n v="618.48"/>
    <x v="1"/>
  </r>
  <r>
    <n v="582"/>
    <n v="20131204"/>
    <n v="20131216"/>
    <n v="20131211"/>
    <n v="22933"/>
    <n v="1"/>
    <n v="6"/>
    <x v="4"/>
    <s v="SO72329"/>
    <n v="1"/>
    <n v="1"/>
    <n v="1"/>
    <n v="1700.99"/>
    <n v="0"/>
    <n v="0"/>
    <n v="1082.51"/>
    <n v="1082.51"/>
    <n v="1700.99"/>
    <n v="136.07919999999999"/>
    <n v="42.524799999999999"/>
    <d v="2013-12-04T00:00:00"/>
    <d v="2013-12-16T00:00:00"/>
    <d v="2013-12-11T00:00:00"/>
    <x v="15665"/>
    <m/>
    <x v="1"/>
    <x v="1"/>
    <x v="1"/>
    <n v="1082.51"/>
    <m/>
    <x v="0"/>
    <n v="12"/>
    <x v="1"/>
    <x v="4"/>
    <s v="Dec-2013"/>
    <n v="4"/>
    <s v="Wednesday"/>
    <m/>
    <m/>
    <n v="618.48"/>
    <x v="1"/>
  </r>
  <r>
    <n v="582"/>
    <n v="20131203"/>
    <n v="20131215"/>
    <n v="20131210"/>
    <n v="22935"/>
    <n v="1"/>
    <n v="6"/>
    <x v="4"/>
    <s v="SO72252"/>
    <n v="1"/>
    <n v="1"/>
    <n v="1"/>
    <n v="1700.99"/>
    <n v="0"/>
    <n v="0"/>
    <n v="1082.51"/>
    <n v="1082.51"/>
    <n v="1700.99"/>
    <n v="136.07919999999999"/>
    <n v="42.524799999999999"/>
    <d v="2013-12-03T00:00:00"/>
    <d v="2013-12-15T00:00:00"/>
    <d v="2013-12-10T00:00:00"/>
    <x v="8120"/>
    <m/>
    <x v="1"/>
    <x v="1"/>
    <x v="1"/>
    <n v="1082.51"/>
    <m/>
    <x v="0"/>
    <n v="12"/>
    <x v="1"/>
    <x v="4"/>
    <s v="Dec-2013"/>
    <n v="3"/>
    <s v="Tuesday"/>
    <m/>
    <m/>
    <n v="618.48"/>
    <x v="1"/>
  </r>
  <r>
    <n v="581"/>
    <n v="20131202"/>
    <n v="20131214"/>
    <n v="20131209"/>
    <n v="22942"/>
    <n v="1"/>
    <n v="6"/>
    <x v="4"/>
    <s v="SO72129"/>
    <n v="1"/>
    <n v="1"/>
    <n v="1"/>
    <n v="1700.99"/>
    <n v="0"/>
    <n v="0"/>
    <n v="1082.51"/>
    <n v="1082.51"/>
    <n v="1700.99"/>
    <n v="136.07919999999999"/>
    <n v="42.524799999999999"/>
    <d v="2013-12-02T00:00:00"/>
    <d v="2013-12-14T00:00:00"/>
    <d v="2013-12-09T00:00:00"/>
    <x v="15442"/>
    <m/>
    <x v="1"/>
    <x v="1"/>
    <x v="1"/>
    <n v="1082.51"/>
    <m/>
    <x v="0"/>
    <n v="12"/>
    <x v="1"/>
    <x v="4"/>
    <s v="Dec-2013"/>
    <n v="2"/>
    <s v="Monday"/>
    <m/>
    <m/>
    <n v="618.48"/>
    <x v="1"/>
  </r>
  <r>
    <n v="583"/>
    <n v="20131130"/>
    <n v="20131212"/>
    <n v="20131207"/>
    <n v="24474"/>
    <n v="1"/>
    <n v="6"/>
    <x v="4"/>
    <s v="SO72049"/>
    <n v="1"/>
    <n v="1"/>
    <n v="1"/>
    <n v="1700.99"/>
    <n v="0"/>
    <n v="0"/>
    <n v="1082.51"/>
    <n v="1082.51"/>
    <n v="1700.99"/>
    <n v="136.07919999999999"/>
    <n v="42.524799999999999"/>
    <d v="2013-11-30T00:00:00"/>
    <d v="2013-12-12T00:00:00"/>
    <d v="2013-12-07T00:00:00"/>
    <x v="17669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2"/>
    <n v="20131127"/>
    <n v="20131209"/>
    <n v="20131204"/>
    <n v="22030"/>
    <n v="1"/>
    <n v="6"/>
    <x v="4"/>
    <s v="SO71675"/>
    <n v="1"/>
    <n v="1"/>
    <n v="1"/>
    <n v="1700.99"/>
    <n v="0"/>
    <n v="0"/>
    <n v="1082.51"/>
    <n v="1082.51"/>
    <n v="1700.99"/>
    <n v="136.07919999999999"/>
    <n v="42.524799999999999"/>
    <d v="2013-11-27T00:00:00"/>
    <d v="2013-12-09T00:00:00"/>
    <d v="2013-12-04T00:00:00"/>
    <x v="17670"/>
    <m/>
    <x v="1"/>
    <x v="1"/>
    <x v="1"/>
    <n v="1082.51"/>
    <m/>
    <x v="0"/>
    <n v="11"/>
    <x v="0"/>
    <x v="4"/>
    <s v="Nov-2013"/>
    <n v="4"/>
    <s v="Wednesday"/>
    <m/>
    <m/>
    <n v="618.48"/>
    <x v="0"/>
  </r>
  <r>
    <n v="583"/>
    <n v="20131126"/>
    <n v="20131208"/>
    <n v="20131203"/>
    <n v="24364"/>
    <n v="1"/>
    <n v="6"/>
    <x v="4"/>
    <s v="SO71603"/>
    <n v="1"/>
    <n v="1"/>
    <n v="1"/>
    <n v="1700.99"/>
    <n v="0"/>
    <n v="0"/>
    <n v="1082.51"/>
    <n v="1082.51"/>
    <n v="1700.99"/>
    <n v="136.07919999999999"/>
    <n v="42.524799999999999"/>
    <d v="2013-11-26T00:00:00"/>
    <d v="2013-12-08T00:00:00"/>
    <d v="2013-12-03T00:00:00"/>
    <x v="4229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3"/>
    <n v="20131126"/>
    <n v="20131208"/>
    <n v="20131203"/>
    <n v="24381"/>
    <n v="1"/>
    <n v="6"/>
    <x v="4"/>
    <s v="SO71604"/>
    <n v="1"/>
    <n v="1"/>
    <n v="1"/>
    <n v="1700.99"/>
    <n v="0"/>
    <n v="0"/>
    <n v="1082.51"/>
    <n v="1082.51"/>
    <n v="1700.99"/>
    <n v="136.07919999999999"/>
    <n v="42.524799999999999"/>
    <d v="2013-11-26T00:00:00"/>
    <d v="2013-12-08T00:00:00"/>
    <d v="2013-12-03T00:00:00"/>
    <x v="12371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2"/>
    <n v="20131124"/>
    <n v="20131206"/>
    <n v="20131201"/>
    <n v="24378"/>
    <n v="1"/>
    <n v="6"/>
    <x v="4"/>
    <s v="SO71470"/>
    <n v="1"/>
    <n v="1"/>
    <n v="1"/>
    <n v="1700.99"/>
    <n v="0"/>
    <n v="0"/>
    <n v="1082.51"/>
    <n v="1082.51"/>
    <n v="1700.99"/>
    <n v="136.07919999999999"/>
    <n v="42.524799999999999"/>
    <d v="2013-11-24T00:00:00"/>
    <d v="2013-12-06T00:00:00"/>
    <d v="2013-12-01T00:00:00"/>
    <x v="4230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2"/>
    <n v="20131123"/>
    <n v="20131205"/>
    <n v="20131130"/>
    <n v="22907"/>
    <n v="1"/>
    <n v="6"/>
    <x v="4"/>
    <s v="SO71414"/>
    <n v="1"/>
    <n v="1"/>
    <n v="1"/>
    <n v="1700.99"/>
    <n v="0"/>
    <n v="0"/>
    <n v="1082.51"/>
    <n v="1082.51"/>
    <n v="1700.99"/>
    <n v="136.07919999999999"/>
    <n v="42.524799999999999"/>
    <d v="2013-11-23T00:00:00"/>
    <d v="2013-12-05T00:00:00"/>
    <d v="2013-11-30T00:00:00"/>
    <x v="14052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2"/>
    <n v="20131121"/>
    <n v="20131203"/>
    <n v="20131128"/>
    <n v="24468"/>
    <n v="1"/>
    <n v="6"/>
    <x v="4"/>
    <s v="SO71265"/>
    <n v="1"/>
    <n v="1"/>
    <n v="1"/>
    <n v="1700.99"/>
    <n v="0"/>
    <n v="0"/>
    <n v="1082.51"/>
    <n v="1082.51"/>
    <n v="1700.99"/>
    <n v="136.07919999999999"/>
    <n v="42.524799999999999"/>
    <d v="2013-11-21T00:00:00"/>
    <d v="2013-12-03T00:00:00"/>
    <d v="2013-11-28T00:00:00"/>
    <x v="17671"/>
    <m/>
    <x v="1"/>
    <x v="1"/>
    <x v="1"/>
    <n v="1082.51"/>
    <m/>
    <x v="0"/>
    <n v="11"/>
    <x v="0"/>
    <x v="4"/>
    <s v="Nov-2013"/>
    <n v="5"/>
    <s v="Thursday"/>
    <m/>
    <m/>
    <n v="618.48"/>
    <x v="0"/>
  </r>
  <r>
    <n v="582"/>
    <n v="20131120"/>
    <n v="20131202"/>
    <n v="20131127"/>
    <n v="21996"/>
    <n v="1"/>
    <n v="6"/>
    <x v="4"/>
    <s v="SO71197"/>
    <n v="1"/>
    <n v="1"/>
    <n v="1"/>
    <n v="1700.99"/>
    <n v="0"/>
    <n v="0"/>
    <n v="1082.51"/>
    <n v="1082.51"/>
    <n v="1700.99"/>
    <n v="136.07919999999999"/>
    <n v="42.524799999999999"/>
    <d v="2013-11-20T00:00:00"/>
    <d v="2013-12-02T00:00:00"/>
    <d v="2013-11-27T00:00:00"/>
    <x v="4233"/>
    <m/>
    <x v="1"/>
    <x v="1"/>
    <x v="1"/>
    <n v="1082.51"/>
    <m/>
    <x v="0"/>
    <n v="11"/>
    <x v="0"/>
    <x v="4"/>
    <s v="Nov-2013"/>
    <n v="4"/>
    <s v="Wednesday"/>
    <m/>
    <m/>
    <n v="618.48"/>
    <x v="0"/>
  </r>
  <r>
    <n v="583"/>
    <n v="20131120"/>
    <n v="20131202"/>
    <n v="20131127"/>
    <n v="22031"/>
    <n v="1"/>
    <n v="6"/>
    <x v="4"/>
    <s v="SO71198"/>
    <n v="1"/>
    <n v="1"/>
    <n v="1"/>
    <n v="1700.99"/>
    <n v="0"/>
    <n v="0"/>
    <n v="1082.51"/>
    <n v="1082.51"/>
    <n v="1700.99"/>
    <n v="136.07919999999999"/>
    <n v="42.524799999999999"/>
    <d v="2013-11-20T00:00:00"/>
    <d v="2013-12-02T00:00:00"/>
    <d v="2013-11-27T00:00:00"/>
    <x v="8350"/>
    <m/>
    <x v="1"/>
    <x v="1"/>
    <x v="1"/>
    <n v="1082.51"/>
    <m/>
    <x v="0"/>
    <n v="11"/>
    <x v="0"/>
    <x v="4"/>
    <s v="Nov-2013"/>
    <n v="4"/>
    <s v="Wednesday"/>
    <m/>
    <m/>
    <n v="618.48"/>
    <x v="0"/>
  </r>
  <r>
    <n v="582"/>
    <n v="20131117"/>
    <n v="20131129"/>
    <n v="20131124"/>
    <n v="22910"/>
    <n v="1"/>
    <n v="6"/>
    <x v="4"/>
    <s v="SO70999"/>
    <n v="1"/>
    <n v="1"/>
    <n v="1"/>
    <n v="1700.99"/>
    <n v="0"/>
    <n v="0"/>
    <n v="1082.51"/>
    <n v="1082.51"/>
    <n v="1700.99"/>
    <n v="136.07919999999999"/>
    <n v="42.524799999999999"/>
    <d v="2013-11-17T00:00:00"/>
    <d v="2013-11-29T00:00:00"/>
    <d v="2013-11-24T00:00:00"/>
    <x v="17672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0"/>
    <n v="20131116"/>
    <n v="20131128"/>
    <n v="20131123"/>
    <n v="24459"/>
    <n v="1"/>
    <n v="6"/>
    <x v="4"/>
    <s v="SO70917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13769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1"/>
    <n v="20131116"/>
    <n v="20131128"/>
    <n v="20131123"/>
    <n v="24366"/>
    <n v="1"/>
    <n v="6"/>
    <x v="4"/>
    <s v="SO70918"/>
    <n v="1"/>
    <n v="1"/>
    <n v="1"/>
    <n v="1700.99"/>
    <n v="0"/>
    <n v="0"/>
    <n v="1082.51"/>
    <n v="1082.51"/>
    <n v="1700.99"/>
    <n v="136.07919999999999"/>
    <n v="42.524799999999999"/>
    <d v="2013-11-16T00:00:00"/>
    <d v="2013-11-28T00:00:00"/>
    <d v="2013-11-23T00:00:00"/>
    <x v="17673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2"/>
    <n v="20131020"/>
    <n v="20131101"/>
    <n v="20131027"/>
    <n v="21231"/>
    <n v="1"/>
    <n v="6"/>
    <x v="4"/>
    <s v="SO68789"/>
    <n v="1"/>
    <n v="1"/>
    <n v="1"/>
    <n v="1700.99"/>
    <n v="0"/>
    <n v="0"/>
    <n v="1082.51"/>
    <n v="1082.51"/>
    <n v="1700.99"/>
    <n v="136.07919999999999"/>
    <n v="42.524799999999999"/>
    <d v="2013-10-20T00:00:00"/>
    <d v="2013-11-01T00:00:00"/>
    <d v="2013-10-27T00:00:00"/>
    <x v="16888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2"/>
    <n v="20131114"/>
    <n v="20131126"/>
    <n v="20131121"/>
    <n v="21986"/>
    <n v="1"/>
    <n v="6"/>
    <x v="4"/>
    <s v="SO70802"/>
    <n v="1"/>
    <n v="1"/>
    <n v="1"/>
    <n v="1700.99"/>
    <n v="0"/>
    <n v="0"/>
    <n v="1082.51"/>
    <n v="1082.51"/>
    <n v="1700.99"/>
    <n v="136.07919999999999"/>
    <n v="42.524799999999999"/>
    <d v="2013-11-14T00:00:00"/>
    <d v="2013-11-26T00:00:00"/>
    <d v="2013-11-21T00:00:00"/>
    <x v="17674"/>
    <m/>
    <x v="1"/>
    <x v="1"/>
    <x v="1"/>
    <n v="1082.51"/>
    <m/>
    <x v="0"/>
    <n v="11"/>
    <x v="0"/>
    <x v="4"/>
    <s v="Nov-2013"/>
    <n v="5"/>
    <s v="Thursday"/>
    <m/>
    <m/>
    <n v="618.48"/>
    <x v="0"/>
  </r>
  <r>
    <n v="583"/>
    <n v="20131114"/>
    <n v="20131126"/>
    <n v="20131121"/>
    <n v="22033"/>
    <n v="1"/>
    <n v="6"/>
    <x v="4"/>
    <s v="SO70803"/>
    <n v="1"/>
    <n v="1"/>
    <n v="1"/>
    <n v="1700.99"/>
    <n v="0"/>
    <n v="0"/>
    <n v="1082.51"/>
    <n v="1082.51"/>
    <n v="1700.99"/>
    <n v="136.07919999999999"/>
    <n v="42.524799999999999"/>
    <d v="2013-11-14T00:00:00"/>
    <d v="2013-11-26T00:00:00"/>
    <d v="2013-11-21T00:00:00"/>
    <x v="15561"/>
    <m/>
    <x v="1"/>
    <x v="1"/>
    <x v="1"/>
    <n v="1082.51"/>
    <m/>
    <x v="0"/>
    <n v="11"/>
    <x v="0"/>
    <x v="4"/>
    <s v="Nov-2013"/>
    <n v="5"/>
    <s v="Thursday"/>
    <m/>
    <m/>
    <n v="618.48"/>
    <x v="0"/>
  </r>
  <r>
    <n v="583"/>
    <n v="20131021"/>
    <n v="20131102"/>
    <n v="20131028"/>
    <n v="21256"/>
    <n v="1"/>
    <n v="6"/>
    <x v="4"/>
    <s v="SO68864"/>
    <n v="1"/>
    <n v="1"/>
    <n v="1"/>
    <n v="1700.99"/>
    <n v="0"/>
    <n v="0"/>
    <n v="1082.51"/>
    <n v="1082.51"/>
    <n v="1700.99"/>
    <n v="136.07919999999999"/>
    <n v="42.524799999999999"/>
    <d v="2013-10-21T00:00:00"/>
    <d v="2013-11-02T00:00:00"/>
    <d v="2013-10-28T00:00:00"/>
    <x v="15448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2"/>
    <n v="20131013"/>
    <n v="20131025"/>
    <n v="20131020"/>
    <n v="21257"/>
    <n v="1"/>
    <n v="6"/>
    <x v="4"/>
    <s v="SO68329"/>
    <n v="1"/>
    <n v="1"/>
    <n v="1"/>
    <n v="1700.99"/>
    <n v="0"/>
    <n v="0"/>
    <n v="1082.51"/>
    <n v="1082.51"/>
    <n v="1700.99"/>
    <n v="136.07919999999999"/>
    <n v="42.524799999999999"/>
    <d v="2013-10-13T00:00:00"/>
    <d v="2013-10-25T00:00:00"/>
    <d v="2013-10-20T00:00:00"/>
    <x v="17675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1"/>
    <n v="20131014"/>
    <n v="20131026"/>
    <n v="20131021"/>
    <n v="21258"/>
    <n v="1"/>
    <n v="6"/>
    <x v="4"/>
    <s v="SO68387"/>
    <n v="1"/>
    <n v="1"/>
    <n v="1"/>
    <n v="1700.99"/>
    <n v="0"/>
    <n v="0"/>
    <n v="1082.51"/>
    <n v="1082.51"/>
    <n v="1700.99"/>
    <n v="136.07919999999999"/>
    <n v="42.524799999999999"/>
    <d v="2013-10-14T00:00:00"/>
    <d v="2013-10-26T00:00:00"/>
    <d v="2013-10-21T00:00:00"/>
    <x v="16889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1"/>
    <n v="20131022"/>
    <n v="20131103"/>
    <n v="20131029"/>
    <n v="21259"/>
    <n v="1"/>
    <n v="6"/>
    <x v="4"/>
    <s v="SO68935"/>
    <n v="1"/>
    <n v="1"/>
    <n v="1"/>
    <n v="1700.99"/>
    <n v="0"/>
    <n v="0"/>
    <n v="1082.51"/>
    <n v="1082.51"/>
    <n v="1700.99"/>
    <n v="136.07919999999999"/>
    <n v="42.524799999999999"/>
    <d v="2013-10-22T00:00:00"/>
    <d v="2013-11-03T00:00:00"/>
    <d v="2013-10-29T00:00:00"/>
    <x v="14053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3"/>
    <n v="20131113"/>
    <n v="20131125"/>
    <n v="20131120"/>
    <n v="24367"/>
    <n v="1"/>
    <n v="6"/>
    <x v="4"/>
    <s v="SO70726"/>
    <n v="1"/>
    <n v="1"/>
    <n v="1"/>
    <n v="1700.99"/>
    <n v="0"/>
    <n v="0"/>
    <n v="1082.51"/>
    <n v="1082.51"/>
    <n v="1700.99"/>
    <n v="136.07919999999999"/>
    <n v="42.524799999999999"/>
    <d v="2013-11-13T00:00:00"/>
    <d v="2013-11-25T00:00:00"/>
    <d v="2013-11-20T00:00:00"/>
    <x v="15673"/>
    <m/>
    <x v="1"/>
    <x v="1"/>
    <x v="1"/>
    <n v="1082.51"/>
    <m/>
    <x v="0"/>
    <n v="11"/>
    <x v="0"/>
    <x v="4"/>
    <s v="Nov-2013"/>
    <n v="4"/>
    <s v="Wednesday"/>
    <m/>
    <m/>
    <n v="618.48"/>
    <x v="0"/>
  </r>
  <r>
    <n v="581"/>
    <n v="20131113"/>
    <n v="20131125"/>
    <n v="20131120"/>
    <n v="22178"/>
    <n v="1"/>
    <n v="6"/>
    <x v="4"/>
    <s v="SO70727"/>
    <n v="1"/>
    <n v="1"/>
    <n v="1"/>
    <n v="1700.99"/>
    <n v="0"/>
    <n v="0"/>
    <n v="1082.51"/>
    <n v="1082.51"/>
    <n v="1700.99"/>
    <n v="136.07919999999999"/>
    <n v="42.524799999999999"/>
    <d v="2013-11-13T00:00:00"/>
    <d v="2013-11-25T00:00:00"/>
    <d v="2013-11-20T00:00:00"/>
    <x v="15562"/>
    <m/>
    <x v="1"/>
    <x v="1"/>
    <x v="1"/>
    <n v="1082.51"/>
    <m/>
    <x v="0"/>
    <n v="11"/>
    <x v="0"/>
    <x v="4"/>
    <s v="Nov-2013"/>
    <n v="4"/>
    <s v="Wednesday"/>
    <m/>
    <m/>
    <n v="618.48"/>
    <x v="0"/>
  </r>
  <r>
    <n v="580"/>
    <n v="20131112"/>
    <n v="20131124"/>
    <n v="20131119"/>
    <n v="24368"/>
    <n v="1"/>
    <n v="6"/>
    <x v="4"/>
    <s v="SO70648"/>
    <n v="1"/>
    <n v="1"/>
    <n v="1"/>
    <n v="1700.99"/>
    <n v="0"/>
    <n v="0"/>
    <n v="1082.51"/>
    <n v="1082.51"/>
    <n v="1700.99"/>
    <n v="136.07919999999999"/>
    <n v="42.524799999999999"/>
    <d v="2013-11-12T00:00:00"/>
    <d v="2013-11-24T00:00:00"/>
    <d v="2013-11-19T00:00:00"/>
    <x v="4355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2"/>
    <n v="20131111"/>
    <n v="20131123"/>
    <n v="20131118"/>
    <n v="21983"/>
    <n v="1"/>
    <n v="6"/>
    <x v="4"/>
    <s v="SO70579"/>
    <n v="1"/>
    <n v="1"/>
    <n v="1"/>
    <n v="1700.99"/>
    <n v="0"/>
    <n v="0"/>
    <n v="1082.51"/>
    <n v="1082.51"/>
    <n v="1700.99"/>
    <n v="136.07919999999999"/>
    <n v="42.524799999999999"/>
    <d v="2013-11-11T00:00:00"/>
    <d v="2013-11-23T00:00:00"/>
    <d v="2013-11-18T00:00:00"/>
    <x v="17676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3"/>
    <n v="20131017"/>
    <n v="20131029"/>
    <n v="20131024"/>
    <n v="21976"/>
    <n v="1"/>
    <n v="6"/>
    <x v="4"/>
    <s v="SO68606"/>
    <n v="1"/>
    <n v="1"/>
    <n v="1"/>
    <n v="1700.99"/>
    <n v="0"/>
    <n v="0"/>
    <n v="1082.51"/>
    <n v="1082.51"/>
    <n v="1700.99"/>
    <n v="136.07919999999999"/>
    <n v="42.524799999999999"/>
    <d v="2013-10-17T00:00:00"/>
    <d v="2013-10-29T00:00:00"/>
    <d v="2013-10-24T00:00:00"/>
    <x v="16893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1"/>
    <n v="20131006"/>
    <n v="20131018"/>
    <n v="20131013"/>
    <n v="21979"/>
    <n v="1"/>
    <n v="6"/>
    <x v="4"/>
    <s v="SO67888"/>
    <n v="1"/>
    <n v="1"/>
    <n v="1"/>
    <n v="1700.99"/>
    <n v="0"/>
    <n v="0"/>
    <n v="1082.51"/>
    <n v="1082.51"/>
    <n v="1700.99"/>
    <n v="136.07919999999999"/>
    <n v="42.524799999999999"/>
    <d v="2013-10-06T00:00:00"/>
    <d v="2013-10-18T00:00:00"/>
    <d v="2013-10-13T00:00:00"/>
    <x v="16894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1"/>
    <n v="20131021"/>
    <n v="20131102"/>
    <n v="20131028"/>
    <n v="21980"/>
    <n v="1"/>
    <n v="6"/>
    <x v="4"/>
    <s v="SO68866"/>
    <n v="1"/>
    <n v="1"/>
    <n v="1"/>
    <n v="1700.99"/>
    <n v="0"/>
    <n v="0"/>
    <n v="1082.51"/>
    <n v="1082.51"/>
    <n v="1700.99"/>
    <n v="136.07919999999999"/>
    <n v="42.524799999999999"/>
    <d v="2013-10-21T00:00:00"/>
    <d v="2013-11-02T00:00:00"/>
    <d v="2013-10-28T00:00:00"/>
    <x v="808"/>
    <m/>
    <x v="1"/>
    <x v="1"/>
    <x v="1"/>
    <n v="1082.51"/>
    <m/>
    <x v="0"/>
    <n v="10"/>
    <x v="2"/>
    <x v="4"/>
    <s v="Oct-2013"/>
    <n v="2"/>
    <s v="Monday"/>
    <m/>
    <m/>
    <n v="618.48"/>
    <x v="2"/>
  </r>
  <r>
    <n v="583"/>
    <n v="20131012"/>
    <n v="20131024"/>
    <n v="20131019"/>
    <n v="21982"/>
    <n v="1"/>
    <n v="6"/>
    <x v="4"/>
    <s v="SO68253"/>
    <n v="1"/>
    <n v="1"/>
    <n v="1"/>
    <n v="1700.99"/>
    <n v="0"/>
    <n v="0"/>
    <n v="1082.51"/>
    <n v="1082.51"/>
    <n v="1700.99"/>
    <n v="136.07919999999999"/>
    <n v="42.524799999999999"/>
    <d v="2013-10-12T00:00:00"/>
    <d v="2013-10-24T00:00:00"/>
    <d v="2013-10-19T00:00:00"/>
    <x v="17677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0"/>
    <n v="20131102"/>
    <n v="20131114"/>
    <n v="20131109"/>
    <n v="21984"/>
    <n v="1"/>
    <n v="6"/>
    <x v="4"/>
    <s v="SO69922"/>
    <n v="1"/>
    <n v="1"/>
    <n v="1"/>
    <n v="1700.99"/>
    <n v="0"/>
    <n v="0"/>
    <n v="1082.51"/>
    <n v="1082.51"/>
    <n v="1700.99"/>
    <n v="136.07919999999999"/>
    <n v="42.524799999999999"/>
    <d v="2013-11-02T00:00:00"/>
    <d v="2013-11-14T00:00:00"/>
    <d v="2013-11-09T00:00:00"/>
    <x v="809"/>
    <m/>
    <x v="1"/>
    <x v="1"/>
    <x v="1"/>
    <n v="1082.51"/>
    <m/>
    <x v="0"/>
    <n v="11"/>
    <x v="0"/>
    <x v="4"/>
    <s v="Nov-2013"/>
    <n v="7"/>
    <s v="Saturday"/>
    <m/>
    <m/>
    <n v="618.48"/>
    <x v="0"/>
  </r>
  <r>
    <n v="580"/>
    <n v="20131110"/>
    <n v="20131122"/>
    <n v="20131117"/>
    <n v="21985"/>
    <n v="1"/>
    <n v="6"/>
    <x v="4"/>
    <s v="SO70509"/>
    <n v="1"/>
    <n v="1"/>
    <n v="1"/>
    <n v="1700.99"/>
    <n v="0"/>
    <n v="0"/>
    <n v="1082.51"/>
    <n v="1082.51"/>
    <n v="1700.99"/>
    <n v="136.07919999999999"/>
    <n v="42.524799999999999"/>
    <d v="2013-11-10T00:00:00"/>
    <d v="2013-11-22T00:00:00"/>
    <d v="2013-11-17T00:00:00"/>
    <x v="16895"/>
    <m/>
    <x v="1"/>
    <x v="1"/>
    <x v="1"/>
    <n v="1082.51"/>
    <m/>
    <x v="0"/>
    <n v="11"/>
    <x v="0"/>
    <x v="4"/>
    <s v="Nov-2013"/>
    <n v="1"/>
    <s v="Sunday"/>
    <m/>
    <m/>
    <n v="618.48"/>
    <x v="0"/>
  </r>
  <r>
    <n v="581"/>
    <n v="20131029"/>
    <n v="20131110"/>
    <n v="20131105"/>
    <n v="22004"/>
    <n v="1"/>
    <n v="6"/>
    <x v="4"/>
    <s v="SO69629"/>
    <n v="1"/>
    <n v="1"/>
    <n v="1"/>
    <n v="1700.99"/>
    <n v="0"/>
    <n v="0"/>
    <n v="1082.51"/>
    <n v="1082.51"/>
    <n v="1700.99"/>
    <n v="136.07919999999999"/>
    <n v="42.524799999999999"/>
    <d v="2013-10-29T00:00:00"/>
    <d v="2013-11-10T00:00:00"/>
    <d v="2013-11-05T00:00:00"/>
    <x v="15455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3"/>
    <n v="20131101"/>
    <n v="20131113"/>
    <n v="20131108"/>
    <n v="22032"/>
    <n v="1"/>
    <n v="6"/>
    <x v="4"/>
    <s v="SO69847"/>
    <n v="1"/>
    <n v="1"/>
    <n v="1"/>
    <n v="1700.99"/>
    <n v="0"/>
    <n v="0"/>
    <n v="1082.51"/>
    <n v="1082.51"/>
    <n v="1700.99"/>
    <n v="136.07919999999999"/>
    <n v="42.524799999999999"/>
    <d v="2013-11-01T00:00:00"/>
    <d v="2013-11-13T00:00:00"/>
    <d v="2013-11-08T00:00:00"/>
    <x v="17678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2"/>
    <n v="20131105"/>
    <n v="20131117"/>
    <n v="20131112"/>
    <n v="22909"/>
    <n v="1"/>
    <n v="6"/>
    <x v="4"/>
    <s v="SO70149"/>
    <n v="1"/>
    <n v="1"/>
    <n v="1"/>
    <n v="1700.99"/>
    <n v="0"/>
    <n v="0"/>
    <n v="1082.51"/>
    <n v="1082.51"/>
    <n v="1700.99"/>
    <n v="136.07919999999999"/>
    <n v="42.524799999999999"/>
    <d v="2013-11-05T00:00:00"/>
    <d v="2013-11-17T00:00:00"/>
    <d v="2013-11-12T00:00:00"/>
    <x v="12373"/>
    <m/>
    <x v="1"/>
    <x v="1"/>
    <x v="1"/>
    <n v="1082.51"/>
    <m/>
    <x v="0"/>
    <n v="11"/>
    <x v="0"/>
    <x v="4"/>
    <s v="Nov-2013"/>
    <n v="3"/>
    <s v="Tuesday"/>
    <m/>
    <m/>
    <n v="618.48"/>
    <x v="0"/>
  </r>
  <r>
    <n v="581"/>
    <n v="20131104"/>
    <n v="20131116"/>
    <n v="20131111"/>
    <n v="24458"/>
    <n v="1"/>
    <n v="6"/>
    <x v="4"/>
    <s v="SO70069"/>
    <n v="1"/>
    <n v="1"/>
    <n v="1"/>
    <n v="1700.99"/>
    <n v="0"/>
    <n v="0"/>
    <n v="1082.51"/>
    <n v="1082.51"/>
    <n v="1700.99"/>
    <n v="136.07919999999999"/>
    <n v="42.524799999999999"/>
    <d v="2013-11-04T00:00:00"/>
    <d v="2013-11-16T00:00:00"/>
    <d v="2013-11-11T00:00:00"/>
    <x v="17679"/>
    <m/>
    <x v="1"/>
    <x v="1"/>
    <x v="1"/>
    <n v="1082.51"/>
    <m/>
    <x v="0"/>
    <n v="11"/>
    <x v="0"/>
    <x v="4"/>
    <s v="Nov-2013"/>
    <n v="2"/>
    <s v="Monday"/>
    <m/>
    <m/>
    <n v="618.48"/>
    <x v="0"/>
  </r>
  <r>
    <n v="581"/>
    <n v="20131101"/>
    <n v="20131113"/>
    <n v="20131108"/>
    <n v="24377"/>
    <n v="1"/>
    <n v="6"/>
    <x v="4"/>
    <s v="SO69848"/>
    <n v="1"/>
    <n v="1"/>
    <n v="1"/>
    <n v="1700.99"/>
    <n v="0"/>
    <n v="0"/>
    <n v="1082.51"/>
    <n v="1082.51"/>
    <n v="1700.99"/>
    <n v="136.07919999999999"/>
    <n v="42.524799999999999"/>
    <d v="2013-11-01T00:00:00"/>
    <d v="2013-11-13T00:00:00"/>
    <d v="2013-11-08T00:00:00"/>
    <x v="12283"/>
    <m/>
    <x v="1"/>
    <x v="1"/>
    <x v="1"/>
    <n v="1082.51"/>
    <m/>
    <x v="0"/>
    <n v="11"/>
    <x v="0"/>
    <x v="4"/>
    <s v="Nov-2013"/>
    <n v="6"/>
    <s v="Friday"/>
    <m/>
    <m/>
    <n v="618.48"/>
    <x v="0"/>
  </r>
  <r>
    <n v="581"/>
    <n v="20131001"/>
    <n v="20131013"/>
    <n v="20131008"/>
    <n v="23662"/>
    <n v="1"/>
    <n v="6"/>
    <x v="4"/>
    <s v="SO67553"/>
    <n v="1"/>
    <n v="1"/>
    <n v="1"/>
    <n v="1700.99"/>
    <n v="0"/>
    <n v="0"/>
    <n v="1082.51"/>
    <n v="1082.51"/>
    <n v="1700.99"/>
    <n v="136.07919999999999"/>
    <n v="42.524799999999999"/>
    <d v="2013-10-01T00:00:00"/>
    <d v="2013-10-13T00:00:00"/>
    <d v="2013-10-08T00:00:00"/>
    <x v="15568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2"/>
    <n v="20131006"/>
    <n v="20131018"/>
    <n v="20131013"/>
    <n v="23663"/>
    <n v="1"/>
    <n v="6"/>
    <x v="4"/>
    <s v="SO67889"/>
    <n v="1"/>
    <n v="1"/>
    <n v="1"/>
    <n v="1700.99"/>
    <n v="0"/>
    <n v="0"/>
    <n v="1082.51"/>
    <n v="1082.51"/>
    <n v="1700.99"/>
    <n v="136.07919999999999"/>
    <n v="42.524799999999999"/>
    <d v="2013-10-06T00:00:00"/>
    <d v="2013-10-18T00:00:00"/>
    <d v="2013-10-13T00:00:00"/>
    <x v="17680"/>
    <m/>
    <x v="1"/>
    <x v="1"/>
    <x v="1"/>
    <n v="1082.51"/>
    <m/>
    <x v="0"/>
    <n v="10"/>
    <x v="2"/>
    <x v="4"/>
    <s v="Oct-2013"/>
    <n v="1"/>
    <s v="Sunday"/>
    <m/>
    <m/>
    <n v="618.48"/>
    <x v="2"/>
  </r>
  <r>
    <n v="581"/>
    <n v="20131024"/>
    <n v="20131105"/>
    <n v="20131031"/>
    <n v="23664"/>
    <n v="1"/>
    <n v="6"/>
    <x v="4"/>
    <s v="SO69069"/>
    <n v="1"/>
    <n v="1"/>
    <n v="1"/>
    <n v="1700.99"/>
    <n v="0"/>
    <n v="0"/>
    <n v="1082.51"/>
    <n v="1082.51"/>
    <n v="1700.99"/>
    <n v="136.07919999999999"/>
    <n v="42.524799999999999"/>
    <d v="2013-10-24T00:00:00"/>
    <d v="2013-11-05T00:00:00"/>
    <d v="2013-10-31T00:00:00"/>
    <x v="12334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3"/>
    <n v="20131016"/>
    <n v="20131028"/>
    <n v="20131023"/>
    <n v="23665"/>
    <n v="1"/>
    <n v="6"/>
    <x v="4"/>
    <s v="SO68516"/>
    <n v="1"/>
    <n v="1"/>
    <n v="1"/>
    <n v="1700.99"/>
    <n v="0"/>
    <n v="0"/>
    <n v="1082.51"/>
    <n v="1082.51"/>
    <n v="1700.99"/>
    <n v="136.07919999999999"/>
    <n v="42.524799999999999"/>
    <d v="2013-10-16T00:00:00"/>
    <d v="2013-10-28T00:00:00"/>
    <d v="2013-10-23T00:00:00"/>
    <x v="12335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1"/>
    <n v="20131031"/>
    <n v="20131112"/>
    <n v="20131107"/>
    <n v="24371"/>
    <n v="1"/>
    <n v="6"/>
    <x v="4"/>
    <s v="SO69777"/>
    <n v="1"/>
    <n v="1"/>
    <n v="1"/>
    <n v="1700.99"/>
    <n v="0"/>
    <n v="0"/>
    <n v="1082.51"/>
    <n v="1082.51"/>
    <n v="1700.99"/>
    <n v="136.07919999999999"/>
    <n v="42.524799999999999"/>
    <d v="2013-10-31T00:00:00"/>
    <d v="2013-11-12T00:00:00"/>
    <d v="2013-11-07T00:00:00"/>
    <x v="13770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0"/>
    <n v="20131029"/>
    <n v="20131110"/>
    <n v="20131105"/>
    <n v="24463"/>
    <n v="1"/>
    <n v="6"/>
    <x v="4"/>
    <s v="SO69628"/>
    <n v="1"/>
    <n v="1"/>
    <n v="1"/>
    <n v="1700.99"/>
    <n v="0"/>
    <n v="0"/>
    <n v="1082.51"/>
    <n v="1082.51"/>
    <n v="1700.99"/>
    <n v="136.07919999999999"/>
    <n v="42.524799999999999"/>
    <d v="2013-10-29T00:00:00"/>
    <d v="2013-11-10T00:00:00"/>
    <d v="2013-11-05T00:00:00"/>
    <x v="15679"/>
    <m/>
    <x v="1"/>
    <x v="1"/>
    <x v="1"/>
    <n v="1082.51"/>
    <m/>
    <x v="0"/>
    <n v="10"/>
    <x v="2"/>
    <x v="4"/>
    <s v="Oct-2013"/>
    <n v="3"/>
    <s v="Tuesday"/>
    <m/>
    <m/>
    <n v="618.48"/>
    <x v="2"/>
  </r>
  <r>
    <n v="581"/>
    <n v="20131026"/>
    <n v="20131107"/>
    <n v="20131102"/>
    <n v="24282"/>
    <n v="1"/>
    <n v="6"/>
    <x v="4"/>
    <s v="SO69224"/>
    <n v="1"/>
    <n v="1"/>
    <n v="1"/>
    <n v="1700.99"/>
    <n v="0"/>
    <n v="0"/>
    <n v="1082.51"/>
    <n v="1082.51"/>
    <n v="1700.99"/>
    <n v="136.07919999999999"/>
    <n v="42.524799999999999"/>
    <d v="2013-10-26T00:00:00"/>
    <d v="2013-11-07T00:00:00"/>
    <d v="2013-11-02T00:00:00"/>
    <x v="15460"/>
    <m/>
    <x v="1"/>
    <x v="1"/>
    <x v="1"/>
    <n v="1082.51"/>
    <m/>
    <x v="0"/>
    <n v="10"/>
    <x v="2"/>
    <x v="4"/>
    <s v="Oct-2013"/>
    <n v="7"/>
    <s v="Saturday"/>
    <m/>
    <m/>
    <n v="618.48"/>
    <x v="2"/>
  </r>
  <r>
    <n v="581"/>
    <n v="20131018"/>
    <n v="20131030"/>
    <n v="20131025"/>
    <n v="24283"/>
    <n v="1"/>
    <n v="6"/>
    <x v="4"/>
    <s v="SO68665"/>
    <n v="1"/>
    <n v="1"/>
    <n v="1"/>
    <n v="1700.99"/>
    <n v="0"/>
    <n v="0"/>
    <n v="1082.51"/>
    <n v="1082.51"/>
    <n v="1700.99"/>
    <n v="136.07919999999999"/>
    <n v="42.524799999999999"/>
    <d v="2013-10-18T00:00:00"/>
    <d v="2013-10-30T00:00:00"/>
    <d v="2013-10-25T00:00:00"/>
    <x v="4357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0"/>
    <n v="20131025"/>
    <n v="20131106"/>
    <n v="20131101"/>
    <n v="24300"/>
    <n v="1"/>
    <n v="6"/>
    <x v="4"/>
    <s v="SO69137"/>
    <n v="1"/>
    <n v="1"/>
    <n v="1"/>
    <n v="1700.99"/>
    <n v="0"/>
    <n v="0"/>
    <n v="1082.51"/>
    <n v="1082.51"/>
    <n v="1700.99"/>
    <n v="136.07919999999999"/>
    <n v="42.524799999999999"/>
    <d v="2013-10-25T00:00:00"/>
    <d v="2013-11-06T00:00:00"/>
    <d v="2013-11-01T00:00:00"/>
    <x v="17681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3"/>
    <n v="20131011"/>
    <n v="20131023"/>
    <n v="20131018"/>
    <n v="24301"/>
    <n v="1"/>
    <n v="6"/>
    <x v="4"/>
    <s v="SO68191"/>
    <n v="1"/>
    <n v="1"/>
    <n v="1"/>
    <n v="1700.99"/>
    <n v="0"/>
    <n v="0"/>
    <n v="1082.51"/>
    <n v="1082.51"/>
    <n v="1700.99"/>
    <n v="136.07919999999999"/>
    <n v="42.524799999999999"/>
    <d v="2013-10-11T00:00:00"/>
    <d v="2013-10-23T00:00:00"/>
    <d v="2013-10-18T00:00:00"/>
    <x v="17682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3"/>
    <n v="20131024"/>
    <n v="20131105"/>
    <n v="20131031"/>
    <n v="24302"/>
    <n v="1"/>
    <n v="6"/>
    <x v="4"/>
    <s v="SO69068"/>
    <n v="1"/>
    <n v="1"/>
    <n v="1"/>
    <n v="1700.99"/>
    <n v="0"/>
    <n v="0"/>
    <n v="1082.51"/>
    <n v="1082.51"/>
    <n v="1700.99"/>
    <n v="136.07919999999999"/>
    <n v="42.524799999999999"/>
    <d v="2013-10-24T00:00:00"/>
    <d v="2013-11-05T00:00:00"/>
    <d v="2013-10-31T00:00:00"/>
    <x v="17683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1"/>
    <n v="20131003"/>
    <n v="20131015"/>
    <n v="20131010"/>
    <n v="24303"/>
    <n v="1"/>
    <n v="6"/>
    <x v="4"/>
    <s v="SO67686"/>
    <n v="1"/>
    <n v="1"/>
    <n v="1"/>
    <n v="1700.99"/>
    <n v="0"/>
    <n v="0"/>
    <n v="1082.51"/>
    <n v="1082.51"/>
    <n v="1700.99"/>
    <n v="136.07919999999999"/>
    <n v="42.524799999999999"/>
    <d v="2013-10-03T00:00:00"/>
    <d v="2013-10-15T00:00:00"/>
    <d v="2013-10-10T00:00:00"/>
    <x v="12336"/>
    <m/>
    <x v="1"/>
    <x v="1"/>
    <x v="1"/>
    <n v="1082.51"/>
    <m/>
    <x v="0"/>
    <n v="10"/>
    <x v="2"/>
    <x v="4"/>
    <s v="Oct-2013"/>
    <n v="5"/>
    <s v="Thursday"/>
    <m/>
    <m/>
    <n v="618.48"/>
    <x v="2"/>
  </r>
  <r>
    <n v="583"/>
    <n v="20131016"/>
    <n v="20131028"/>
    <n v="20131023"/>
    <n v="24304"/>
    <n v="1"/>
    <n v="6"/>
    <x v="4"/>
    <s v="SO68518"/>
    <n v="1"/>
    <n v="1"/>
    <n v="1"/>
    <n v="1700.99"/>
    <n v="0"/>
    <n v="0"/>
    <n v="1082.51"/>
    <n v="1082.51"/>
    <n v="1700.99"/>
    <n v="136.07919999999999"/>
    <n v="42.524799999999999"/>
    <d v="2013-10-16T00:00:00"/>
    <d v="2013-10-28T00:00:00"/>
    <d v="2013-10-23T00:00:00"/>
    <x v="4358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3"/>
    <n v="20131002"/>
    <n v="20131014"/>
    <n v="20131009"/>
    <n v="24305"/>
    <n v="1"/>
    <n v="6"/>
    <x v="4"/>
    <s v="SO67624"/>
    <n v="1"/>
    <n v="1"/>
    <n v="1"/>
    <n v="1700.99"/>
    <n v="0"/>
    <n v="0"/>
    <n v="1082.51"/>
    <n v="1082.51"/>
    <n v="1700.99"/>
    <n v="136.07919999999999"/>
    <n v="42.524799999999999"/>
    <d v="2013-10-02T00:00:00"/>
    <d v="2013-10-14T00:00:00"/>
    <d v="2013-10-09T00:00:00"/>
    <x v="12284"/>
    <m/>
    <x v="1"/>
    <x v="1"/>
    <x v="1"/>
    <n v="1082.51"/>
    <m/>
    <x v="0"/>
    <n v="10"/>
    <x v="2"/>
    <x v="4"/>
    <s v="Oct-2013"/>
    <n v="4"/>
    <s v="Wednesday"/>
    <m/>
    <m/>
    <n v="618.48"/>
    <x v="2"/>
  </r>
  <r>
    <n v="583"/>
    <n v="20131025"/>
    <n v="20131106"/>
    <n v="20131101"/>
    <n v="24307"/>
    <n v="1"/>
    <n v="6"/>
    <x v="4"/>
    <s v="SO69138"/>
    <n v="1"/>
    <n v="1"/>
    <n v="1"/>
    <n v="1700.99"/>
    <n v="0"/>
    <n v="0"/>
    <n v="1082.51"/>
    <n v="1082.51"/>
    <n v="1700.99"/>
    <n v="136.07919999999999"/>
    <n v="42.524799999999999"/>
    <d v="2013-10-25T00:00:00"/>
    <d v="2013-11-06T00:00:00"/>
    <d v="2013-11-01T00:00:00"/>
    <x v="8135"/>
    <m/>
    <x v="1"/>
    <x v="1"/>
    <x v="1"/>
    <n v="1082.51"/>
    <m/>
    <x v="0"/>
    <n v="10"/>
    <x v="2"/>
    <x v="4"/>
    <s v="Oct-2013"/>
    <n v="6"/>
    <s v="Friday"/>
    <m/>
    <m/>
    <n v="618.48"/>
    <x v="2"/>
  </r>
  <r>
    <n v="583"/>
    <n v="20130927"/>
    <n v="20131009"/>
    <n v="20131004"/>
    <n v="23658"/>
    <n v="1"/>
    <n v="6"/>
    <x v="4"/>
    <s v="SO67188"/>
    <n v="1"/>
    <n v="1"/>
    <n v="1"/>
    <n v="1700.99"/>
    <n v="0"/>
    <n v="0"/>
    <n v="1082.51"/>
    <n v="1082.51"/>
    <n v="1700.99"/>
    <n v="136.07919999999999"/>
    <n v="42.524799999999999"/>
    <d v="2013-09-27T00:00:00"/>
    <d v="2013-10-09T00:00:00"/>
    <d v="2013-10-04T00:00:00"/>
    <x v="16903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2"/>
    <n v="20130923"/>
    <n v="20131005"/>
    <n v="20130930"/>
    <n v="15436"/>
    <n v="1"/>
    <n v="6"/>
    <x v="4"/>
    <s v="SO66924"/>
    <n v="1"/>
    <n v="1"/>
    <n v="1"/>
    <n v="1700.99"/>
    <n v="0"/>
    <n v="0"/>
    <n v="1082.51"/>
    <n v="1082.51"/>
    <n v="1700.99"/>
    <n v="136.07919999999999"/>
    <n v="42.524799999999999"/>
    <d v="2013-09-23T00:00:00"/>
    <d v="2013-10-05T00:00:00"/>
    <d v="2013-09-30T00:00:00"/>
    <x v="17684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2"/>
    <n v="20130921"/>
    <n v="20131003"/>
    <n v="20130928"/>
    <n v="21230"/>
    <n v="1"/>
    <n v="6"/>
    <x v="4"/>
    <s v="SO66817"/>
    <n v="1"/>
    <n v="1"/>
    <n v="1"/>
    <n v="1700.99"/>
    <n v="0"/>
    <n v="0"/>
    <n v="1082.51"/>
    <n v="1082.51"/>
    <n v="1700.99"/>
    <n v="136.07919999999999"/>
    <n v="42.524799999999999"/>
    <d v="2013-09-21T00:00:00"/>
    <d v="2013-10-03T00:00:00"/>
    <d v="2013-09-28T00:00:00"/>
    <x v="972"/>
    <m/>
    <x v="1"/>
    <x v="1"/>
    <x v="1"/>
    <n v="1082.51"/>
    <m/>
    <x v="0"/>
    <n v="9"/>
    <x v="3"/>
    <x v="4"/>
    <s v="Sep-2013"/>
    <n v="7"/>
    <s v="Saturday"/>
    <m/>
    <m/>
    <n v="618.48"/>
    <x v="3"/>
  </r>
  <r>
    <n v="582"/>
    <n v="20130920"/>
    <n v="20131002"/>
    <n v="20130927"/>
    <n v="21229"/>
    <n v="1"/>
    <n v="6"/>
    <x v="4"/>
    <s v="SO66743"/>
    <n v="1"/>
    <n v="1"/>
    <n v="1"/>
    <n v="1700.99"/>
    <n v="0"/>
    <n v="0"/>
    <n v="1082.51"/>
    <n v="1082.51"/>
    <n v="1700.99"/>
    <n v="136.07919999999999"/>
    <n v="42.524799999999999"/>
    <d v="2013-09-20T00:00:00"/>
    <d v="2013-10-02T00:00:00"/>
    <d v="2013-09-27T00:00:00"/>
    <x v="16908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0"/>
    <n v="20130919"/>
    <n v="20131001"/>
    <n v="20130926"/>
    <n v="23659"/>
    <n v="1"/>
    <n v="6"/>
    <x v="4"/>
    <s v="SO66687"/>
    <n v="1"/>
    <n v="1"/>
    <n v="1"/>
    <n v="1700.99"/>
    <n v="0"/>
    <n v="0"/>
    <n v="1082.51"/>
    <n v="1082.51"/>
    <n v="1700.99"/>
    <n v="136.07919999999999"/>
    <n v="42.524799999999999"/>
    <d v="2013-09-19T00:00:00"/>
    <d v="2013-10-01T00:00:00"/>
    <d v="2013-09-26T00:00:00"/>
    <x v="15467"/>
    <m/>
    <x v="1"/>
    <x v="1"/>
    <x v="1"/>
    <n v="1082.51"/>
    <m/>
    <x v="0"/>
    <n v="9"/>
    <x v="3"/>
    <x v="4"/>
    <s v="Sep-2013"/>
    <n v="5"/>
    <s v="Thursday"/>
    <m/>
    <m/>
    <n v="618.48"/>
    <x v="3"/>
  </r>
  <r>
    <n v="581"/>
    <n v="20130916"/>
    <n v="20130928"/>
    <n v="20130923"/>
    <n v="21199"/>
    <n v="1"/>
    <n v="6"/>
    <x v="4"/>
    <s v="SO66484"/>
    <n v="1"/>
    <n v="1"/>
    <n v="1"/>
    <n v="1700.99"/>
    <n v="0"/>
    <n v="0"/>
    <n v="1082.51"/>
    <n v="1082.51"/>
    <n v="1700.99"/>
    <n v="136.07919999999999"/>
    <n v="42.524799999999999"/>
    <d v="2013-09-16T00:00:00"/>
    <d v="2013-09-28T00:00:00"/>
    <d v="2013-09-23T00:00:00"/>
    <x v="17685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0"/>
    <n v="20130915"/>
    <n v="20130927"/>
    <n v="20130922"/>
    <n v="15425"/>
    <n v="1"/>
    <n v="6"/>
    <x v="4"/>
    <s v="SO66415"/>
    <n v="1"/>
    <n v="1"/>
    <n v="1"/>
    <n v="1700.99"/>
    <n v="0"/>
    <n v="0"/>
    <n v="1082.51"/>
    <n v="1082.51"/>
    <n v="1700.99"/>
    <n v="136.07919999999999"/>
    <n v="42.524799999999999"/>
    <d v="2013-09-15T00:00:00"/>
    <d v="2013-09-27T00:00:00"/>
    <d v="2013-09-22T00:00:00"/>
    <x v="17686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3"/>
    <n v="20130914"/>
    <n v="20130926"/>
    <n v="20130921"/>
    <n v="23655"/>
    <n v="1"/>
    <n v="6"/>
    <x v="4"/>
    <s v="SO66358"/>
    <n v="1"/>
    <n v="1"/>
    <n v="1"/>
    <n v="1700.99"/>
    <n v="0"/>
    <n v="0"/>
    <n v="1082.51"/>
    <n v="1082.51"/>
    <n v="1700.99"/>
    <n v="136.07919999999999"/>
    <n v="42.524799999999999"/>
    <d v="2013-09-14T00:00:00"/>
    <d v="2013-09-26T00:00:00"/>
    <d v="2013-09-21T00:00:00"/>
    <x v="17687"/>
    <m/>
    <x v="1"/>
    <x v="1"/>
    <x v="1"/>
    <n v="1082.51"/>
    <m/>
    <x v="0"/>
    <n v="9"/>
    <x v="3"/>
    <x v="4"/>
    <s v="Sep-2013"/>
    <n v="7"/>
    <s v="Saturday"/>
    <m/>
    <m/>
    <n v="618.48"/>
    <x v="3"/>
  </r>
  <r>
    <n v="581"/>
    <n v="20130913"/>
    <n v="20130925"/>
    <n v="20130920"/>
    <n v="15262"/>
    <n v="1"/>
    <n v="6"/>
    <x v="4"/>
    <s v="SO66302"/>
    <n v="1"/>
    <n v="1"/>
    <n v="1"/>
    <n v="1700.99"/>
    <n v="0"/>
    <n v="0"/>
    <n v="1082.51"/>
    <n v="1082.51"/>
    <n v="1700.99"/>
    <n v="136.07919999999999"/>
    <n v="42.524799999999999"/>
    <d v="2013-09-13T00:00:00"/>
    <d v="2013-09-25T00:00:00"/>
    <d v="2013-09-20T00:00:00"/>
    <x v="17688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1"/>
    <n v="20130912"/>
    <n v="20130924"/>
    <n v="20130919"/>
    <n v="23660"/>
    <n v="1"/>
    <n v="6"/>
    <x v="4"/>
    <s v="SO66248"/>
    <n v="1"/>
    <n v="1"/>
    <n v="1"/>
    <n v="1700.99"/>
    <n v="0"/>
    <n v="0"/>
    <n v="1082.51"/>
    <n v="1082.51"/>
    <n v="1700.99"/>
    <n v="136.07919999999999"/>
    <n v="42.524799999999999"/>
    <d v="2013-09-12T00:00:00"/>
    <d v="2013-09-24T00:00:00"/>
    <d v="2013-09-19T00:00:00"/>
    <x v="15686"/>
    <m/>
    <x v="1"/>
    <x v="1"/>
    <x v="1"/>
    <n v="1082.51"/>
    <m/>
    <x v="0"/>
    <n v="9"/>
    <x v="3"/>
    <x v="4"/>
    <s v="Sep-2013"/>
    <n v="5"/>
    <s v="Thursday"/>
    <m/>
    <m/>
    <n v="618.48"/>
    <x v="3"/>
  </r>
  <r>
    <n v="580"/>
    <n v="20130912"/>
    <n v="20130924"/>
    <n v="20130919"/>
    <n v="15435"/>
    <n v="1"/>
    <n v="6"/>
    <x v="4"/>
    <s v="SO66249"/>
    <n v="1"/>
    <n v="1"/>
    <n v="1"/>
    <n v="1700.99"/>
    <n v="0"/>
    <n v="0"/>
    <n v="1082.51"/>
    <n v="1082.51"/>
    <n v="1700.99"/>
    <n v="136.07919999999999"/>
    <n v="42.524799999999999"/>
    <d v="2013-09-12T00:00:00"/>
    <d v="2013-09-24T00:00:00"/>
    <d v="2013-09-19T00:00:00"/>
    <x v="4250"/>
    <m/>
    <x v="1"/>
    <x v="1"/>
    <x v="1"/>
    <n v="1082.51"/>
    <m/>
    <x v="0"/>
    <n v="9"/>
    <x v="3"/>
    <x v="4"/>
    <s v="Sep-2013"/>
    <n v="5"/>
    <s v="Thursday"/>
    <m/>
    <m/>
    <n v="618.48"/>
    <x v="3"/>
  </r>
  <r>
    <n v="580"/>
    <n v="20130911"/>
    <n v="20130923"/>
    <n v="20130918"/>
    <n v="23656"/>
    <n v="1"/>
    <n v="6"/>
    <x v="4"/>
    <s v="SO66191"/>
    <n v="1"/>
    <n v="1"/>
    <n v="1"/>
    <n v="1700.99"/>
    <n v="0"/>
    <n v="0"/>
    <n v="1082.51"/>
    <n v="1082.51"/>
    <n v="1700.99"/>
    <n v="136.07919999999999"/>
    <n v="42.524799999999999"/>
    <d v="2013-09-11T00:00:00"/>
    <d v="2013-09-23T00:00:00"/>
    <d v="2013-09-18T00:00:00"/>
    <x v="17689"/>
    <m/>
    <x v="1"/>
    <x v="1"/>
    <x v="1"/>
    <n v="1082.51"/>
    <m/>
    <x v="0"/>
    <n v="9"/>
    <x v="3"/>
    <x v="4"/>
    <s v="Sep-2013"/>
    <n v="4"/>
    <s v="Wednesday"/>
    <m/>
    <m/>
    <n v="618.48"/>
    <x v="3"/>
  </r>
  <r>
    <n v="583"/>
    <n v="20130911"/>
    <n v="20130923"/>
    <n v="20130918"/>
    <n v="23661"/>
    <n v="1"/>
    <n v="6"/>
    <x v="4"/>
    <s v="SO66192"/>
    <n v="1"/>
    <n v="1"/>
    <n v="1"/>
    <n v="1700.99"/>
    <n v="0"/>
    <n v="0"/>
    <n v="1082.51"/>
    <n v="1082.51"/>
    <n v="1700.99"/>
    <n v="136.07919999999999"/>
    <n v="42.524799999999999"/>
    <d v="2013-09-11T00:00:00"/>
    <d v="2013-09-23T00:00:00"/>
    <d v="2013-09-18T00:00:00"/>
    <x v="13774"/>
    <m/>
    <x v="1"/>
    <x v="1"/>
    <x v="1"/>
    <n v="1082.51"/>
    <m/>
    <x v="0"/>
    <n v="9"/>
    <x v="3"/>
    <x v="4"/>
    <s v="Sep-2013"/>
    <n v="4"/>
    <s v="Wednesday"/>
    <m/>
    <m/>
    <n v="618.48"/>
    <x v="3"/>
  </r>
  <r>
    <n v="580"/>
    <n v="20130909"/>
    <n v="20130921"/>
    <n v="20130916"/>
    <n v="15042"/>
    <n v="1"/>
    <n v="6"/>
    <x v="4"/>
    <s v="SO66059"/>
    <n v="1"/>
    <n v="1"/>
    <n v="1"/>
    <n v="1700.99"/>
    <n v="0"/>
    <n v="0"/>
    <n v="1082.51"/>
    <n v="1082.51"/>
    <n v="1700.99"/>
    <n v="136.07919999999999"/>
    <n v="42.524799999999999"/>
    <d v="2013-09-09T00:00:00"/>
    <d v="2013-09-21T00:00:00"/>
    <d v="2013-09-16T00:00:00"/>
    <x v="15687"/>
    <m/>
    <x v="1"/>
    <x v="1"/>
    <x v="1"/>
    <n v="1082.51"/>
    <m/>
    <x v="0"/>
    <n v="9"/>
    <x v="3"/>
    <x v="4"/>
    <s v="Sep-2013"/>
    <n v="2"/>
    <s v="Monday"/>
    <m/>
    <m/>
    <n v="618.48"/>
    <x v="3"/>
  </r>
  <r>
    <n v="583"/>
    <n v="20130908"/>
    <n v="20130920"/>
    <n v="20130915"/>
    <n v="21197"/>
    <n v="1"/>
    <n v="6"/>
    <x v="4"/>
    <s v="SO66006"/>
    <n v="1"/>
    <n v="1"/>
    <n v="1"/>
    <n v="1700.99"/>
    <n v="0"/>
    <n v="0"/>
    <n v="1082.51"/>
    <n v="1082.51"/>
    <n v="1700.99"/>
    <n v="136.07919999999999"/>
    <n v="42.524799999999999"/>
    <d v="2013-09-08T00:00:00"/>
    <d v="2013-09-20T00:00:00"/>
    <d v="2013-09-15T00:00:00"/>
    <x v="15576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1"/>
    <n v="20130907"/>
    <n v="20130919"/>
    <n v="20130914"/>
    <n v="21194"/>
    <n v="1"/>
    <n v="6"/>
    <x v="4"/>
    <s v="SO65936"/>
    <n v="1"/>
    <n v="1"/>
    <n v="1"/>
    <n v="1700.99"/>
    <n v="0"/>
    <n v="0"/>
    <n v="1082.51"/>
    <n v="1082.51"/>
    <n v="1700.99"/>
    <n v="136.07919999999999"/>
    <n v="42.524799999999999"/>
    <d v="2013-09-07T00:00:00"/>
    <d v="2013-09-19T00:00:00"/>
    <d v="2013-09-14T00:00:00"/>
    <x v="4253"/>
    <m/>
    <x v="1"/>
    <x v="1"/>
    <x v="1"/>
    <n v="1082.51"/>
    <m/>
    <x v="0"/>
    <n v="9"/>
    <x v="3"/>
    <x v="4"/>
    <s v="Sep-2013"/>
    <n v="7"/>
    <s v="Saturday"/>
    <m/>
    <m/>
    <n v="618.48"/>
    <x v="3"/>
  </r>
  <r>
    <n v="581"/>
    <n v="20130906"/>
    <n v="20130918"/>
    <n v="20130913"/>
    <n v="21200"/>
    <n v="1"/>
    <n v="6"/>
    <x v="4"/>
    <s v="SO65855"/>
    <n v="1"/>
    <n v="1"/>
    <n v="1"/>
    <n v="1700.99"/>
    <n v="0"/>
    <n v="0"/>
    <n v="1082.51"/>
    <n v="1082.51"/>
    <n v="1700.99"/>
    <n v="136.07919999999999"/>
    <n v="42.524799999999999"/>
    <d v="2013-09-06T00:00:00"/>
    <d v="2013-09-18T00:00:00"/>
    <d v="2013-09-13T00:00:00"/>
    <x v="16655"/>
    <m/>
    <x v="1"/>
    <x v="1"/>
    <x v="1"/>
    <n v="1082.51"/>
    <m/>
    <x v="0"/>
    <n v="9"/>
    <x v="3"/>
    <x v="4"/>
    <s v="Sep-2013"/>
    <n v="6"/>
    <s v="Friday"/>
    <m/>
    <m/>
    <n v="618.48"/>
    <x v="3"/>
  </r>
  <r>
    <n v="581"/>
    <n v="20130904"/>
    <n v="20130916"/>
    <n v="20130911"/>
    <n v="21222"/>
    <n v="1"/>
    <n v="6"/>
    <x v="4"/>
    <s v="SO65727"/>
    <n v="1"/>
    <n v="1"/>
    <n v="1"/>
    <n v="1700.99"/>
    <n v="0"/>
    <n v="0"/>
    <n v="1082.51"/>
    <n v="1082.51"/>
    <n v="1700.99"/>
    <n v="136.07919999999999"/>
    <n v="42.524799999999999"/>
    <d v="2013-09-04T00:00:00"/>
    <d v="2013-09-16T00:00:00"/>
    <d v="2013-09-11T00:00:00"/>
    <x v="16910"/>
    <m/>
    <x v="1"/>
    <x v="1"/>
    <x v="1"/>
    <n v="1082.51"/>
    <m/>
    <x v="0"/>
    <n v="9"/>
    <x v="3"/>
    <x v="4"/>
    <s v="Sep-2013"/>
    <n v="4"/>
    <s v="Wednesday"/>
    <m/>
    <m/>
    <n v="618.48"/>
    <x v="3"/>
  </r>
  <r>
    <n v="583"/>
    <n v="20130903"/>
    <n v="20130915"/>
    <n v="20130910"/>
    <n v="15043"/>
    <n v="1"/>
    <n v="6"/>
    <x v="4"/>
    <s v="SO65667"/>
    <n v="1"/>
    <n v="1"/>
    <n v="1"/>
    <n v="1700.99"/>
    <n v="0"/>
    <n v="0"/>
    <n v="1082.51"/>
    <n v="1082.51"/>
    <n v="1700.99"/>
    <n v="136.07919999999999"/>
    <n v="42.524799999999999"/>
    <d v="2013-09-03T00:00:00"/>
    <d v="2013-09-15T00:00:00"/>
    <d v="2013-09-10T00:00:00"/>
    <x v="13740"/>
    <m/>
    <x v="1"/>
    <x v="1"/>
    <x v="1"/>
    <n v="1082.51"/>
    <m/>
    <x v="0"/>
    <n v="9"/>
    <x v="3"/>
    <x v="4"/>
    <s v="Sep-2013"/>
    <n v="3"/>
    <s v="Tuesday"/>
    <m/>
    <m/>
    <n v="618.48"/>
    <x v="3"/>
  </r>
  <r>
    <n v="583"/>
    <n v="20130901"/>
    <n v="20130913"/>
    <n v="20130908"/>
    <n v="21193"/>
    <n v="1"/>
    <n v="6"/>
    <x v="4"/>
    <s v="SO65543"/>
    <n v="1"/>
    <n v="1"/>
    <n v="1"/>
    <n v="1700.99"/>
    <n v="0"/>
    <n v="0"/>
    <n v="1082.51"/>
    <n v="1082.51"/>
    <n v="1700.99"/>
    <n v="136.07919999999999"/>
    <n v="42.524799999999999"/>
    <d v="2013-09-01T00:00:00"/>
    <d v="2013-09-13T00:00:00"/>
    <d v="2013-09-08T00:00:00"/>
    <x v="8407"/>
    <m/>
    <x v="1"/>
    <x v="1"/>
    <x v="1"/>
    <n v="1082.51"/>
    <m/>
    <x v="0"/>
    <n v="9"/>
    <x v="3"/>
    <x v="4"/>
    <s v="Sep-2013"/>
    <n v="1"/>
    <s v="Sunday"/>
    <m/>
    <m/>
    <n v="618.48"/>
    <x v="3"/>
  </r>
  <r>
    <n v="583"/>
    <n v="20130831"/>
    <n v="20130912"/>
    <n v="20130907"/>
    <n v="21206"/>
    <n v="1"/>
    <n v="6"/>
    <x v="4"/>
    <s v="SO65494"/>
    <n v="1"/>
    <n v="1"/>
    <n v="1"/>
    <n v="1700.99"/>
    <n v="0"/>
    <n v="0"/>
    <n v="1082.51"/>
    <n v="1082.51"/>
    <n v="1700.99"/>
    <n v="136.07919999999999"/>
    <n v="42.524799999999999"/>
    <d v="2013-08-31T00:00:00"/>
    <d v="2013-09-12T00:00:00"/>
    <d v="2013-09-07T00:00:00"/>
    <x v="17690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3"/>
    <n v="20130829"/>
    <n v="20130910"/>
    <n v="20130905"/>
    <n v="15044"/>
    <n v="1"/>
    <n v="6"/>
    <x v="4"/>
    <s v="SO65375"/>
    <n v="1"/>
    <n v="1"/>
    <n v="1"/>
    <n v="1700.99"/>
    <n v="0"/>
    <n v="0"/>
    <n v="1082.51"/>
    <n v="1082.51"/>
    <n v="1700.99"/>
    <n v="136.07919999999999"/>
    <n v="42.524799999999999"/>
    <d v="2013-08-29T00:00:00"/>
    <d v="2013-09-10T00:00:00"/>
    <d v="2013-09-05T00:00:00"/>
    <x v="4364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2"/>
    <n v="20130829"/>
    <n v="20130910"/>
    <n v="20130905"/>
    <n v="21195"/>
    <n v="1"/>
    <n v="6"/>
    <x v="4"/>
    <s v="SO65376"/>
    <n v="1"/>
    <n v="1"/>
    <n v="1"/>
    <n v="1700.99"/>
    <n v="0"/>
    <n v="0"/>
    <n v="1082.51"/>
    <n v="1082.51"/>
    <n v="1700.99"/>
    <n v="136.07919999999999"/>
    <n v="42.524799999999999"/>
    <d v="2013-08-29T00:00:00"/>
    <d v="2013-09-10T00:00:00"/>
    <d v="2013-09-05T00:00:00"/>
    <x v="17691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0"/>
    <n v="20130829"/>
    <n v="20130910"/>
    <n v="20130905"/>
    <n v="21228"/>
    <n v="1"/>
    <n v="6"/>
    <x v="4"/>
    <s v="SO65377"/>
    <n v="1"/>
    <n v="1"/>
    <n v="1"/>
    <n v="1700.99"/>
    <n v="0"/>
    <n v="0"/>
    <n v="1082.51"/>
    <n v="1082.51"/>
    <n v="1700.99"/>
    <n v="136.07919999999999"/>
    <n v="42.524799999999999"/>
    <d v="2013-08-29T00:00:00"/>
    <d v="2013-09-10T00:00:00"/>
    <d v="2013-09-05T00:00:00"/>
    <x v="16914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3"/>
    <n v="20130828"/>
    <n v="20130909"/>
    <n v="20130904"/>
    <n v="20429"/>
    <n v="1"/>
    <n v="6"/>
    <x v="4"/>
    <s v="SO65138"/>
    <n v="1"/>
    <n v="1"/>
    <n v="1"/>
    <n v="1700.99"/>
    <n v="0"/>
    <n v="0"/>
    <n v="1082.51"/>
    <n v="1082.51"/>
    <n v="1700.99"/>
    <n v="136.07919999999999"/>
    <n v="42.524799999999999"/>
    <d v="2013-08-28T00:00:00"/>
    <d v="2013-09-09T00:00:00"/>
    <d v="2013-09-04T00:00:00"/>
    <x v="15474"/>
    <m/>
    <x v="1"/>
    <x v="1"/>
    <x v="1"/>
    <n v="1082.51"/>
    <m/>
    <x v="0"/>
    <n v="8"/>
    <x v="4"/>
    <x v="4"/>
    <s v="Aug-2013"/>
    <n v="4"/>
    <s v="Wednesday"/>
    <m/>
    <m/>
    <n v="618.48"/>
    <x v="4"/>
  </r>
  <r>
    <n v="581"/>
    <n v="20130828"/>
    <n v="20130909"/>
    <n v="20130904"/>
    <n v="20284"/>
    <n v="1"/>
    <n v="6"/>
    <x v="4"/>
    <s v="SO65139"/>
    <n v="1"/>
    <n v="1"/>
    <n v="1"/>
    <n v="1700.99"/>
    <n v="0"/>
    <n v="0"/>
    <n v="1082.51"/>
    <n v="1082.51"/>
    <n v="1700.99"/>
    <n v="136.07919999999999"/>
    <n v="42.524799999999999"/>
    <d v="2013-08-28T00:00:00"/>
    <d v="2013-09-09T00:00:00"/>
    <d v="2013-09-04T00:00:00"/>
    <x v="8410"/>
    <m/>
    <x v="1"/>
    <x v="1"/>
    <x v="1"/>
    <n v="1082.51"/>
    <m/>
    <x v="0"/>
    <n v="8"/>
    <x v="4"/>
    <x v="4"/>
    <s v="Aug-2013"/>
    <n v="4"/>
    <s v="Wednesday"/>
    <m/>
    <m/>
    <n v="618.48"/>
    <x v="4"/>
  </r>
  <r>
    <n v="581"/>
    <n v="20130826"/>
    <n v="20130907"/>
    <n v="20130902"/>
    <n v="15038"/>
    <n v="1"/>
    <n v="6"/>
    <x v="4"/>
    <s v="SO65005"/>
    <n v="1"/>
    <n v="1"/>
    <n v="1"/>
    <n v="1700.99"/>
    <n v="0"/>
    <n v="0"/>
    <n v="1082.51"/>
    <n v="1082.51"/>
    <n v="1700.99"/>
    <n v="136.07919999999999"/>
    <n v="42.524799999999999"/>
    <d v="2013-08-26T00:00:00"/>
    <d v="2013-09-07T00:00:00"/>
    <d v="2013-09-02T00:00:00"/>
    <x v="17692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0"/>
    <n v="20130826"/>
    <n v="20130907"/>
    <n v="20130902"/>
    <n v="23649"/>
    <n v="1"/>
    <n v="6"/>
    <x v="4"/>
    <s v="SO65006"/>
    <n v="1"/>
    <n v="1"/>
    <n v="1"/>
    <n v="1700.99"/>
    <n v="0"/>
    <n v="0"/>
    <n v="1082.51"/>
    <n v="1082.51"/>
    <n v="1700.99"/>
    <n v="136.07919999999999"/>
    <n v="42.524799999999999"/>
    <d v="2013-08-26T00:00:00"/>
    <d v="2013-09-07T00:00:00"/>
    <d v="2013-09-02T00:00:00"/>
    <x v="12292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0"/>
    <n v="20130825"/>
    <n v="20130906"/>
    <n v="20130901"/>
    <n v="23645"/>
    <n v="1"/>
    <n v="6"/>
    <x v="4"/>
    <s v="SO64934"/>
    <n v="1"/>
    <n v="1"/>
    <n v="1"/>
    <n v="1700.99"/>
    <n v="0"/>
    <n v="0"/>
    <n v="1082.51"/>
    <n v="1082.51"/>
    <n v="1700.99"/>
    <n v="136.07919999999999"/>
    <n v="42.524799999999999"/>
    <d v="2013-08-25T00:00:00"/>
    <d v="2013-09-06T00:00:00"/>
    <d v="2013-09-01T00:00:00"/>
    <x v="16915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1"/>
    <n v="20130825"/>
    <n v="20130906"/>
    <n v="20130901"/>
    <n v="15040"/>
    <n v="1"/>
    <n v="6"/>
    <x v="4"/>
    <s v="SO64935"/>
    <n v="1"/>
    <n v="1"/>
    <n v="1"/>
    <n v="1700.99"/>
    <n v="0"/>
    <n v="0"/>
    <n v="1082.51"/>
    <n v="1082.51"/>
    <n v="1700.99"/>
    <n v="136.07919999999999"/>
    <n v="42.524799999999999"/>
    <d v="2013-08-25T00:00:00"/>
    <d v="2013-09-06T00:00:00"/>
    <d v="2013-09-01T00:00:00"/>
    <x v="15691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2"/>
    <n v="20130825"/>
    <n v="20130906"/>
    <n v="20130901"/>
    <n v="15035"/>
    <n v="1"/>
    <n v="6"/>
    <x v="4"/>
    <s v="SO64936"/>
    <n v="1"/>
    <n v="1"/>
    <n v="1"/>
    <n v="1700.99"/>
    <n v="0"/>
    <n v="0"/>
    <n v="1082.51"/>
    <n v="1082.51"/>
    <n v="1700.99"/>
    <n v="136.07919999999999"/>
    <n v="42.524799999999999"/>
    <d v="2013-08-25T00:00:00"/>
    <d v="2013-09-06T00:00:00"/>
    <d v="2013-09-01T00:00:00"/>
    <x v="17693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2"/>
    <n v="20130822"/>
    <n v="20130903"/>
    <n v="20130829"/>
    <n v="21191"/>
    <n v="1"/>
    <n v="6"/>
    <x v="4"/>
    <s v="SO64773"/>
    <n v="1"/>
    <n v="1"/>
    <n v="1"/>
    <n v="1700.99"/>
    <n v="0"/>
    <n v="0"/>
    <n v="1082.51"/>
    <n v="1082.51"/>
    <n v="1700.99"/>
    <n v="136.07919999999999"/>
    <n v="42.524799999999999"/>
    <d v="2013-08-22T00:00:00"/>
    <d v="2013-09-03T00:00:00"/>
    <d v="2013-08-29T00:00:00"/>
    <x v="14054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1"/>
    <n v="20130820"/>
    <n v="20130901"/>
    <n v="20130827"/>
    <n v="15037"/>
    <n v="1"/>
    <n v="6"/>
    <x v="4"/>
    <s v="SO64658"/>
    <n v="1"/>
    <n v="1"/>
    <n v="1"/>
    <n v="1700.99"/>
    <n v="0"/>
    <n v="0"/>
    <n v="1082.51"/>
    <n v="1082.51"/>
    <n v="1700.99"/>
    <n v="136.07919999999999"/>
    <n v="42.524799999999999"/>
    <d v="2013-08-20T00:00:00"/>
    <d v="2013-09-01T00:00:00"/>
    <d v="2013-08-27T00:00:00"/>
    <x v="4261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0"/>
    <n v="20130820"/>
    <n v="20130901"/>
    <n v="20130827"/>
    <n v="21192"/>
    <n v="1"/>
    <n v="6"/>
    <x v="4"/>
    <s v="SO64659"/>
    <n v="1"/>
    <n v="1"/>
    <n v="1"/>
    <n v="1700.99"/>
    <n v="0"/>
    <n v="0"/>
    <n v="1082.51"/>
    <n v="1082.51"/>
    <n v="1700.99"/>
    <n v="136.07919999999999"/>
    <n v="42.524799999999999"/>
    <d v="2013-08-20T00:00:00"/>
    <d v="2013-09-01T00:00:00"/>
    <d v="2013-08-27T00:00:00"/>
    <x v="15476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1"/>
    <n v="20130819"/>
    <n v="20130831"/>
    <n v="20130826"/>
    <n v="20427"/>
    <n v="1"/>
    <n v="6"/>
    <x v="4"/>
    <s v="SO64593"/>
    <n v="1"/>
    <n v="1"/>
    <n v="1"/>
    <n v="1700.99"/>
    <n v="0"/>
    <n v="0"/>
    <n v="1082.51"/>
    <n v="1082.51"/>
    <n v="1700.99"/>
    <n v="136.07919999999999"/>
    <n v="42.524799999999999"/>
    <d v="2013-08-19T00:00:00"/>
    <d v="2013-08-31T00:00:00"/>
    <d v="2013-08-26T00:00:00"/>
    <x v="15477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2"/>
    <n v="20130819"/>
    <n v="20130831"/>
    <n v="20130826"/>
    <n v="23544"/>
    <n v="1"/>
    <n v="6"/>
    <x v="4"/>
    <s v="SO64594"/>
    <n v="1"/>
    <n v="1"/>
    <n v="1"/>
    <n v="1700.99"/>
    <n v="0"/>
    <n v="0"/>
    <n v="1082.51"/>
    <n v="1082.51"/>
    <n v="1700.99"/>
    <n v="136.07919999999999"/>
    <n v="42.524799999999999"/>
    <d v="2013-08-19T00:00:00"/>
    <d v="2013-08-31T00:00:00"/>
    <d v="2013-08-26T00:00:00"/>
    <x v="4263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2"/>
    <n v="20130819"/>
    <n v="20130831"/>
    <n v="20130826"/>
    <n v="20283"/>
    <n v="1"/>
    <n v="6"/>
    <x v="4"/>
    <s v="SO64595"/>
    <n v="1"/>
    <n v="1"/>
    <n v="1"/>
    <n v="1700.99"/>
    <n v="0"/>
    <n v="0"/>
    <n v="1082.51"/>
    <n v="1082.51"/>
    <n v="1700.99"/>
    <n v="136.07919999999999"/>
    <n v="42.524799999999999"/>
    <d v="2013-08-19T00:00:00"/>
    <d v="2013-08-31T00:00:00"/>
    <d v="2013-08-26T00:00:00"/>
    <x v="15478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3"/>
    <n v="20130818"/>
    <n v="20130830"/>
    <n v="20130825"/>
    <n v="23653"/>
    <n v="1"/>
    <n v="6"/>
    <x v="4"/>
    <s v="SO64508"/>
    <n v="1"/>
    <n v="1"/>
    <n v="1"/>
    <n v="1700.99"/>
    <n v="0"/>
    <n v="0"/>
    <n v="1082.51"/>
    <n v="1082.51"/>
    <n v="1700.99"/>
    <n v="136.07919999999999"/>
    <n v="42.524799999999999"/>
    <d v="2013-08-18T00:00:00"/>
    <d v="2013-08-30T00:00:00"/>
    <d v="2013-08-25T00:00:00"/>
    <x v="4367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2"/>
    <n v="20130816"/>
    <n v="20130828"/>
    <n v="20130823"/>
    <n v="23545"/>
    <n v="1"/>
    <n v="6"/>
    <x v="4"/>
    <s v="SO64358"/>
    <n v="1"/>
    <n v="1"/>
    <n v="1"/>
    <n v="1700.99"/>
    <n v="0"/>
    <n v="0"/>
    <n v="1082.51"/>
    <n v="1082.51"/>
    <n v="1700.99"/>
    <n v="136.07919999999999"/>
    <n v="42.524799999999999"/>
    <d v="2013-08-16T00:00:00"/>
    <d v="2013-08-28T00:00:00"/>
    <d v="2013-08-23T00:00:00"/>
    <x v="17694"/>
    <m/>
    <x v="1"/>
    <x v="1"/>
    <x v="1"/>
    <n v="1082.51"/>
    <m/>
    <x v="0"/>
    <n v="8"/>
    <x v="4"/>
    <x v="4"/>
    <s v="Aug-2013"/>
    <n v="6"/>
    <s v="Friday"/>
    <m/>
    <m/>
    <n v="618.48"/>
    <x v="4"/>
  </r>
  <r>
    <n v="582"/>
    <n v="20130814"/>
    <n v="20130826"/>
    <n v="20130821"/>
    <n v="15036"/>
    <n v="1"/>
    <n v="6"/>
    <x v="4"/>
    <s v="SO64220"/>
    <n v="1"/>
    <n v="1"/>
    <n v="1"/>
    <n v="1700.99"/>
    <n v="0"/>
    <n v="0"/>
    <n v="1082.51"/>
    <n v="1082.51"/>
    <n v="1700.99"/>
    <n v="136.07919999999999"/>
    <n v="42.524799999999999"/>
    <d v="2013-08-14T00:00:00"/>
    <d v="2013-08-26T00:00:00"/>
    <d v="2013-08-21T00:00:00"/>
    <x v="15696"/>
    <m/>
    <x v="1"/>
    <x v="1"/>
    <x v="1"/>
    <n v="1082.51"/>
    <m/>
    <x v="0"/>
    <n v="8"/>
    <x v="4"/>
    <x v="4"/>
    <s v="Aug-2013"/>
    <n v="4"/>
    <s v="Wednesday"/>
    <m/>
    <m/>
    <n v="618.48"/>
    <x v="4"/>
  </r>
  <r>
    <n v="581"/>
    <n v="20130811"/>
    <n v="20130823"/>
    <n v="20130818"/>
    <n v="21189"/>
    <n v="1"/>
    <n v="6"/>
    <x v="4"/>
    <s v="SO64039"/>
    <n v="1"/>
    <n v="1"/>
    <n v="1"/>
    <n v="1700.99"/>
    <n v="0"/>
    <n v="0"/>
    <n v="1082.51"/>
    <n v="1082.51"/>
    <n v="1700.99"/>
    <n v="136.07919999999999"/>
    <n v="42.524799999999999"/>
    <d v="2013-08-11T00:00:00"/>
    <d v="2013-08-23T00:00:00"/>
    <d v="2013-08-18T00:00:00"/>
    <x v="4269"/>
    <m/>
    <x v="1"/>
    <x v="1"/>
    <x v="1"/>
    <n v="1082.51"/>
    <m/>
    <x v="0"/>
    <n v="8"/>
    <x v="4"/>
    <x v="4"/>
    <s v="Aug-2013"/>
    <n v="1"/>
    <s v="Sunday"/>
    <m/>
    <m/>
    <n v="618.48"/>
    <x v="4"/>
  </r>
  <r>
    <n v="581"/>
    <n v="20130809"/>
    <n v="20130821"/>
    <n v="20130816"/>
    <n v="23651"/>
    <n v="1"/>
    <n v="6"/>
    <x v="4"/>
    <s v="SO63933"/>
    <n v="1"/>
    <n v="1"/>
    <n v="1"/>
    <n v="1700.99"/>
    <n v="0"/>
    <n v="0"/>
    <n v="1082.51"/>
    <n v="1082.51"/>
    <n v="1700.99"/>
    <n v="136.07919999999999"/>
    <n v="42.524799999999999"/>
    <d v="2013-08-09T00:00:00"/>
    <d v="2013-08-21T00:00:00"/>
    <d v="2013-08-16T00:00:00"/>
    <x v="15700"/>
    <m/>
    <x v="1"/>
    <x v="1"/>
    <x v="1"/>
    <n v="1082.51"/>
    <m/>
    <x v="0"/>
    <n v="8"/>
    <x v="4"/>
    <x v="4"/>
    <s v="Aug-2013"/>
    <n v="6"/>
    <s v="Friday"/>
    <m/>
    <m/>
    <n v="618.48"/>
    <x v="4"/>
  </r>
  <r>
    <n v="580"/>
    <n v="20130808"/>
    <n v="20130820"/>
    <n v="20130815"/>
    <n v="23652"/>
    <n v="1"/>
    <n v="6"/>
    <x v="4"/>
    <s v="SO63864"/>
    <n v="1"/>
    <n v="1"/>
    <n v="1"/>
    <n v="1700.99"/>
    <n v="0"/>
    <n v="0"/>
    <n v="1082.51"/>
    <n v="1082.51"/>
    <n v="1700.99"/>
    <n v="136.07919999999999"/>
    <n v="42.524799999999999"/>
    <d v="2013-08-08T00:00:00"/>
    <d v="2013-08-20T00:00:00"/>
    <d v="2013-08-15T00:00:00"/>
    <x v="14055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3"/>
    <n v="20130806"/>
    <n v="20130818"/>
    <n v="20130813"/>
    <n v="15041"/>
    <n v="1"/>
    <n v="6"/>
    <x v="4"/>
    <s v="SO63732"/>
    <n v="1"/>
    <n v="1"/>
    <n v="1"/>
    <n v="1700.99"/>
    <n v="0"/>
    <n v="0"/>
    <n v="1082.51"/>
    <n v="1082.51"/>
    <n v="1700.99"/>
    <n v="136.07919999999999"/>
    <n v="42.524799999999999"/>
    <d v="2013-08-06T00:00:00"/>
    <d v="2013-08-18T00:00:00"/>
    <d v="2013-08-13T00:00:00"/>
    <x v="16919"/>
    <m/>
    <x v="1"/>
    <x v="1"/>
    <x v="1"/>
    <n v="1082.51"/>
    <m/>
    <x v="0"/>
    <n v="8"/>
    <x v="4"/>
    <x v="4"/>
    <s v="Aug-2013"/>
    <n v="3"/>
    <s v="Tuesday"/>
    <m/>
    <m/>
    <n v="618.48"/>
    <x v="4"/>
  </r>
  <r>
    <n v="581"/>
    <n v="20130805"/>
    <n v="20130817"/>
    <n v="20130812"/>
    <n v="23648"/>
    <n v="1"/>
    <n v="6"/>
    <x v="4"/>
    <s v="SO63672"/>
    <n v="1"/>
    <n v="1"/>
    <n v="1"/>
    <n v="1700.99"/>
    <n v="0"/>
    <n v="0"/>
    <n v="1082.51"/>
    <n v="1082.51"/>
    <n v="1700.99"/>
    <n v="136.07919999999999"/>
    <n v="42.524799999999999"/>
    <d v="2013-08-05T00:00:00"/>
    <d v="2013-08-17T00:00:00"/>
    <d v="2013-08-12T00:00:00"/>
    <x v="17695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1"/>
    <n v="20130805"/>
    <n v="20130817"/>
    <n v="20130812"/>
    <n v="21180"/>
    <n v="1"/>
    <n v="6"/>
    <x v="4"/>
    <s v="SO63673"/>
    <n v="1"/>
    <n v="1"/>
    <n v="1"/>
    <n v="1700.99"/>
    <n v="0"/>
    <n v="0"/>
    <n v="1082.51"/>
    <n v="1082.51"/>
    <n v="1700.99"/>
    <n v="136.07919999999999"/>
    <n v="42.524799999999999"/>
    <d v="2013-08-05T00:00:00"/>
    <d v="2013-08-17T00:00:00"/>
    <d v="2013-08-12T00:00:00"/>
    <x v="17696"/>
    <m/>
    <x v="1"/>
    <x v="1"/>
    <x v="1"/>
    <n v="1082.51"/>
    <m/>
    <x v="0"/>
    <n v="8"/>
    <x v="4"/>
    <x v="4"/>
    <s v="Aug-2013"/>
    <n v="2"/>
    <s v="Monday"/>
    <m/>
    <m/>
    <n v="618.48"/>
    <x v="4"/>
  </r>
  <r>
    <n v="580"/>
    <n v="20130803"/>
    <n v="20130815"/>
    <n v="20130810"/>
    <n v="23539"/>
    <n v="1"/>
    <n v="6"/>
    <x v="4"/>
    <s v="SO63536"/>
    <n v="1"/>
    <n v="1"/>
    <n v="1"/>
    <n v="1700.99"/>
    <n v="0"/>
    <n v="0"/>
    <n v="1082.51"/>
    <n v="1082.51"/>
    <n v="1700.99"/>
    <n v="136.07919999999999"/>
    <n v="42.524799999999999"/>
    <d v="2013-08-03T00:00:00"/>
    <d v="2013-08-15T00:00:00"/>
    <d v="2013-08-10T00:00:00"/>
    <x v="17697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0"/>
    <n v="20130803"/>
    <n v="20130815"/>
    <n v="20130810"/>
    <n v="23593"/>
    <n v="1"/>
    <n v="6"/>
    <x v="4"/>
    <s v="SO63537"/>
    <n v="1"/>
    <n v="1"/>
    <n v="1"/>
    <n v="1700.99"/>
    <n v="0"/>
    <n v="0"/>
    <n v="1082.51"/>
    <n v="1082.51"/>
    <n v="1700.99"/>
    <n v="136.07919999999999"/>
    <n v="42.524799999999999"/>
    <d v="2013-08-03T00:00:00"/>
    <d v="2013-08-15T00:00:00"/>
    <d v="2013-08-10T00:00:00"/>
    <x v="4273"/>
    <m/>
    <x v="1"/>
    <x v="1"/>
    <x v="1"/>
    <n v="1082.51"/>
    <m/>
    <x v="0"/>
    <n v="8"/>
    <x v="4"/>
    <x v="4"/>
    <s v="Aug-2013"/>
    <n v="7"/>
    <s v="Saturday"/>
    <m/>
    <m/>
    <n v="618.48"/>
    <x v="4"/>
  </r>
  <r>
    <n v="582"/>
    <n v="20130801"/>
    <n v="20130813"/>
    <n v="20130808"/>
    <n v="23640"/>
    <n v="1"/>
    <n v="6"/>
    <x v="4"/>
    <s v="SO63406"/>
    <n v="1"/>
    <n v="1"/>
    <n v="1"/>
    <n v="1700.99"/>
    <n v="0"/>
    <n v="0"/>
    <n v="1082.51"/>
    <n v="1082.51"/>
    <n v="1700.99"/>
    <n v="136.07919999999999"/>
    <n v="42.524799999999999"/>
    <d v="2013-08-01T00:00:00"/>
    <d v="2013-08-13T00:00:00"/>
    <d v="2013-08-08T00:00:00"/>
    <x v="16922"/>
    <m/>
    <x v="1"/>
    <x v="1"/>
    <x v="1"/>
    <n v="1082.51"/>
    <m/>
    <x v="0"/>
    <n v="8"/>
    <x v="4"/>
    <x v="4"/>
    <s v="Aug-2013"/>
    <n v="5"/>
    <s v="Thursday"/>
    <m/>
    <m/>
    <n v="618.48"/>
    <x v="4"/>
  </r>
  <r>
    <n v="581"/>
    <n v="20130731"/>
    <n v="20130812"/>
    <n v="20130807"/>
    <n v="15033"/>
    <n v="1"/>
    <n v="6"/>
    <x v="4"/>
    <s v="SO63346"/>
    <n v="1"/>
    <n v="1"/>
    <n v="1"/>
    <n v="1700.99"/>
    <n v="0"/>
    <n v="0"/>
    <n v="1082.51"/>
    <n v="1082.51"/>
    <n v="1700.99"/>
    <n v="136.07919999999999"/>
    <n v="42.524799999999999"/>
    <d v="2013-07-31T00:00:00"/>
    <d v="2013-08-12T00:00:00"/>
    <d v="2013-08-07T00:00:00"/>
    <x v="14056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0"/>
    <n v="20130730"/>
    <n v="20130811"/>
    <n v="20130806"/>
    <n v="20261"/>
    <n v="1"/>
    <n v="6"/>
    <x v="4"/>
    <s v="SO63103"/>
    <n v="1"/>
    <n v="1"/>
    <n v="1"/>
    <n v="1700.99"/>
    <n v="0"/>
    <n v="0"/>
    <n v="1082.51"/>
    <n v="1082.51"/>
    <n v="1700.99"/>
    <n v="136.07919999999999"/>
    <n v="42.524799999999999"/>
    <d v="2013-07-30T00:00:00"/>
    <d v="2013-08-11T00:00:00"/>
    <d v="2013-08-06T00:00:00"/>
    <x v="15485"/>
    <m/>
    <x v="1"/>
    <x v="1"/>
    <x v="1"/>
    <n v="1082.51"/>
    <m/>
    <x v="0"/>
    <n v="7"/>
    <x v="5"/>
    <x v="4"/>
    <s v="Jul-2013"/>
    <n v="3"/>
    <s v="Tuesday"/>
    <m/>
    <m/>
    <n v="618.48"/>
    <x v="5"/>
  </r>
  <r>
    <n v="581"/>
    <n v="20130728"/>
    <n v="20130809"/>
    <n v="20130804"/>
    <n v="15032"/>
    <n v="1"/>
    <n v="6"/>
    <x v="4"/>
    <s v="SO62989"/>
    <n v="1"/>
    <n v="1"/>
    <n v="1"/>
    <n v="1700.99"/>
    <n v="0"/>
    <n v="0"/>
    <n v="1082.51"/>
    <n v="1082.51"/>
    <n v="1700.99"/>
    <n v="136.07919999999999"/>
    <n v="42.524799999999999"/>
    <d v="2013-07-28T00:00:00"/>
    <d v="2013-08-09T00:00:00"/>
    <d v="2013-08-04T00:00:00"/>
    <x v="16656"/>
    <m/>
    <x v="1"/>
    <x v="1"/>
    <x v="1"/>
    <n v="1082.51"/>
    <m/>
    <x v="0"/>
    <n v="7"/>
    <x v="5"/>
    <x v="4"/>
    <s v="Jul-2013"/>
    <n v="1"/>
    <s v="Sunday"/>
    <m/>
    <m/>
    <n v="618.48"/>
    <x v="5"/>
  </r>
  <r>
    <n v="583"/>
    <n v="20130728"/>
    <n v="20130809"/>
    <n v="20130804"/>
    <n v="23435"/>
    <n v="1"/>
    <n v="6"/>
    <x v="4"/>
    <s v="SO62990"/>
    <n v="1"/>
    <n v="1"/>
    <n v="1"/>
    <n v="1700.99"/>
    <n v="0"/>
    <n v="0"/>
    <n v="1082.51"/>
    <n v="1082.51"/>
    <n v="1700.99"/>
    <n v="136.07919999999999"/>
    <n v="42.524799999999999"/>
    <d v="2013-07-28T00:00:00"/>
    <d v="2013-08-09T00:00:00"/>
    <d v="2013-08-04T00:00:00"/>
    <x v="15590"/>
    <m/>
    <x v="1"/>
    <x v="1"/>
    <x v="1"/>
    <n v="1082.51"/>
    <m/>
    <x v="0"/>
    <n v="7"/>
    <x v="5"/>
    <x v="4"/>
    <s v="Jul-2013"/>
    <n v="1"/>
    <s v="Sunday"/>
    <m/>
    <m/>
    <n v="618.48"/>
    <x v="5"/>
  </r>
  <r>
    <n v="583"/>
    <n v="20130727"/>
    <n v="20130808"/>
    <n v="20130803"/>
    <n v="23421"/>
    <n v="1"/>
    <n v="6"/>
    <x v="4"/>
    <s v="SO62929"/>
    <n v="1"/>
    <n v="1"/>
    <n v="1"/>
    <n v="1700.99"/>
    <n v="0"/>
    <n v="0"/>
    <n v="1082.51"/>
    <n v="1082.51"/>
    <n v="1700.99"/>
    <n v="136.07919999999999"/>
    <n v="42.524799999999999"/>
    <d v="2013-07-27T00:00:00"/>
    <d v="2013-08-08T00:00:00"/>
    <d v="2013-08-03T00:00:00"/>
    <x v="4276"/>
    <m/>
    <x v="1"/>
    <x v="1"/>
    <x v="1"/>
    <n v="1082.51"/>
    <m/>
    <x v="0"/>
    <n v="7"/>
    <x v="5"/>
    <x v="4"/>
    <s v="Jul-2013"/>
    <n v="7"/>
    <s v="Saturday"/>
    <m/>
    <m/>
    <n v="618.48"/>
    <x v="5"/>
  </r>
  <r>
    <n v="582"/>
    <n v="20130724"/>
    <n v="20130805"/>
    <n v="20130731"/>
    <n v="20249"/>
    <n v="1"/>
    <n v="6"/>
    <x v="4"/>
    <s v="SO62738"/>
    <n v="1"/>
    <n v="1"/>
    <n v="1"/>
    <n v="1700.99"/>
    <n v="0"/>
    <n v="0"/>
    <n v="1082.51"/>
    <n v="1082.51"/>
    <n v="1700.99"/>
    <n v="136.07919999999999"/>
    <n v="42.524799999999999"/>
    <d v="2013-07-24T00:00:00"/>
    <d v="2013-08-05T00:00:00"/>
    <d v="2013-07-31T00:00:00"/>
    <x v="16924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0"/>
    <n v="20130723"/>
    <n v="20130804"/>
    <n v="20130730"/>
    <n v="20264"/>
    <n v="1"/>
    <n v="6"/>
    <x v="4"/>
    <s v="SO62670"/>
    <n v="1"/>
    <n v="1"/>
    <n v="1"/>
    <n v="1700.99"/>
    <n v="0"/>
    <n v="0"/>
    <n v="1082.51"/>
    <n v="1082.51"/>
    <n v="1700.99"/>
    <n v="136.07919999999999"/>
    <n v="42.524799999999999"/>
    <d v="2013-07-23T00:00:00"/>
    <d v="2013-08-04T00:00:00"/>
    <d v="2013-07-30T00:00:00"/>
    <x v="16925"/>
    <m/>
    <x v="1"/>
    <x v="1"/>
    <x v="1"/>
    <n v="1082.51"/>
    <m/>
    <x v="0"/>
    <n v="7"/>
    <x v="5"/>
    <x v="4"/>
    <s v="Jul-2013"/>
    <n v="3"/>
    <s v="Tuesday"/>
    <m/>
    <m/>
    <n v="618.48"/>
    <x v="5"/>
  </r>
  <r>
    <n v="581"/>
    <n v="20130721"/>
    <n v="20130802"/>
    <n v="20130728"/>
    <n v="23422"/>
    <n v="1"/>
    <n v="6"/>
    <x v="4"/>
    <s v="SO62565"/>
    <n v="1"/>
    <n v="1"/>
    <n v="1"/>
    <n v="1700.99"/>
    <n v="0"/>
    <n v="0"/>
    <n v="1082.51"/>
    <n v="1082.51"/>
    <n v="1700.99"/>
    <n v="136.07919999999999"/>
    <n v="42.524799999999999"/>
    <d v="2013-07-21T00:00:00"/>
    <d v="2013-08-02T00:00:00"/>
    <d v="2013-07-28T00:00:00"/>
    <x v="4374"/>
    <m/>
    <x v="1"/>
    <x v="1"/>
    <x v="1"/>
    <n v="1082.51"/>
    <m/>
    <x v="0"/>
    <n v="7"/>
    <x v="5"/>
    <x v="4"/>
    <s v="Jul-2013"/>
    <n v="1"/>
    <s v="Sunday"/>
    <m/>
    <m/>
    <n v="618.48"/>
    <x v="5"/>
  </r>
  <r>
    <n v="583"/>
    <n v="20130720"/>
    <n v="20130801"/>
    <n v="20130727"/>
    <n v="20241"/>
    <n v="1"/>
    <n v="6"/>
    <x v="4"/>
    <s v="SO62516"/>
    <n v="1"/>
    <n v="1"/>
    <n v="1"/>
    <n v="1700.99"/>
    <n v="0"/>
    <n v="0"/>
    <n v="1082.51"/>
    <n v="1082.51"/>
    <n v="1700.99"/>
    <n v="136.07919999999999"/>
    <n v="42.524799999999999"/>
    <d v="2013-07-20T00:00:00"/>
    <d v="2013-08-01T00:00:00"/>
    <d v="2013-07-27T00:00:00"/>
    <x v="8446"/>
    <m/>
    <x v="1"/>
    <x v="1"/>
    <x v="1"/>
    <n v="1082.51"/>
    <m/>
    <x v="0"/>
    <n v="7"/>
    <x v="5"/>
    <x v="4"/>
    <s v="Jul-2013"/>
    <n v="7"/>
    <s v="Saturday"/>
    <m/>
    <m/>
    <n v="618.48"/>
    <x v="5"/>
  </r>
  <r>
    <n v="583"/>
    <n v="20130720"/>
    <n v="20130801"/>
    <n v="20130727"/>
    <n v="23533"/>
    <n v="1"/>
    <n v="6"/>
    <x v="4"/>
    <s v="SO62517"/>
    <n v="1"/>
    <n v="1"/>
    <n v="1"/>
    <n v="1700.99"/>
    <n v="0"/>
    <n v="0"/>
    <n v="1082.51"/>
    <n v="1082.51"/>
    <n v="1700.99"/>
    <n v="136.07919999999999"/>
    <n v="42.524799999999999"/>
    <d v="2013-07-20T00:00:00"/>
    <d v="2013-08-01T00:00:00"/>
    <d v="2013-07-27T00:00:00"/>
    <x v="15592"/>
    <m/>
    <x v="1"/>
    <x v="1"/>
    <x v="1"/>
    <n v="1082.51"/>
    <m/>
    <x v="0"/>
    <n v="7"/>
    <x v="5"/>
    <x v="4"/>
    <s v="Jul-2013"/>
    <n v="7"/>
    <s v="Saturday"/>
    <m/>
    <m/>
    <n v="618.48"/>
    <x v="5"/>
  </r>
  <r>
    <n v="583"/>
    <n v="20130719"/>
    <n v="20130731"/>
    <n v="20130726"/>
    <n v="23434"/>
    <n v="1"/>
    <n v="6"/>
    <x v="4"/>
    <s v="SO62453"/>
    <n v="1"/>
    <n v="1"/>
    <n v="1"/>
    <n v="1700.99"/>
    <n v="0"/>
    <n v="0"/>
    <n v="1082.51"/>
    <n v="1082.51"/>
    <n v="1700.99"/>
    <n v="136.07919999999999"/>
    <n v="42.524799999999999"/>
    <d v="2013-07-19T00:00:00"/>
    <d v="2013-07-31T00:00:00"/>
    <d v="2013-07-26T00:00:00"/>
    <x v="17698"/>
    <m/>
    <x v="1"/>
    <x v="1"/>
    <x v="1"/>
    <n v="1082.51"/>
    <m/>
    <x v="0"/>
    <n v="7"/>
    <x v="5"/>
    <x v="4"/>
    <s v="Jul-2013"/>
    <n v="6"/>
    <s v="Friday"/>
    <m/>
    <m/>
    <n v="618.48"/>
    <x v="5"/>
  </r>
  <r>
    <n v="582"/>
    <n v="20130717"/>
    <n v="20130729"/>
    <n v="20130724"/>
    <n v="23538"/>
    <n v="1"/>
    <n v="6"/>
    <x v="4"/>
    <s v="SO62332"/>
    <n v="1"/>
    <n v="1"/>
    <n v="1"/>
    <n v="1700.99"/>
    <n v="0"/>
    <n v="0"/>
    <n v="1082.51"/>
    <n v="1082.51"/>
    <n v="1700.99"/>
    <n v="136.07919999999999"/>
    <n v="42.524799999999999"/>
    <d v="2013-07-17T00:00:00"/>
    <d v="2013-07-29T00:00:00"/>
    <d v="2013-07-24T00:00:00"/>
    <x v="16926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0"/>
    <n v="20130716"/>
    <n v="20130728"/>
    <n v="20130723"/>
    <n v="15030"/>
    <n v="1"/>
    <n v="6"/>
    <x v="4"/>
    <s v="SO62272"/>
    <n v="1"/>
    <n v="1"/>
    <n v="1"/>
    <n v="1700.99"/>
    <n v="0"/>
    <n v="0"/>
    <n v="1082.51"/>
    <n v="1082.51"/>
    <n v="1700.99"/>
    <n v="136.07919999999999"/>
    <n v="42.524799999999999"/>
    <d v="2013-07-16T00:00:00"/>
    <d v="2013-07-28T00:00:00"/>
    <d v="2013-07-23T00:00:00"/>
    <x v="8450"/>
    <m/>
    <x v="1"/>
    <x v="1"/>
    <x v="1"/>
    <n v="1082.51"/>
    <m/>
    <x v="0"/>
    <n v="7"/>
    <x v="5"/>
    <x v="4"/>
    <s v="Jul-2013"/>
    <n v="3"/>
    <s v="Tuesday"/>
    <m/>
    <m/>
    <n v="618.48"/>
    <x v="5"/>
  </r>
  <r>
    <n v="583"/>
    <n v="20130715"/>
    <n v="20130727"/>
    <n v="20130722"/>
    <n v="23432"/>
    <n v="1"/>
    <n v="6"/>
    <x v="4"/>
    <s v="SO62217"/>
    <n v="1"/>
    <n v="1"/>
    <n v="1"/>
    <n v="1700.99"/>
    <n v="0"/>
    <n v="0"/>
    <n v="1082.51"/>
    <n v="1082.51"/>
    <n v="1700.99"/>
    <n v="136.07919999999999"/>
    <n v="42.524799999999999"/>
    <d v="2013-07-15T00:00:00"/>
    <d v="2013-07-27T00:00:00"/>
    <d v="2013-07-22T00:00:00"/>
    <x v="15595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1"/>
    <n v="20130714"/>
    <n v="20130726"/>
    <n v="20130721"/>
    <n v="23534"/>
    <n v="1"/>
    <n v="6"/>
    <x v="4"/>
    <s v="SO62137"/>
    <n v="1"/>
    <n v="1"/>
    <n v="1"/>
    <n v="1700.99"/>
    <n v="0"/>
    <n v="0"/>
    <n v="1082.51"/>
    <n v="1082.51"/>
    <n v="1700.99"/>
    <n v="136.07919999999999"/>
    <n v="42.524799999999999"/>
    <d v="2013-07-14T00:00:00"/>
    <d v="2013-07-26T00:00:00"/>
    <d v="2013-07-21T00:00:00"/>
    <x v="15708"/>
    <m/>
    <x v="1"/>
    <x v="1"/>
    <x v="1"/>
    <n v="1082.51"/>
    <m/>
    <x v="0"/>
    <n v="7"/>
    <x v="5"/>
    <x v="4"/>
    <s v="Jul-2013"/>
    <n v="1"/>
    <s v="Sunday"/>
    <m/>
    <m/>
    <n v="618.48"/>
    <x v="5"/>
  </r>
  <r>
    <n v="580"/>
    <n v="20130712"/>
    <n v="20130724"/>
    <n v="20130719"/>
    <n v="23433"/>
    <n v="1"/>
    <n v="6"/>
    <x v="4"/>
    <s v="SO62007"/>
    <n v="1"/>
    <n v="1"/>
    <n v="1"/>
    <n v="1700.99"/>
    <n v="0"/>
    <n v="0"/>
    <n v="1082.51"/>
    <n v="1082.51"/>
    <n v="1700.99"/>
    <n v="136.07919999999999"/>
    <n v="42.524799999999999"/>
    <d v="2013-07-12T00:00:00"/>
    <d v="2013-07-24T00:00:00"/>
    <d v="2013-07-19T00:00:00"/>
    <x v="17699"/>
    <m/>
    <x v="1"/>
    <x v="1"/>
    <x v="1"/>
    <n v="1082.51"/>
    <m/>
    <x v="0"/>
    <n v="7"/>
    <x v="5"/>
    <x v="4"/>
    <s v="Jul-2013"/>
    <n v="6"/>
    <s v="Friday"/>
    <m/>
    <m/>
    <n v="618.48"/>
    <x v="5"/>
  </r>
  <r>
    <n v="582"/>
    <n v="20130710"/>
    <n v="20130722"/>
    <n v="20130717"/>
    <n v="23425"/>
    <n v="1"/>
    <n v="6"/>
    <x v="4"/>
    <s v="SO61906"/>
    <n v="1"/>
    <n v="1"/>
    <n v="1"/>
    <n v="1700.99"/>
    <n v="0"/>
    <n v="0"/>
    <n v="1082.51"/>
    <n v="1082.51"/>
    <n v="1700.99"/>
    <n v="136.07919999999999"/>
    <n v="42.524799999999999"/>
    <d v="2013-07-10T00:00:00"/>
    <d v="2013-07-22T00:00:00"/>
    <d v="2013-07-17T00:00:00"/>
    <x v="8187"/>
    <m/>
    <x v="1"/>
    <x v="1"/>
    <x v="1"/>
    <n v="1082.51"/>
    <m/>
    <x v="0"/>
    <n v="7"/>
    <x v="5"/>
    <x v="4"/>
    <s v="Jul-2013"/>
    <n v="4"/>
    <s v="Wednesday"/>
    <m/>
    <m/>
    <n v="618.48"/>
    <x v="5"/>
  </r>
  <r>
    <n v="580"/>
    <n v="20130709"/>
    <n v="20130721"/>
    <n v="20130716"/>
    <n v="23429"/>
    <n v="1"/>
    <n v="6"/>
    <x v="4"/>
    <s v="SO61841"/>
    <n v="1"/>
    <n v="1"/>
    <n v="1"/>
    <n v="1700.99"/>
    <n v="0"/>
    <n v="0"/>
    <n v="1082.51"/>
    <n v="1082.51"/>
    <n v="1700.99"/>
    <n v="136.07919999999999"/>
    <n v="42.524799999999999"/>
    <d v="2013-07-09T00:00:00"/>
    <d v="2013-07-21T00:00:00"/>
    <d v="2013-07-16T00:00:00"/>
    <x v="16932"/>
    <m/>
    <x v="1"/>
    <x v="1"/>
    <x v="1"/>
    <n v="1082.51"/>
    <m/>
    <x v="0"/>
    <n v="7"/>
    <x v="5"/>
    <x v="4"/>
    <s v="Jul-2013"/>
    <n v="3"/>
    <s v="Tuesday"/>
    <m/>
    <m/>
    <n v="618.48"/>
    <x v="5"/>
  </r>
  <r>
    <n v="581"/>
    <n v="20130708"/>
    <n v="20130720"/>
    <n v="20130715"/>
    <n v="23436"/>
    <n v="1"/>
    <n v="6"/>
    <x v="4"/>
    <s v="SO61772"/>
    <n v="1"/>
    <n v="1"/>
    <n v="1"/>
    <n v="1700.99"/>
    <n v="0"/>
    <n v="0"/>
    <n v="1082.51"/>
    <n v="1082.51"/>
    <n v="1700.99"/>
    <n v="136.07919999999999"/>
    <n v="42.524799999999999"/>
    <d v="2013-07-08T00:00:00"/>
    <d v="2013-07-20T00:00:00"/>
    <d v="2013-07-15T00:00:00"/>
    <x v="8188"/>
    <m/>
    <x v="1"/>
    <x v="1"/>
    <x v="1"/>
    <n v="1082.51"/>
    <m/>
    <x v="0"/>
    <n v="7"/>
    <x v="5"/>
    <x v="4"/>
    <s v="Jul-2013"/>
    <n v="2"/>
    <s v="Monday"/>
    <m/>
    <m/>
    <n v="618.48"/>
    <x v="5"/>
  </r>
  <r>
    <n v="583"/>
    <n v="20130704"/>
    <n v="20130716"/>
    <n v="20130711"/>
    <n v="23423"/>
    <n v="1"/>
    <n v="6"/>
    <x v="4"/>
    <s v="SO61522"/>
    <n v="1"/>
    <n v="1"/>
    <n v="1"/>
    <n v="1700.99"/>
    <n v="0"/>
    <n v="0"/>
    <n v="1082.51"/>
    <n v="1082.51"/>
    <n v="1700.99"/>
    <n v="136.07919999999999"/>
    <n v="42.524799999999999"/>
    <d v="2013-07-04T00:00:00"/>
    <d v="2013-07-16T00:00:00"/>
    <d v="2013-07-11T00:00:00"/>
    <x v="16933"/>
    <m/>
    <x v="1"/>
    <x v="1"/>
    <x v="1"/>
    <n v="1082.51"/>
    <m/>
    <x v="0"/>
    <n v="7"/>
    <x v="5"/>
    <x v="4"/>
    <s v="Jul-2013"/>
    <n v="5"/>
    <s v="Thursday"/>
    <m/>
    <m/>
    <n v="618.48"/>
    <x v="5"/>
  </r>
  <r>
    <n v="583"/>
    <n v="20130630"/>
    <n v="20130712"/>
    <n v="20130707"/>
    <n v="20236"/>
    <n v="1"/>
    <n v="6"/>
    <x v="4"/>
    <s v="SO61305"/>
    <n v="1"/>
    <n v="1"/>
    <n v="1"/>
    <n v="1700.99"/>
    <n v="0"/>
    <n v="0"/>
    <n v="1082.51"/>
    <n v="1082.51"/>
    <n v="1700.99"/>
    <n v="136.07919999999999"/>
    <n v="42.524799999999999"/>
    <d v="2013-06-30T00:00:00"/>
    <d v="2013-07-12T00:00:00"/>
    <d v="2013-07-07T00:00:00"/>
    <x v="17700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0"/>
    <n v="20130630"/>
    <n v="20130712"/>
    <n v="20130707"/>
    <n v="23431"/>
    <n v="1"/>
    <n v="6"/>
    <x v="4"/>
    <s v="SO61306"/>
    <n v="1"/>
    <n v="1"/>
    <n v="1"/>
    <n v="1700.99"/>
    <n v="0"/>
    <n v="0"/>
    <n v="1082.51"/>
    <n v="1082.51"/>
    <n v="1700.99"/>
    <n v="136.07919999999999"/>
    <n v="42.524799999999999"/>
    <d v="2013-06-30T00:00:00"/>
    <d v="2013-07-12T00:00:00"/>
    <d v="2013-07-07T00:00:00"/>
    <x v="8459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2"/>
    <n v="20130630"/>
    <n v="20130712"/>
    <n v="20130707"/>
    <n v="20260"/>
    <n v="1"/>
    <n v="6"/>
    <x v="4"/>
    <s v="SO61307"/>
    <n v="1"/>
    <n v="1"/>
    <n v="1"/>
    <n v="1700.99"/>
    <n v="0"/>
    <n v="0"/>
    <n v="1082.51"/>
    <n v="1082.51"/>
    <n v="1700.99"/>
    <n v="136.07919999999999"/>
    <n v="42.524799999999999"/>
    <d v="2013-06-30T00:00:00"/>
    <d v="2013-07-12T00:00:00"/>
    <d v="2013-07-07T00:00:00"/>
    <x v="15710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3"/>
    <n v="20130629"/>
    <n v="20130711"/>
    <n v="20130706"/>
    <n v="23348"/>
    <n v="1"/>
    <n v="6"/>
    <x v="4"/>
    <s v="SO61158"/>
    <n v="1"/>
    <n v="1"/>
    <n v="1"/>
    <n v="1700.99"/>
    <n v="0"/>
    <n v="0"/>
    <n v="1082.51"/>
    <n v="1082.51"/>
    <n v="1700.99"/>
    <n v="136.07919999999999"/>
    <n v="42.524799999999999"/>
    <d v="2013-06-29T00:00:00"/>
    <d v="2013-07-11T00:00:00"/>
    <d v="2013-07-06T00:00:00"/>
    <x v="8461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1"/>
    <n v="20130626"/>
    <n v="20130708"/>
    <n v="20130703"/>
    <n v="15028"/>
    <n v="1"/>
    <n v="6"/>
    <x v="4"/>
    <s v="SO60934"/>
    <n v="1"/>
    <n v="1"/>
    <n v="1"/>
    <n v="1700.99"/>
    <n v="0"/>
    <n v="0"/>
    <n v="1082.51"/>
    <n v="1082.51"/>
    <n v="1700.99"/>
    <n v="136.07919999999999"/>
    <n v="42.524799999999999"/>
    <d v="2013-06-26T00:00:00"/>
    <d v="2013-07-08T00:00:00"/>
    <d v="2013-07-03T00:00:00"/>
    <x v="16936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0"/>
    <n v="20130625"/>
    <n v="20130707"/>
    <n v="20130702"/>
    <n v="20214"/>
    <n v="1"/>
    <n v="6"/>
    <x v="4"/>
    <s v="SO60881"/>
    <n v="1"/>
    <n v="1"/>
    <n v="1"/>
    <n v="1700.99"/>
    <n v="0"/>
    <n v="0"/>
    <n v="1082.51"/>
    <n v="1082.51"/>
    <n v="1700.99"/>
    <n v="136.07919999999999"/>
    <n v="42.524799999999999"/>
    <d v="2013-06-25T00:00:00"/>
    <d v="2013-07-07T00:00:00"/>
    <d v="2013-07-02T00:00:00"/>
    <x v="14057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1"/>
    <n v="20130624"/>
    <n v="20130706"/>
    <n v="20130701"/>
    <n v="19605"/>
    <n v="1"/>
    <n v="6"/>
    <x v="4"/>
    <s v="SO60815"/>
    <n v="1"/>
    <n v="1"/>
    <n v="1"/>
    <n v="1700.99"/>
    <n v="0"/>
    <n v="0"/>
    <n v="1082.51"/>
    <n v="1082.51"/>
    <n v="1700.99"/>
    <n v="136.07919999999999"/>
    <n v="42.524799999999999"/>
    <d v="2013-06-24T00:00:00"/>
    <d v="2013-07-06T00:00:00"/>
    <d v="2013-07-01T00:00:00"/>
    <x v="15496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3"/>
    <n v="20130622"/>
    <n v="20130704"/>
    <n v="20130629"/>
    <n v="23408"/>
    <n v="1"/>
    <n v="6"/>
    <x v="4"/>
    <s v="SO60684"/>
    <n v="1"/>
    <n v="1"/>
    <n v="1"/>
    <n v="1700.99"/>
    <n v="0"/>
    <n v="0"/>
    <n v="1082.51"/>
    <n v="1082.51"/>
    <n v="1700.99"/>
    <n v="136.07919999999999"/>
    <n v="42.524799999999999"/>
    <d v="2013-06-22T00:00:00"/>
    <d v="2013-07-04T00:00:00"/>
    <d v="2013-06-29T00:00:00"/>
    <x v="13789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3"/>
    <n v="20130621"/>
    <n v="20130703"/>
    <n v="20130628"/>
    <n v="23332"/>
    <n v="1"/>
    <n v="6"/>
    <x v="4"/>
    <s v="SO60607"/>
    <n v="1"/>
    <n v="1"/>
    <n v="1"/>
    <n v="1700.99"/>
    <n v="0"/>
    <n v="0"/>
    <n v="1082.51"/>
    <n v="1082.51"/>
    <n v="1700.99"/>
    <n v="136.07919999999999"/>
    <n v="42.524799999999999"/>
    <d v="2013-06-21T00:00:00"/>
    <d v="2013-07-03T00:00:00"/>
    <d v="2013-06-28T00:00:00"/>
    <x v="17701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1"/>
    <n v="20130621"/>
    <n v="20130703"/>
    <n v="20130628"/>
    <n v="23420"/>
    <n v="1"/>
    <n v="6"/>
    <x v="4"/>
    <s v="SO60608"/>
    <n v="1"/>
    <n v="1"/>
    <n v="1"/>
    <n v="1700.99"/>
    <n v="0"/>
    <n v="0"/>
    <n v="1082.51"/>
    <n v="1082.51"/>
    <n v="1700.99"/>
    <n v="136.07919999999999"/>
    <n v="42.524799999999999"/>
    <d v="2013-06-21T00:00:00"/>
    <d v="2013-07-03T00:00:00"/>
    <d v="2013-06-28T00:00:00"/>
    <x v="17702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3"/>
    <n v="20130619"/>
    <n v="20130701"/>
    <n v="20130626"/>
    <n v="19599"/>
    <n v="1"/>
    <n v="6"/>
    <x v="4"/>
    <s v="SO60500"/>
    <n v="1"/>
    <n v="1"/>
    <n v="1"/>
    <n v="1700.99"/>
    <n v="0"/>
    <n v="0"/>
    <n v="1082.51"/>
    <n v="1082.51"/>
    <n v="1700.99"/>
    <n v="136.07919999999999"/>
    <n v="42.524799999999999"/>
    <d v="2013-06-19T00:00:00"/>
    <d v="2013-07-01T00:00:00"/>
    <d v="2013-06-26T00:00:00"/>
    <x v="17703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3"/>
    <n v="20130618"/>
    <n v="20130630"/>
    <n v="20130625"/>
    <n v="23409"/>
    <n v="1"/>
    <n v="6"/>
    <x v="4"/>
    <s v="SO60427"/>
    <n v="1"/>
    <n v="1"/>
    <n v="1"/>
    <n v="1700.99"/>
    <n v="0"/>
    <n v="0"/>
    <n v="1082.51"/>
    <n v="1082.51"/>
    <n v="1700.99"/>
    <n v="136.07919999999999"/>
    <n v="42.524799999999999"/>
    <d v="2013-06-18T00:00:00"/>
    <d v="2013-06-30T00:00:00"/>
    <d v="2013-06-25T00:00:00"/>
    <x v="15501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3"/>
    <n v="20130617"/>
    <n v="20130629"/>
    <n v="20130624"/>
    <n v="19598"/>
    <n v="1"/>
    <n v="6"/>
    <x v="4"/>
    <s v="SO60366"/>
    <n v="1"/>
    <n v="1"/>
    <n v="1"/>
    <n v="1700.99"/>
    <n v="0"/>
    <n v="0"/>
    <n v="1082.51"/>
    <n v="1082.51"/>
    <n v="1700.99"/>
    <n v="136.07919999999999"/>
    <n v="42.524799999999999"/>
    <d v="2013-06-17T00:00:00"/>
    <d v="2013-06-29T00:00:00"/>
    <d v="2013-06-24T00:00:00"/>
    <x v="835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2"/>
    <n v="20130612"/>
    <n v="20130624"/>
    <n v="20130619"/>
    <n v="19616"/>
    <n v="1"/>
    <n v="6"/>
    <x v="4"/>
    <s v="SO60023"/>
    <n v="1"/>
    <n v="1"/>
    <n v="1"/>
    <n v="1700.99"/>
    <n v="0"/>
    <n v="0"/>
    <n v="1082.51"/>
    <n v="1082.51"/>
    <n v="1700.99"/>
    <n v="136.07919999999999"/>
    <n v="42.524799999999999"/>
    <d v="2013-06-12T00:00:00"/>
    <d v="2013-06-24T00:00:00"/>
    <d v="2013-06-19T00:00:00"/>
    <x v="17704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1"/>
    <n v="20130612"/>
    <n v="20130624"/>
    <n v="20130619"/>
    <n v="15014"/>
    <n v="1"/>
    <n v="6"/>
    <x v="4"/>
    <s v="SO60024"/>
    <n v="1"/>
    <n v="1"/>
    <n v="1"/>
    <n v="1700.99"/>
    <n v="0"/>
    <n v="0"/>
    <n v="1082.51"/>
    <n v="1082.51"/>
    <n v="1700.99"/>
    <n v="136.07919999999999"/>
    <n v="42.524799999999999"/>
    <d v="2013-06-12T00:00:00"/>
    <d v="2013-06-24T00:00:00"/>
    <d v="2013-06-19T00:00:00"/>
    <x v="4290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2"/>
    <n v="20130612"/>
    <n v="20130624"/>
    <n v="20130619"/>
    <n v="19601"/>
    <n v="1"/>
    <n v="6"/>
    <x v="4"/>
    <s v="SO60025"/>
    <n v="1"/>
    <n v="1"/>
    <n v="1"/>
    <n v="1700.99"/>
    <n v="0"/>
    <n v="0"/>
    <n v="1082.51"/>
    <n v="1082.51"/>
    <n v="1700.99"/>
    <n v="136.07919999999999"/>
    <n v="42.524799999999999"/>
    <d v="2013-06-12T00:00:00"/>
    <d v="2013-06-24T00:00:00"/>
    <d v="2013-06-19T00:00:00"/>
    <x v="15505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1"/>
    <n v="20130611"/>
    <n v="20130623"/>
    <n v="20130618"/>
    <n v="19615"/>
    <n v="1"/>
    <n v="6"/>
    <x v="4"/>
    <s v="SO59959"/>
    <n v="1"/>
    <n v="1"/>
    <n v="1"/>
    <n v="1700.99"/>
    <n v="0"/>
    <n v="0"/>
    <n v="1082.51"/>
    <n v="1082.51"/>
    <n v="1700.99"/>
    <n v="136.07919999999999"/>
    <n v="42.524799999999999"/>
    <d v="2013-06-11T00:00:00"/>
    <d v="2013-06-23T00:00:00"/>
    <d v="2013-06-18T00:00:00"/>
    <x v="17705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2"/>
    <n v="20130610"/>
    <n v="20130622"/>
    <n v="20130617"/>
    <n v="19652"/>
    <n v="1"/>
    <n v="6"/>
    <x v="4"/>
    <s v="SO59882"/>
    <n v="1"/>
    <n v="1"/>
    <n v="1"/>
    <n v="1700.99"/>
    <n v="0"/>
    <n v="0"/>
    <n v="1082.51"/>
    <n v="1082.51"/>
    <n v="1700.99"/>
    <n v="136.07919999999999"/>
    <n v="42.524799999999999"/>
    <d v="2013-06-10T00:00:00"/>
    <d v="2013-06-22T00:00:00"/>
    <d v="2013-06-17T00:00:00"/>
    <x v="15716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3"/>
    <n v="20130610"/>
    <n v="20130622"/>
    <n v="20130617"/>
    <n v="15029"/>
    <n v="1"/>
    <n v="6"/>
    <x v="4"/>
    <s v="SO59883"/>
    <n v="1"/>
    <n v="1"/>
    <n v="1"/>
    <n v="1700.99"/>
    <n v="0"/>
    <n v="0"/>
    <n v="1082.51"/>
    <n v="1082.51"/>
    <n v="1700.99"/>
    <n v="136.07919999999999"/>
    <n v="42.524799999999999"/>
    <d v="2013-06-10T00:00:00"/>
    <d v="2013-06-22T00:00:00"/>
    <d v="2013-06-17T00:00:00"/>
    <x v="16943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3"/>
    <n v="20130609"/>
    <n v="20130621"/>
    <n v="20130616"/>
    <n v="19620"/>
    <n v="1"/>
    <n v="6"/>
    <x v="4"/>
    <s v="SO59811"/>
    <n v="1"/>
    <n v="1"/>
    <n v="1"/>
    <n v="1700.99"/>
    <n v="0"/>
    <n v="0"/>
    <n v="1082.51"/>
    <n v="1082.51"/>
    <n v="1700.99"/>
    <n v="136.07919999999999"/>
    <n v="42.524799999999999"/>
    <d v="2013-06-09T00:00:00"/>
    <d v="2013-06-21T00:00:00"/>
    <d v="2013-06-16T00:00:00"/>
    <x v="17706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2"/>
    <n v="20130609"/>
    <n v="20130621"/>
    <n v="20130616"/>
    <n v="14855"/>
    <n v="1"/>
    <n v="6"/>
    <x v="4"/>
    <s v="SO59812"/>
    <n v="1"/>
    <n v="1"/>
    <n v="1"/>
    <n v="1700.99"/>
    <n v="0"/>
    <n v="0"/>
    <n v="1082.51"/>
    <n v="1082.51"/>
    <n v="1700.99"/>
    <n v="136.07919999999999"/>
    <n v="42.524799999999999"/>
    <d v="2013-06-09T00:00:00"/>
    <d v="2013-06-21T00:00:00"/>
    <d v="2013-06-16T00:00:00"/>
    <x v="12303"/>
    <m/>
    <x v="1"/>
    <x v="1"/>
    <x v="1"/>
    <n v="1082.51"/>
    <m/>
    <x v="0"/>
    <n v="6"/>
    <x v="6"/>
    <x v="4"/>
    <s v="Jun-2013"/>
    <n v="1"/>
    <s v="Sunday"/>
    <m/>
    <m/>
    <n v="618.48"/>
    <x v="6"/>
  </r>
  <r>
    <n v="580"/>
    <n v="20130607"/>
    <n v="20130619"/>
    <n v="20130614"/>
    <n v="20215"/>
    <n v="1"/>
    <n v="6"/>
    <x v="4"/>
    <s v="SO59690"/>
    <n v="1"/>
    <n v="1"/>
    <n v="1"/>
    <n v="1700.99"/>
    <n v="0"/>
    <n v="0"/>
    <n v="1082.51"/>
    <n v="1082.51"/>
    <n v="1700.99"/>
    <n v="136.07919999999999"/>
    <n v="42.524799999999999"/>
    <d v="2013-06-07T00:00:00"/>
    <d v="2013-06-19T00:00:00"/>
    <d v="2013-06-14T00:00:00"/>
    <x v="17707"/>
    <m/>
    <x v="1"/>
    <x v="1"/>
    <x v="1"/>
    <n v="1082.51"/>
    <m/>
    <x v="0"/>
    <n v="6"/>
    <x v="6"/>
    <x v="4"/>
    <s v="Jun-2013"/>
    <n v="6"/>
    <s v="Friday"/>
    <m/>
    <m/>
    <n v="618.48"/>
    <x v="6"/>
  </r>
  <r>
    <n v="580"/>
    <n v="20130606"/>
    <n v="20130618"/>
    <n v="20130613"/>
    <n v="23410"/>
    <n v="1"/>
    <n v="6"/>
    <x v="4"/>
    <s v="SO59630"/>
    <n v="1"/>
    <n v="1"/>
    <n v="1"/>
    <n v="1700.99"/>
    <n v="0"/>
    <n v="0"/>
    <n v="1082.51"/>
    <n v="1082.51"/>
    <n v="1700.99"/>
    <n v="136.07919999999999"/>
    <n v="42.524799999999999"/>
    <d v="2013-06-06T00:00:00"/>
    <d v="2013-06-18T00:00:00"/>
    <d v="2013-06-13T00:00:00"/>
    <x v="8475"/>
    <m/>
    <x v="1"/>
    <x v="1"/>
    <x v="1"/>
    <n v="1082.51"/>
    <m/>
    <x v="0"/>
    <n v="6"/>
    <x v="6"/>
    <x v="4"/>
    <s v="Jun-2013"/>
    <n v="5"/>
    <s v="Thursday"/>
    <m/>
    <m/>
    <n v="618.48"/>
    <x v="6"/>
  </r>
  <r>
    <n v="580"/>
    <n v="20130605"/>
    <n v="20130617"/>
    <n v="20130612"/>
    <n v="23343"/>
    <n v="1"/>
    <n v="6"/>
    <x v="4"/>
    <s v="SO59550"/>
    <n v="1"/>
    <n v="1"/>
    <n v="1"/>
    <n v="1700.99"/>
    <n v="0"/>
    <n v="0"/>
    <n v="1082.51"/>
    <n v="1082.51"/>
    <n v="1700.99"/>
    <n v="136.07919999999999"/>
    <n v="42.524799999999999"/>
    <d v="2013-06-05T00:00:00"/>
    <d v="2013-06-17T00:00:00"/>
    <d v="2013-06-12T00:00:00"/>
    <x v="16944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2"/>
    <n v="20130605"/>
    <n v="20130617"/>
    <n v="20130612"/>
    <n v="23344"/>
    <n v="1"/>
    <n v="6"/>
    <x v="4"/>
    <s v="SO59551"/>
    <n v="1"/>
    <n v="1"/>
    <n v="1"/>
    <n v="1700.99"/>
    <n v="0"/>
    <n v="0"/>
    <n v="1082.51"/>
    <n v="1082.51"/>
    <n v="1700.99"/>
    <n v="136.07919999999999"/>
    <n v="42.524799999999999"/>
    <d v="2013-06-05T00:00:00"/>
    <d v="2013-06-17T00:00:00"/>
    <d v="2013-06-12T00:00:00"/>
    <x v="17708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2"/>
    <n v="20130605"/>
    <n v="20130617"/>
    <n v="20130612"/>
    <n v="19653"/>
    <n v="1"/>
    <n v="6"/>
    <x v="4"/>
    <s v="SO59552"/>
    <n v="1"/>
    <n v="1"/>
    <n v="1"/>
    <n v="1700.99"/>
    <n v="0"/>
    <n v="0"/>
    <n v="1082.51"/>
    <n v="1082.51"/>
    <n v="1700.99"/>
    <n v="136.07919999999999"/>
    <n v="42.524799999999999"/>
    <d v="2013-06-05T00:00:00"/>
    <d v="2013-06-17T00:00:00"/>
    <d v="2013-06-12T00:00:00"/>
    <x v="15604"/>
    <m/>
    <x v="1"/>
    <x v="1"/>
    <x v="1"/>
    <n v="1082.51"/>
    <m/>
    <x v="0"/>
    <n v="6"/>
    <x v="6"/>
    <x v="4"/>
    <s v="Jun-2013"/>
    <n v="4"/>
    <s v="Wednesday"/>
    <m/>
    <m/>
    <n v="618.48"/>
    <x v="6"/>
  </r>
  <r>
    <n v="582"/>
    <n v="20130604"/>
    <n v="20130616"/>
    <n v="20130611"/>
    <n v="15015"/>
    <n v="1"/>
    <n v="6"/>
    <x v="4"/>
    <s v="SO59458"/>
    <n v="1"/>
    <n v="1"/>
    <n v="1"/>
    <n v="1700.99"/>
    <n v="0"/>
    <n v="0"/>
    <n v="1082.51"/>
    <n v="1082.51"/>
    <n v="1700.99"/>
    <n v="136.07919999999999"/>
    <n v="42.524799999999999"/>
    <d v="2013-06-04T00:00:00"/>
    <d v="2013-06-16T00:00:00"/>
    <d v="2013-06-11T00:00:00"/>
    <x v="16945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3"/>
    <n v="20130604"/>
    <n v="20130616"/>
    <n v="20130611"/>
    <n v="20216"/>
    <n v="1"/>
    <n v="6"/>
    <x v="4"/>
    <s v="SO59459"/>
    <n v="1"/>
    <n v="1"/>
    <n v="1"/>
    <n v="1700.99"/>
    <n v="0"/>
    <n v="0"/>
    <n v="1082.51"/>
    <n v="1082.51"/>
    <n v="1700.99"/>
    <n v="136.07919999999999"/>
    <n v="42.524799999999999"/>
    <d v="2013-06-04T00:00:00"/>
    <d v="2013-06-16T00:00:00"/>
    <d v="2013-06-11T00:00:00"/>
    <x v="13752"/>
    <m/>
    <x v="1"/>
    <x v="1"/>
    <x v="1"/>
    <n v="1082.51"/>
    <m/>
    <x v="0"/>
    <n v="6"/>
    <x v="6"/>
    <x v="4"/>
    <s v="Jun-2013"/>
    <n v="3"/>
    <s v="Tuesday"/>
    <m/>
    <m/>
    <n v="618.48"/>
    <x v="6"/>
  </r>
  <r>
    <n v="582"/>
    <n v="20130603"/>
    <n v="20130615"/>
    <n v="20130610"/>
    <n v="19631"/>
    <n v="1"/>
    <n v="6"/>
    <x v="4"/>
    <s v="SO59387"/>
    <n v="1"/>
    <n v="1"/>
    <n v="1"/>
    <n v="1700.99"/>
    <n v="0"/>
    <n v="0"/>
    <n v="1082.51"/>
    <n v="1082.51"/>
    <n v="1700.99"/>
    <n v="136.07919999999999"/>
    <n v="42.524799999999999"/>
    <d v="2013-06-03T00:00:00"/>
    <d v="2013-06-15T00:00:00"/>
    <d v="2013-06-10T00:00:00"/>
    <x v="17709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1"/>
    <n v="20130603"/>
    <n v="20130615"/>
    <n v="20130610"/>
    <n v="14523"/>
    <n v="1"/>
    <n v="6"/>
    <x v="4"/>
    <s v="SO59388"/>
    <n v="1"/>
    <n v="1"/>
    <n v="1"/>
    <n v="1700.99"/>
    <n v="0"/>
    <n v="0"/>
    <n v="1082.51"/>
    <n v="1082.51"/>
    <n v="1700.99"/>
    <n v="136.07919999999999"/>
    <n v="42.524799999999999"/>
    <d v="2013-06-03T00:00:00"/>
    <d v="2013-06-15T00:00:00"/>
    <d v="2013-06-10T00:00:00"/>
    <x v="15508"/>
    <m/>
    <x v="1"/>
    <x v="1"/>
    <x v="1"/>
    <n v="1082.51"/>
    <m/>
    <x v="0"/>
    <n v="6"/>
    <x v="6"/>
    <x v="4"/>
    <s v="Jun-2013"/>
    <n v="2"/>
    <s v="Monday"/>
    <m/>
    <m/>
    <n v="618.48"/>
    <x v="6"/>
  </r>
  <r>
    <n v="580"/>
    <n v="20130601"/>
    <n v="20130613"/>
    <n v="20130608"/>
    <n v="20211"/>
    <n v="1"/>
    <n v="6"/>
    <x v="4"/>
    <s v="SO59251"/>
    <n v="1"/>
    <n v="1"/>
    <n v="1"/>
    <n v="1700.99"/>
    <n v="0"/>
    <n v="0"/>
    <n v="1082.51"/>
    <n v="1082.51"/>
    <n v="1700.99"/>
    <n v="136.07919999999999"/>
    <n v="42.524799999999999"/>
    <d v="2013-06-01T00:00:00"/>
    <d v="2013-06-13T00:00:00"/>
    <d v="2013-06-08T00:00:00"/>
    <x v="16947"/>
    <m/>
    <x v="1"/>
    <x v="1"/>
    <x v="1"/>
    <n v="1082.51"/>
    <m/>
    <x v="0"/>
    <n v="6"/>
    <x v="6"/>
    <x v="4"/>
    <s v="Jun-2013"/>
    <n v="7"/>
    <s v="Saturday"/>
    <m/>
    <m/>
    <n v="618.48"/>
    <x v="6"/>
  </r>
  <r>
    <n v="583"/>
    <n v="20130530"/>
    <n v="20130611"/>
    <n v="20130606"/>
    <n v="23331"/>
    <n v="1"/>
    <n v="6"/>
    <x v="4"/>
    <s v="SO59121"/>
    <n v="1"/>
    <n v="1"/>
    <n v="1"/>
    <n v="1700.99"/>
    <n v="0"/>
    <n v="0"/>
    <n v="1082.51"/>
    <n v="1082.51"/>
    <n v="1700.99"/>
    <n v="136.07919999999999"/>
    <n v="42.524799999999999"/>
    <d v="2013-05-30T00:00:00"/>
    <d v="2013-06-11T00:00:00"/>
    <d v="2013-06-06T00:00:00"/>
    <x v="17710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0"/>
    <n v="20130528"/>
    <n v="20130609"/>
    <n v="20130604"/>
    <n v="19565"/>
    <n v="1"/>
    <n v="6"/>
    <x v="4"/>
    <s v="SO58815"/>
    <n v="1"/>
    <n v="1"/>
    <n v="1"/>
    <n v="1700.99"/>
    <n v="0"/>
    <n v="0"/>
    <n v="1082.51"/>
    <n v="1082.51"/>
    <n v="1700.99"/>
    <n v="136.07919999999999"/>
    <n v="42.524799999999999"/>
    <d v="2013-05-28T00:00:00"/>
    <d v="2013-06-09T00:00:00"/>
    <d v="2013-06-04T00:00:00"/>
    <x v="4382"/>
    <m/>
    <x v="1"/>
    <x v="1"/>
    <x v="1"/>
    <n v="1082.51"/>
    <m/>
    <x v="0"/>
    <n v="5"/>
    <x v="7"/>
    <x v="4"/>
    <s v="May-2013"/>
    <n v="3"/>
    <s v="Tuesday"/>
    <m/>
    <m/>
    <n v="618.48"/>
    <x v="7"/>
  </r>
  <r>
    <n v="581"/>
    <n v="20130528"/>
    <n v="20130609"/>
    <n v="20130604"/>
    <n v="19593"/>
    <n v="1"/>
    <n v="6"/>
    <x v="4"/>
    <s v="SO58816"/>
    <n v="1"/>
    <n v="1"/>
    <n v="1"/>
    <n v="1700.99"/>
    <n v="0"/>
    <n v="0"/>
    <n v="1082.51"/>
    <n v="1082.51"/>
    <n v="1700.99"/>
    <n v="136.07919999999999"/>
    <n v="42.524799999999999"/>
    <d v="2013-05-28T00:00:00"/>
    <d v="2013-06-09T00:00:00"/>
    <d v="2013-06-04T00:00:00"/>
    <x v="1017"/>
    <m/>
    <x v="1"/>
    <x v="1"/>
    <x v="1"/>
    <n v="1082.51"/>
    <m/>
    <x v="0"/>
    <n v="5"/>
    <x v="7"/>
    <x v="4"/>
    <s v="May-2013"/>
    <n v="3"/>
    <s v="Tuesday"/>
    <m/>
    <m/>
    <n v="618.48"/>
    <x v="7"/>
  </r>
  <r>
    <n v="580"/>
    <n v="20130526"/>
    <n v="20130607"/>
    <n v="20130602"/>
    <n v="23119"/>
    <n v="1"/>
    <n v="6"/>
    <x v="4"/>
    <s v="SO58686"/>
    <n v="1"/>
    <n v="1"/>
    <n v="1"/>
    <n v="1700.99"/>
    <n v="0"/>
    <n v="0"/>
    <n v="1082.51"/>
    <n v="1082.51"/>
    <n v="1700.99"/>
    <n v="136.07919999999999"/>
    <n v="42.524799999999999"/>
    <d v="2013-05-26T00:00:00"/>
    <d v="2013-06-07T00:00:00"/>
    <d v="2013-06-02T00:00:00"/>
    <x v="12306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0"/>
    <n v="20130526"/>
    <n v="20130607"/>
    <n v="20130602"/>
    <n v="19564"/>
    <n v="1"/>
    <n v="6"/>
    <x v="4"/>
    <s v="SO58687"/>
    <n v="1"/>
    <n v="1"/>
    <n v="1"/>
    <n v="1700.99"/>
    <n v="0"/>
    <n v="0"/>
    <n v="1082.51"/>
    <n v="1082.51"/>
    <n v="1700.99"/>
    <n v="136.07919999999999"/>
    <n v="42.524799999999999"/>
    <d v="2013-05-26T00:00:00"/>
    <d v="2013-06-07T00:00:00"/>
    <d v="2013-06-02T00:00:00"/>
    <x v="8481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1"/>
    <n v="20130526"/>
    <n v="20130607"/>
    <n v="20130602"/>
    <n v="23118"/>
    <n v="1"/>
    <n v="6"/>
    <x v="4"/>
    <s v="SO58688"/>
    <n v="1"/>
    <n v="1"/>
    <n v="1"/>
    <n v="1700.99"/>
    <n v="0"/>
    <n v="0"/>
    <n v="1082.51"/>
    <n v="1082.51"/>
    <n v="1700.99"/>
    <n v="136.07919999999999"/>
    <n v="42.524799999999999"/>
    <d v="2013-05-26T00:00:00"/>
    <d v="2013-06-07T00:00:00"/>
    <d v="2013-06-02T00:00:00"/>
    <x v="842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0"/>
    <n v="20130523"/>
    <n v="20130604"/>
    <n v="20130530"/>
    <n v="23121"/>
    <n v="1"/>
    <n v="6"/>
    <x v="4"/>
    <s v="SO58531"/>
    <n v="1"/>
    <n v="1"/>
    <n v="1"/>
    <n v="1700.99"/>
    <n v="0"/>
    <n v="0"/>
    <n v="1082.51"/>
    <n v="1082.51"/>
    <n v="1700.99"/>
    <n v="136.07919999999999"/>
    <n v="42.524799999999999"/>
    <d v="2013-05-23T00:00:00"/>
    <d v="2013-06-04T00:00:00"/>
    <d v="2013-05-30T00:00:00"/>
    <x v="17711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2"/>
    <n v="20130518"/>
    <n v="20130530"/>
    <n v="20130525"/>
    <n v="19562"/>
    <n v="1"/>
    <n v="6"/>
    <x v="4"/>
    <s v="SO58239"/>
    <n v="1"/>
    <n v="1"/>
    <n v="1"/>
    <n v="1700.99"/>
    <n v="0"/>
    <n v="0"/>
    <n v="1082.51"/>
    <n v="1082.51"/>
    <n v="1700.99"/>
    <n v="136.07919999999999"/>
    <n v="42.524799999999999"/>
    <d v="2013-05-18T00:00:00"/>
    <d v="2013-05-30T00:00:00"/>
    <d v="2013-05-25T00:00:00"/>
    <x v="15612"/>
    <m/>
    <x v="1"/>
    <x v="1"/>
    <x v="1"/>
    <n v="1082.51"/>
    <m/>
    <x v="0"/>
    <n v="5"/>
    <x v="7"/>
    <x v="4"/>
    <s v="May-2013"/>
    <n v="7"/>
    <s v="Saturday"/>
    <m/>
    <m/>
    <n v="618.48"/>
    <x v="7"/>
  </r>
  <r>
    <n v="580"/>
    <n v="20130518"/>
    <n v="20130530"/>
    <n v="20130525"/>
    <n v="23120"/>
    <n v="1"/>
    <n v="6"/>
    <x v="4"/>
    <s v="SO58240"/>
    <n v="1"/>
    <n v="1"/>
    <n v="1"/>
    <n v="1700.99"/>
    <n v="0"/>
    <n v="0"/>
    <n v="1082.51"/>
    <n v="1082.51"/>
    <n v="1700.99"/>
    <n v="136.07919999999999"/>
    <n v="42.524799999999999"/>
    <d v="2013-05-18T00:00:00"/>
    <d v="2013-05-30T00:00:00"/>
    <d v="2013-05-25T00:00:00"/>
    <x v="17712"/>
    <m/>
    <x v="1"/>
    <x v="1"/>
    <x v="1"/>
    <n v="1082.51"/>
    <m/>
    <x v="0"/>
    <n v="5"/>
    <x v="7"/>
    <x v="4"/>
    <s v="May-2013"/>
    <n v="7"/>
    <s v="Saturday"/>
    <m/>
    <m/>
    <n v="618.48"/>
    <x v="7"/>
  </r>
  <r>
    <n v="582"/>
    <n v="20130513"/>
    <n v="20130525"/>
    <n v="20130520"/>
    <n v="19592"/>
    <n v="1"/>
    <n v="6"/>
    <x v="4"/>
    <s v="SO57940"/>
    <n v="1"/>
    <n v="1"/>
    <n v="1"/>
    <n v="1700.99"/>
    <n v="0"/>
    <n v="0"/>
    <n v="1082.51"/>
    <n v="1082.51"/>
    <n v="1700.99"/>
    <n v="136.07919999999999"/>
    <n v="42.524799999999999"/>
    <d v="2013-05-13T00:00:00"/>
    <d v="2013-05-25T00:00:00"/>
    <d v="2013-05-20T00:00:00"/>
    <x v="12382"/>
    <m/>
    <x v="1"/>
    <x v="1"/>
    <x v="1"/>
    <n v="1082.51"/>
    <m/>
    <x v="0"/>
    <n v="5"/>
    <x v="7"/>
    <x v="4"/>
    <s v="May-2013"/>
    <n v="2"/>
    <s v="Monday"/>
    <m/>
    <m/>
    <n v="618.48"/>
    <x v="7"/>
  </r>
  <r>
    <n v="582"/>
    <n v="20130509"/>
    <n v="20130521"/>
    <n v="20130516"/>
    <n v="14132"/>
    <n v="1"/>
    <n v="6"/>
    <x v="4"/>
    <s v="SO57734"/>
    <n v="1"/>
    <n v="1"/>
    <n v="1"/>
    <n v="1700.99"/>
    <n v="0"/>
    <n v="0"/>
    <n v="1082.51"/>
    <n v="1082.51"/>
    <n v="1700.99"/>
    <n v="136.07919999999999"/>
    <n v="42.524799999999999"/>
    <d v="2013-05-09T00:00:00"/>
    <d v="2013-05-21T00:00:00"/>
    <d v="2013-05-16T00:00:00"/>
    <x v="16951"/>
    <m/>
    <x v="1"/>
    <x v="1"/>
    <x v="1"/>
    <n v="1082.51"/>
    <m/>
    <x v="0"/>
    <n v="5"/>
    <x v="7"/>
    <x v="4"/>
    <s v="May-2013"/>
    <n v="5"/>
    <s v="Thursday"/>
    <m/>
    <m/>
    <n v="618.48"/>
    <x v="7"/>
  </r>
  <r>
    <n v="583"/>
    <n v="20130505"/>
    <n v="20130517"/>
    <n v="20130512"/>
    <n v="14133"/>
    <n v="1"/>
    <n v="6"/>
    <x v="4"/>
    <s v="SO57519"/>
    <n v="1"/>
    <n v="1"/>
    <n v="1"/>
    <n v="1700.99"/>
    <n v="0"/>
    <n v="0"/>
    <n v="1082.51"/>
    <n v="1082.51"/>
    <n v="1700.99"/>
    <n v="136.07919999999999"/>
    <n v="42.524799999999999"/>
    <d v="2013-05-05T00:00:00"/>
    <d v="2013-05-17T00:00:00"/>
    <d v="2013-05-12T00:00:00"/>
    <x v="8227"/>
    <m/>
    <x v="1"/>
    <x v="1"/>
    <x v="1"/>
    <n v="1082.51"/>
    <m/>
    <x v="0"/>
    <n v="5"/>
    <x v="7"/>
    <x v="4"/>
    <s v="May-2013"/>
    <n v="1"/>
    <s v="Sunday"/>
    <m/>
    <m/>
    <n v="618.48"/>
    <x v="7"/>
  </r>
  <r>
    <n v="580"/>
    <n v="20130503"/>
    <n v="20130515"/>
    <n v="20130510"/>
    <n v="14134"/>
    <n v="1"/>
    <n v="6"/>
    <x v="4"/>
    <s v="SO57415"/>
    <n v="1"/>
    <n v="1"/>
    <n v="1"/>
    <n v="1700.99"/>
    <n v="0"/>
    <n v="0"/>
    <n v="1082.51"/>
    <n v="1082.51"/>
    <n v="1700.99"/>
    <n v="136.07919999999999"/>
    <n v="42.524799999999999"/>
    <d v="2013-05-03T00:00:00"/>
    <d v="2013-05-15T00:00:00"/>
    <d v="2013-05-10T00:00:00"/>
    <x v="15726"/>
    <m/>
    <x v="1"/>
    <x v="1"/>
    <x v="1"/>
    <n v="1082.51"/>
    <m/>
    <x v="0"/>
    <n v="5"/>
    <x v="7"/>
    <x v="4"/>
    <s v="May-2013"/>
    <n v="6"/>
    <s v="Friday"/>
    <m/>
    <m/>
    <n v="618.48"/>
    <x v="7"/>
  </r>
  <r>
    <n v="582"/>
    <n v="20130430"/>
    <n v="20130512"/>
    <n v="20130507"/>
    <n v="19563"/>
    <n v="1"/>
    <n v="6"/>
    <x v="4"/>
    <s v="SO57229"/>
    <n v="1"/>
    <n v="1"/>
    <n v="1"/>
    <n v="1700.99"/>
    <n v="0"/>
    <n v="0"/>
    <n v="1082.51"/>
    <n v="1082.51"/>
    <n v="1700.99"/>
    <n v="136.07919999999999"/>
    <n v="42.524799999999999"/>
    <d v="2013-04-30T00:00:00"/>
    <d v="2013-05-12T00:00:00"/>
    <d v="2013-05-07T00:00:00"/>
    <x v="16955"/>
    <m/>
    <x v="1"/>
    <x v="1"/>
    <x v="1"/>
    <n v="1082.51"/>
    <m/>
    <x v="0"/>
    <n v="4"/>
    <x v="8"/>
    <x v="4"/>
    <s v="Apr-2013"/>
    <n v="3"/>
    <s v="Tuesday"/>
    <m/>
    <m/>
    <n v="618.48"/>
    <x v="8"/>
  </r>
  <r>
    <n v="580"/>
    <n v="20130428"/>
    <n v="20130510"/>
    <n v="20130505"/>
    <n v="18768"/>
    <n v="1"/>
    <n v="6"/>
    <x v="4"/>
    <s v="SO56943"/>
    <n v="1"/>
    <n v="1"/>
    <n v="1"/>
    <n v="1700.99"/>
    <n v="0"/>
    <n v="0"/>
    <n v="1082.51"/>
    <n v="1082.51"/>
    <n v="1700.99"/>
    <n v="136.07919999999999"/>
    <n v="42.524799999999999"/>
    <d v="2013-04-28T00:00:00"/>
    <d v="2013-05-10T00:00:00"/>
    <d v="2013-05-05T00:00:00"/>
    <x v="15620"/>
    <m/>
    <x v="1"/>
    <x v="1"/>
    <x v="1"/>
    <n v="1082.51"/>
    <m/>
    <x v="0"/>
    <n v="4"/>
    <x v="8"/>
    <x v="4"/>
    <s v="Apr-2013"/>
    <n v="1"/>
    <s v="Sunday"/>
    <m/>
    <m/>
    <n v="618.48"/>
    <x v="8"/>
  </r>
  <r>
    <n v="583"/>
    <n v="20130428"/>
    <n v="20130510"/>
    <n v="20130505"/>
    <n v="14130"/>
    <n v="1"/>
    <n v="6"/>
    <x v="4"/>
    <s v="SO56944"/>
    <n v="1"/>
    <n v="1"/>
    <n v="1"/>
    <n v="1700.99"/>
    <n v="0"/>
    <n v="0"/>
    <n v="1082.51"/>
    <n v="1082.51"/>
    <n v="1700.99"/>
    <n v="136.07919999999999"/>
    <n v="42.524799999999999"/>
    <d v="2013-04-28T00:00:00"/>
    <d v="2013-05-10T00:00:00"/>
    <d v="2013-05-05T00:00:00"/>
    <x v="4306"/>
    <m/>
    <x v="1"/>
    <x v="1"/>
    <x v="1"/>
    <n v="1082.51"/>
    <m/>
    <x v="0"/>
    <n v="4"/>
    <x v="8"/>
    <x v="4"/>
    <s v="Apr-2013"/>
    <n v="1"/>
    <s v="Sunday"/>
    <m/>
    <m/>
    <n v="618.48"/>
    <x v="8"/>
  </r>
  <r>
    <n v="583"/>
    <n v="20130426"/>
    <n v="20130508"/>
    <n v="20130503"/>
    <n v="23116"/>
    <n v="1"/>
    <n v="6"/>
    <x v="4"/>
    <s v="SO56839"/>
    <n v="1"/>
    <n v="1"/>
    <n v="1"/>
    <n v="1700.99"/>
    <n v="0"/>
    <n v="0"/>
    <n v="1082.51"/>
    <n v="1082.51"/>
    <n v="1700.99"/>
    <n v="136.07919999999999"/>
    <n v="42.524799999999999"/>
    <d v="2013-04-26T00:00:00"/>
    <d v="2013-05-08T00:00:00"/>
    <d v="2013-05-03T00:00:00"/>
    <x v="16956"/>
    <m/>
    <x v="1"/>
    <x v="1"/>
    <x v="1"/>
    <n v="1082.51"/>
    <m/>
    <x v="0"/>
    <n v="4"/>
    <x v="8"/>
    <x v="4"/>
    <s v="Apr-2013"/>
    <n v="6"/>
    <s v="Friday"/>
    <m/>
    <m/>
    <n v="618.48"/>
    <x v="8"/>
  </r>
  <r>
    <n v="581"/>
    <n v="20130420"/>
    <n v="20130502"/>
    <n v="20130427"/>
    <n v="18767"/>
    <n v="1"/>
    <n v="6"/>
    <x v="4"/>
    <s v="SO56527"/>
    <n v="1"/>
    <n v="1"/>
    <n v="1"/>
    <n v="1700.99"/>
    <n v="0"/>
    <n v="0"/>
    <n v="1082.51"/>
    <n v="1082.51"/>
    <n v="1700.99"/>
    <n v="136.07919999999999"/>
    <n v="42.524799999999999"/>
    <d v="2013-04-20T00:00:00"/>
    <d v="2013-05-02T00:00:00"/>
    <d v="2013-04-27T00:00:00"/>
    <x v="15730"/>
    <m/>
    <x v="1"/>
    <x v="1"/>
    <x v="1"/>
    <n v="1082.51"/>
    <m/>
    <x v="0"/>
    <n v="4"/>
    <x v="8"/>
    <x v="4"/>
    <s v="Apr-2013"/>
    <n v="7"/>
    <s v="Saturday"/>
    <m/>
    <m/>
    <n v="618.48"/>
    <x v="8"/>
  </r>
  <r>
    <n v="581"/>
    <n v="20130420"/>
    <n v="20130502"/>
    <n v="20130427"/>
    <n v="23117"/>
    <n v="1"/>
    <n v="6"/>
    <x v="4"/>
    <s v="SO56528"/>
    <n v="1"/>
    <n v="1"/>
    <n v="1"/>
    <n v="1700.99"/>
    <n v="0"/>
    <n v="0"/>
    <n v="1082.51"/>
    <n v="1082.51"/>
    <n v="1700.99"/>
    <n v="136.07919999999999"/>
    <n v="42.524799999999999"/>
    <d v="2013-04-20T00:00:00"/>
    <d v="2013-05-02T00:00:00"/>
    <d v="2013-04-27T00:00:00"/>
    <x v="8243"/>
    <m/>
    <x v="1"/>
    <x v="1"/>
    <x v="1"/>
    <n v="1082.51"/>
    <m/>
    <x v="0"/>
    <n v="4"/>
    <x v="8"/>
    <x v="4"/>
    <s v="Apr-2013"/>
    <n v="7"/>
    <s v="Saturday"/>
    <m/>
    <m/>
    <n v="618.48"/>
    <x v="8"/>
  </r>
  <r>
    <n v="581"/>
    <n v="20130418"/>
    <n v="20130430"/>
    <n v="20130425"/>
    <n v="22966"/>
    <n v="1"/>
    <n v="6"/>
    <x v="4"/>
    <s v="SO56424"/>
    <n v="1"/>
    <n v="1"/>
    <n v="1"/>
    <n v="1700.99"/>
    <n v="0"/>
    <n v="0"/>
    <n v="1082.51"/>
    <n v="1082.51"/>
    <n v="1700.99"/>
    <n v="136.07919999999999"/>
    <n v="42.524799999999999"/>
    <d v="2013-04-18T00:00:00"/>
    <d v="2013-04-30T00:00:00"/>
    <d v="2013-04-25T00:00:00"/>
    <x v="15518"/>
    <m/>
    <x v="1"/>
    <x v="1"/>
    <x v="1"/>
    <n v="1082.51"/>
    <m/>
    <x v="0"/>
    <n v="4"/>
    <x v="8"/>
    <x v="4"/>
    <s v="Apr-2013"/>
    <n v="5"/>
    <s v="Thursday"/>
    <m/>
    <m/>
    <n v="618.48"/>
    <x v="8"/>
  </r>
  <r>
    <n v="583"/>
    <n v="20130417"/>
    <n v="20130429"/>
    <n v="20130424"/>
    <n v="23106"/>
    <n v="1"/>
    <n v="6"/>
    <x v="4"/>
    <s v="SO56365"/>
    <n v="1"/>
    <n v="1"/>
    <n v="1"/>
    <n v="1700.99"/>
    <n v="0"/>
    <n v="0"/>
    <n v="1082.51"/>
    <n v="1082.51"/>
    <n v="1700.99"/>
    <n v="136.07919999999999"/>
    <n v="42.524799999999999"/>
    <d v="2013-04-17T00:00:00"/>
    <d v="2013-04-29T00:00:00"/>
    <d v="2013-04-24T00:00:00"/>
    <x v="8500"/>
    <m/>
    <x v="1"/>
    <x v="1"/>
    <x v="1"/>
    <n v="1082.51"/>
    <m/>
    <x v="0"/>
    <n v="4"/>
    <x v="8"/>
    <x v="4"/>
    <s v="Apr-2013"/>
    <n v="4"/>
    <s v="Wednesday"/>
    <m/>
    <m/>
    <n v="618.48"/>
    <x v="8"/>
  </r>
  <r>
    <n v="582"/>
    <n v="20130417"/>
    <n v="20130429"/>
    <n v="20130424"/>
    <n v="23107"/>
    <n v="1"/>
    <n v="6"/>
    <x v="4"/>
    <s v="SO56366"/>
    <n v="1"/>
    <n v="1"/>
    <n v="1"/>
    <n v="1700.99"/>
    <n v="0"/>
    <n v="0"/>
    <n v="1082.51"/>
    <n v="1082.51"/>
    <n v="1700.99"/>
    <n v="136.07919999999999"/>
    <n v="42.524799999999999"/>
    <d v="2013-04-17T00:00:00"/>
    <d v="2013-04-29T00:00:00"/>
    <d v="2013-04-24T00:00:00"/>
    <x v="8501"/>
    <m/>
    <x v="1"/>
    <x v="1"/>
    <x v="1"/>
    <n v="1082.51"/>
    <m/>
    <x v="0"/>
    <n v="4"/>
    <x v="8"/>
    <x v="4"/>
    <s v="Apr-2013"/>
    <n v="4"/>
    <s v="Wednesday"/>
    <m/>
    <m/>
    <n v="618.48"/>
    <x v="8"/>
  </r>
  <r>
    <n v="581"/>
    <n v="20130415"/>
    <n v="20130427"/>
    <n v="20130422"/>
    <n v="14129"/>
    <n v="1"/>
    <n v="6"/>
    <x v="4"/>
    <s v="SO56259"/>
    <n v="1"/>
    <n v="1"/>
    <n v="1"/>
    <n v="1700.99"/>
    <n v="0"/>
    <n v="0"/>
    <n v="1082.51"/>
    <n v="1082.51"/>
    <n v="1700.99"/>
    <n v="136.07919999999999"/>
    <n v="42.524799999999999"/>
    <d v="2013-04-15T00:00:00"/>
    <d v="2013-04-27T00:00:00"/>
    <d v="2013-04-22T00:00:00"/>
    <x v="17713"/>
    <m/>
    <x v="1"/>
    <x v="1"/>
    <x v="1"/>
    <n v="1082.51"/>
    <m/>
    <x v="0"/>
    <n v="4"/>
    <x v="8"/>
    <x v="4"/>
    <s v="Apr-2013"/>
    <n v="2"/>
    <s v="Monday"/>
    <m/>
    <m/>
    <n v="618.48"/>
    <x v="8"/>
  </r>
  <r>
    <n v="583"/>
    <n v="20130415"/>
    <n v="20130427"/>
    <n v="20130422"/>
    <n v="19557"/>
    <n v="1"/>
    <n v="6"/>
    <x v="4"/>
    <s v="SO56260"/>
    <n v="1"/>
    <n v="1"/>
    <n v="1"/>
    <n v="1700.99"/>
    <n v="0"/>
    <n v="0"/>
    <n v="1082.51"/>
    <n v="1082.51"/>
    <n v="1700.99"/>
    <n v="136.07919999999999"/>
    <n v="42.524799999999999"/>
    <d v="2013-04-15T00:00:00"/>
    <d v="2013-04-27T00:00:00"/>
    <d v="2013-04-22T00:00:00"/>
    <x v="14061"/>
    <m/>
    <x v="1"/>
    <x v="1"/>
    <x v="1"/>
    <n v="1082.51"/>
    <m/>
    <x v="0"/>
    <n v="4"/>
    <x v="8"/>
    <x v="4"/>
    <s v="Apr-2013"/>
    <n v="2"/>
    <s v="Monday"/>
    <m/>
    <m/>
    <n v="618.48"/>
    <x v="8"/>
  </r>
  <r>
    <n v="580"/>
    <n v="20130402"/>
    <n v="20130414"/>
    <n v="20130409"/>
    <n v="18769"/>
    <n v="1"/>
    <n v="6"/>
    <x v="4"/>
    <s v="SO55539"/>
    <n v="1"/>
    <n v="1"/>
    <n v="1"/>
    <n v="1700.99"/>
    <n v="0"/>
    <n v="0"/>
    <n v="1082.51"/>
    <n v="1082.51"/>
    <n v="1700.99"/>
    <n v="136.07919999999999"/>
    <n v="42.524799999999999"/>
    <d v="2013-04-02T00:00:00"/>
    <d v="2013-04-14T00:00:00"/>
    <d v="2013-04-09T00:00:00"/>
    <x v="14062"/>
    <m/>
    <x v="1"/>
    <x v="1"/>
    <x v="1"/>
    <n v="1082.51"/>
    <m/>
    <x v="0"/>
    <n v="4"/>
    <x v="8"/>
    <x v="4"/>
    <s v="Apr-2013"/>
    <n v="3"/>
    <s v="Tuesday"/>
    <m/>
    <m/>
    <n v="618.48"/>
    <x v="8"/>
  </r>
  <r>
    <n v="582"/>
    <n v="20130330"/>
    <n v="20130411"/>
    <n v="20130406"/>
    <n v="14131"/>
    <n v="1"/>
    <n v="6"/>
    <x v="4"/>
    <s v="SO55371"/>
    <n v="1"/>
    <n v="1"/>
    <n v="1"/>
    <n v="1700.99"/>
    <n v="0"/>
    <n v="0"/>
    <n v="1082.51"/>
    <n v="1082.51"/>
    <n v="1700.99"/>
    <n v="136.07919999999999"/>
    <n v="42.524799999999999"/>
    <d v="2013-03-30T00:00:00"/>
    <d v="2013-04-11T00:00:00"/>
    <d v="2013-04-06T00:00:00"/>
    <x v="15735"/>
    <m/>
    <x v="1"/>
    <x v="1"/>
    <x v="1"/>
    <n v="1082.51"/>
    <m/>
    <x v="0"/>
    <n v="3"/>
    <x v="9"/>
    <x v="4"/>
    <s v="Mar-2013"/>
    <n v="7"/>
    <s v="Saturday"/>
    <m/>
    <m/>
    <n v="618.48"/>
    <x v="9"/>
  </r>
  <r>
    <n v="582"/>
    <n v="20130329"/>
    <n v="20130410"/>
    <n v="20130405"/>
    <n v="18703"/>
    <n v="1"/>
    <n v="6"/>
    <x v="4"/>
    <s v="SO55222"/>
    <n v="1"/>
    <n v="1"/>
    <n v="1"/>
    <n v="1700.99"/>
    <n v="0"/>
    <n v="0"/>
    <n v="1082.51"/>
    <n v="1082.51"/>
    <n v="1700.99"/>
    <n v="136.07919999999999"/>
    <n v="42.524799999999999"/>
    <d v="2013-03-29T00:00:00"/>
    <d v="2013-04-10T00:00:00"/>
    <d v="2013-04-05T00:00:00"/>
    <x v="15737"/>
    <m/>
    <x v="1"/>
    <x v="1"/>
    <x v="1"/>
    <n v="1082.51"/>
    <m/>
    <x v="0"/>
    <n v="3"/>
    <x v="9"/>
    <x v="4"/>
    <s v="Mar-2013"/>
    <n v="6"/>
    <s v="Friday"/>
    <m/>
    <m/>
    <n v="618.48"/>
    <x v="9"/>
  </r>
  <r>
    <n v="581"/>
    <n v="20130328"/>
    <n v="20130409"/>
    <n v="20130404"/>
    <n v="18721"/>
    <n v="1"/>
    <n v="6"/>
    <x v="4"/>
    <s v="SO55174"/>
    <n v="1"/>
    <n v="1"/>
    <n v="1"/>
    <n v="1700.99"/>
    <n v="0"/>
    <n v="0"/>
    <n v="1082.51"/>
    <n v="1082.51"/>
    <n v="1700.99"/>
    <n v="136.07919999999999"/>
    <n v="42.524799999999999"/>
    <d v="2013-03-28T00:00:00"/>
    <d v="2013-04-09T00:00:00"/>
    <d v="2013-04-04T00:00:00"/>
    <x v="16959"/>
    <m/>
    <x v="1"/>
    <x v="1"/>
    <x v="1"/>
    <n v="1082.51"/>
    <m/>
    <x v="0"/>
    <n v="3"/>
    <x v="9"/>
    <x v="4"/>
    <s v="Mar-2013"/>
    <n v="5"/>
    <s v="Thursday"/>
    <m/>
    <m/>
    <n v="618.48"/>
    <x v="9"/>
  </r>
  <r>
    <n v="581"/>
    <n v="20130326"/>
    <n v="20130407"/>
    <n v="20130402"/>
    <n v="22953"/>
    <n v="1"/>
    <n v="6"/>
    <x v="4"/>
    <s v="SO55079"/>
    <n v="1"/>
    <n v="1"/>
    <n v="1"/>
    <n v="1700.99"/>
    <n v="0"/>
    <n v="0"/>
    <n v="1082.51"/>
    <n v="1082.51"/>
    <n v="1700.99"/>
    <n v="136.07919999999999"/>
    <n v="42.524799999999999"/>
    <d v="2013-03-26T00:00:00"/>
    <d v="2013-04-07T00:00:00"/>
    <d v="2013-04-02T00:00:00"/>
    <x v="10809"/>
    <m/>
    <x v="1"/>
    <x v="1"/>
    <x v="1"/>
    <n v="1082.51"/>
    <m/>
    <x v="0"/>
    <n v="3"/>
    <x v="9"/>
    <x v="4"/>
    <s v="Mar-2013"/>
    <n v="3"/>
    <s v="Tuesday"/>
    <m/>
    <m/>
    <n v="618.48"/>
    <x v="9"/>
  </r>
  <r>
    <n v="580"/>
    <n v="20130324"/>
    <n v="20130405"/>
    <n v="20130331"/>
    <n v="22961"/>
    <n v="1"/>
    <n v="6"/>
    <x v="4"/>
    <s v="SO54971"/>
    <n v="1"/>
    <n v="1"/>
    <n v="1"/>
    <n v="1700.99"/>
    <n v="0"/>
    <n v="0"/>
    <n v="1082.51"/>
    <n v="1082.51"/>
    <n v="1700.99"/>
    <n v="136.07919999999999"/>
    <n v="42.524799999999999"/>
    <d v="2013-03-24T00:00:00"/>
    <d v="2013-04-05T00:00:00"/>
    <d v="2013-03-31T00:00:00"/>
    <x v="12317"/>
    <m/>
    <x v="1"/>
    <x v="1"/>
    <x v="1"/>
    <n v="1082.51"/>
    <m/>
    <x v="0"/>
    <n v="3"/>
    <x v="9"/>
    <x v="4"/>
    <s v="Mar-2013"/>
    <n v="1"/>
    <s v="Sunday"/>
    <m/>
    <m/>
    <n v="618.48"/>
    <x v="9"/>
  </r>
  <r>
    <n v="582"/>
    <n v="20130323"/>
    <n v="20130404"/>
    <n v="20130330"/>
    <n v="22951"/>
    <n v="1"/>
    <n v="6"/>
    <x v="4"/>
    <s v="SO54923"/>
    <n v="1"/>
    <n v="1"/>
    <n v="1"/>
    <n v="1700.99"/>
    <n v="0"/>
    <n v="0"/>
    <n v="1082.51"/>
    <n v="1082.51"/>
    <n v="1700.99"/>
    <n v="136.07919999999999"/>
    <n v="42.524799999999999"/>
    <d v="2013-03-23T00:00:00"/>
    <d v="2013-04-04T00:00:00"/>
    <d v="2013-03-30T00:00:00"/>
    <x v="12384"/>
    <m/>
    <x v="1"/>
    <x v="1"/>
    <x v="1"/>
    <n v="1082.51"/>
    <m/>
    <x v="0"/>
    <n v="3"/>
    <x v="9"/>
    <x v="4"/>
    <s v="Mar-2013"/>
    <n v="7"/>
    <s v="Saturday"/>
    <m/>
    <m/>
    <n v="618.48"/>
    <x v="9"/>
  </r>
  <r>
    <n v="581"/>
    <n v="20130323"/>
    <n v="20130404"/>
    <n v="20130330"/>
    <n v="22954"/>
    <n v="1"/>
    <n v="6"/>
    <x v="4"/>
    <s v="SO54924"/>
    <n v="1"/>
    <n v="1"/>
    <n v="1"/>
    <n v="1700.99"/>
    <n v="0"/>
    <n v="0"/>
    <n v="1082.51"/>
    <n v="1082.51"/>
    <n v="1700.99"/>
    <n v="136.07919999999999"/>
    <n v="42.524799999999999"/>
    <d v="2013-03-23T00:00:00"/>
    <d v="2013-04-04T00:00:00"/>
    <d v="2013-03-30T00:00:00"/>
    <x v="15630"/>
    <m/>
    <x v="1"/>
    <x v="1"/>
    <x v="1"/>
    <n v="1082.51"/>
    <m/>
    <x v="0"/>
    <n v="3"/>
    <x v="9"/>
    <x v="4"/>
    <s v="Mar-2013"/>
    <n v="7"/>
    <s v="Saturday"/>
    <m/>
    <m/>
    <n v="618.48"/>
    <x v="9"/>
  </r>
  <r>
    <n v="583"/>
    <n v="20130319"/>
    <n v="20130331"/>
    <n v="20130326"/>
    <n v="18722"/>
    <n v="1"/>
    <n v="6"/>
    <x v="4"/>
    <s v="SO54704"/>
    <n v="1"/>
    <n v="1"/>
    <n v="1"/>
    <n v="1700.99"/>
    <n v="0"/>
    <n v="0"/>
    <n v="1082.51"/>
    <n v="1082.51"/>
    <n v="1700.99"/>
    <n v="136.07919999999999"/>
    <n v="42.524799999999999"/>
    <d v="2013-03-19T00:00:00"/>
    <d v="2013-03-31T00:00:00"/>
    <d v="2013-03-26T00:00:00"/>
    <x v="16961"/>
    <m/>
    <x v="1"/>
    <x v="1"/>
    <x v="1"/>
    <n v="1082.51"/>
    <m/>
    <x v="0"/>
    <n v="3"/>
    <x v="9"/>
    <x v="4"/>
    <s v="Mar-2013"/>
    <n v="3"/>
    <s v="Tuesday"/>
    <m/>
    <m/>
    <n v="618.48"/>
    <x v="9"/>
  </r>
  <r>
    <n v="582"/>
    <n v="20130317"/>
    <n v="20130329"/>
    <n v="20130324"/>
    <n v="18739"/>
    <n v="1"/>
    <n v="6"/>
    <x v="4"/>
    <s v="SO54575"/>
    <n v="1"/>
    <n v="1"/>
    <n v="1"/>
    <n v="1700.99"/>
    <n v="0"/>
    <n v="0"/>
    <n v="1082.51"/>
    <n v="1082.51"/>
    <n v="1700.99"/>
    <n v="136.07919999999999"/>
    <n v="42.524799999999999"/>
    <d v="2013-03-17T00:00:00"/>
    <d v="2013-03-29T00:00:00"/>
    <d v="2013-03-24T00:00:00"/>
    <x v="4319"/>
    <m/>
    <x v="1"/>
    <x v="1"/>
    <x v="1"/>
    <n v="1082.51"/>
    <m/>
    <x v="0"/>
    <n v="3"/>
    <x v="9"/>
    <x v="4"/>
    <s v="Mar-2013"/>
    <n v="1"/>
    <s v="Sunday"/>
    <m/>
    <m/>
    <n v="618.48"/>
    <x v="9"/>
  </r>
  <r>
    <n v="583"/>
    <n v="20130311"/>
    <n v="20130323"/>
    <n v="20130318"/>
    <n v="14127"/>
    <n v="1"/>
    <n v="6"/>
    <x v="4"/>
    <s v="SO54236"/>
    <n v="1"/>
    <n v="1"/>
    <n v="1"/>
    <n v="1700.99"/>
    <n v="0"/>
    <n v="0"/>
    <n v="1082.51"/>
    <n v="1082.51"/>
    <n v="1700.99"/>
    <n v="136.07919999999999"/>
    <n v="42.524799999999999"/>
    <d v="2013-03-11T00:00:00"/>
    <d v="2013-03-23T00:00:00"/>
    <d v="2013-03-18T00:00:00"/>
    <x v="13796"/>
    <m/>
    <x v="1"/>
    <x v="1"/>
    <x v="1"/>
    <n v="1082.51"/>
    <m/>
    <x v="0"/>
    <n v="3"/>
    <x v="9"/>
    <x v="4"/>
    <s v="Mar-2013"/>
    <n v="2"/>
    <s v="Monday"/>
    <m/>
    <m/>
    <n v="618.48"/>
    <x v="9"/>
  </r>
  <r>
    <n v="582"/>
    <n v="20130310"/>
    <n v="20130322"/>
    <n v="20130317"/>
    <n v="18729"/>
    <n v="1"/>
    <n v="6"/>
    <x v="4"/>
    <s v="SO54176"/>
    <n v="1"/>
    <n v="1"/>
    <n v="1"/>
    <n v="1700.99"/>
    <n v="0"/>
    <n v="0"/>
    <n v="1082.51"/>
    <n v="1082.51"/>
    <n v="1700.99"/>
    <n v="136.07919999999999"/>
    <n v="42.524799999999999"/>
    <d v="2013-03-10T00:00:00"/>
    <d v="2013-03-22T00:00:00"/>
    <d v="2013-03-17T00:00:00"/>
    <x v="16964"/>
    <m/>
    <x v="1"/>
    <x v="1"/>
    <x v="1"/>
    <n v="1082.51"/>
    <m/>
    <x v="0"/>
    <n v="3"/>
    <x v="9"/>
    <x v="4"/>
    <s v="Mar-2013"/>
    <n v="1"/>
    <s v="Sunday"/>
    <m/>
    <m/>
    <n v="618.48"/>
    <x v="9"/>
  </r>
  <r>
    <n v="580"/>
    <n v="20130305"/>
    <n v="20130317"/>
    <n v="20130312"/>
    <n v="14128"/>
    <n v="1"/>
    <n v="6"/>
    <x v="4"/>
    <s v="SO53910"/>
    <n v="1"/>
    <n v="1"/>
    <n v="1"/>
    <n v="1700.99"/>
    <n v="0"/>
    <n v="0"/>
    <n v="1082.51"/>
    <n v="1082.51"/>
    <n v="1700.99"/>
    <n v="136.07919999999999"/>
    <n v="42.524799999999999"/>
    <d v="2013-03-05T00:00:00"/>
    <d v="2013-03-17T00:00:00"/>
    <d v="2013-03-12T00:00:00"/>
    <x v="4399"/>
    <m/>
    <x v="1"/>
    <x v="1"/>
    <x v="1"/>
    <n v="1082.51"/>
    <m/>
    <x v="0"/>
    <n v="3"/>
    <x v="9"/>
    <x v="4"/>
    <s v="Mar-2013"/>
    <n v="3"/>
    <s v="Tuesday"/>
    <m/>
    <m/>
    <n v="618.48"/>
    <x v="9"/>
  </r>
  <r>
    <n v="582"/>
    <n v="20130304"/>
    <n v="20130316"/>
    <n v="20130311"/>
    <n v="18726"/>
    <n v="1"/>
    <n v="6"/>
    <x v="4"/>
    <s v="SO53862"/>
    <n v="1"/>
    <n v="1"/>
    <n v="1"/>
    <n v="1700.99"/>
    <n v="0"/>
    <n v="0"/>
    <n v="1082.51"/>
    <n v="1082.51"/>
    <n v="1700.99"/>
    <n v="136.07919999999999"/>
    <n v="42.524799999999999"/>
    <d v="2013-03-04T00:00:00"/>
    <d v="2013-03-16T00:00:00"/>
    <d v="2013-03-11T00:00:00"/>
    <x v="15741"/>
    <m/>
    <x v="1"/>
    <x v="1"/>
    <x v="1"/>
    <n v="1082.51"/>
    <m/>
    <x v="0"/>
    <n v="3"/>
    <x v="9"/>
    <x v="4"/>
    <s v="Mar-2013"/>
    <n v="2"/>
    <s v="Monday"/>
    <m/>
    <m/>
    <n v="618.48"/>
    <x v="9"/>
  </r>
  <r>
    <n v="580"/>
    <n v="20130228"/>
    <n v="20130312"/>
    <n v="20130307"/>
    <n v="18723"/>
    <n v="1"/>
    <n v="6"/>
    <x v="4"/>
    <s v="SO53654"/>
    <n v="1"/>
    <n v="1"/>
    <n v="1"/>
    <n v="1700.99"/>
    <n v="0"/>
    <n v="0"/>
    <n v="1082.51"/>
    <n v="1082.51"/>
    <n v="1700.99"/>
    <n v="136.07919999999999"/>
    <n v="42.524799999999999"/>
    <d v="2013-02-28T00:00:00"/>
    <d v="2013-03-12T00:00:00"/>
    <d v="2013-03-07T00:00:00"/>
    <x v="17714"/>
    <m/>
    <x v="1"/>
    <x v="1"/>
    <x v="1"/>
    <n v="1082.51"/>
    <m/>
    <x v="0"/>
    <n v="2"/>
    <x v="10"/>
    <x v="4"/>
    <s v="Feb-2013"/>
    <n v="5"/>
    <s v="Thursday"/>
    <m/>
    <m/>
    <n v="618.48"/>
    <x v="10"/>
  </r>
  <r>
    <n v="583"/>
    <n v="20130227"/>
    <n v="20130311"/>
    <n v="20130306"/>
    <n v="14010"/>
    <n v="1"/>
    <n v="6"/>
    <x v="4"/>
    <s v="SO53439"/>
    <n v="1"/>
    <n v="1"/>
    <n v="1"/>
    <n v="1700.99"/>
    <n v="0"/>
    <n v="0"/>
    <n v="1082.51"/>
    <n v="1082.51"/>
    <n v="1700.99"/>
    <n v="136.07919999999999"/>
    <n v="42.524799999999999"/>
    <d v="2013-02-27T00:00:00"/>
    <d v="2013-03-11T00:00:00"/>
    <d v="2013-03-06T00:00:00"/>
    <x v="15639"/>
    <m/>
    <x v="1"/>
    <x v="1"/>
    <x v="1"/>
    <n v="1082.51"/>
    <m/>
    <x v="0"/>
    <n v="2"/>
    <x v="10"/>
    <x v="4"/>
    <s v="Feb-2013"/>
    <n v="4"/>
    <s v="Wednesday"/>
    <m/>
    <m/>
    <n v="618.48"/>
    <x v="10"/>
  </r>
  <r>
    <n v="581"/>
    <n v="20130225"/>
    <n v="20130309"/>
    <n v="20130304"/>
    <n v="18702"/>
    <n v="1"/>
    <n v="6"/>
    <x v="4"/>
    <s v="SO53330"/>
    <n v="1"/>
    <n v="1"/>
    <n v="1"/>
    <n v="1700.99"/>
    <n v="0"/>
    <n v="0"/>
    <n v="1082.51"/>
    <n v="1082.51"/>
    <n v="1700.99"/>
    <n v="136.07919999999999"/>
    <n v="42.524799999999999"/>
    <d v="2013-02-25T00:00:00"/>
    <d v="2013-03-09T00:00:00"/>
    <d v="2013-03-04T00:00:00"/>
    <x v="16968"/>
    <m/>
    <x v="1"/>
    <x v="1"/>
    <x v="1"/>
    <n v="1082.51"/>
    <m/>
    <x v="0"/>
    <n v="2"/>
    <x v="10"/>
    <x v="4"/>
    <s v="Feb-2013"/>
    <n v="2"/>
    <s v="Monday"/>
    <m/>
    <m/>
    <n v="618.48"/>
    <x v="10"/>
  </r>
  <r>
    <n v="583"/>
    <n v="20130222"/>
    <n v="20130306"/>
    <n v="20130301"/>
    <n v="22946"/>
    <n v="1"/>
    <n v="6"/>
    <x v="4"/>
    <s v="SO53174"/>
    <n v="1"/>
    <n v="1"/>
    <n v="1"/>
    <n v="1700.99"/>
    <n v="0"/>
    <n v="0"/>
    <n v="1082.51"/>
    <n v="1082.51"/>
    <n v="1700.99"/>
    <n v="136.07919999999999"/>
    <n v="42.524799999999999"/>
    <d v="2013-02-22T00:00:00"/>
    <d v="2013-03-06T00:00:00"/>
    <d v="2013-03-01T00:00:00"/>
    <x v="4330"/>
    <m/>
    <x v="1"/>
    <x v="1"/>
    <x v="1"/>
    <n v="1082.51"/>
    <m/>
    <x v="0"/>
    <n v="2"/>
    <x v="10"/>
    <x v="4"/>
    <s v="Feb-2013"/>
    <n v="6"/>
    <s v="Friday"/>
    <m/>
    <m/>
    <n v="618.48"/>
    <x v="10"/>
  </r>
  <r>
    <n v="582"/>
    <n v="20130213"/>
    <n v="20130225"/>
    <n v="20130220"/>
    <n v="14011"/>
    <n v="1"/>
    <n v="6"/>
    <x v="4"/>
    <s v="SO52717"/>
    <n v="1"/>
    <n v="1"/>
    <n v="1"/>
    <n v="1700.99"/>
    <n v="0"/>
    <n v="0"/>
    <n v="1082.51"/>
    <n v="1082.51"/>
    <n v="1700.99"/>
    <n v="136.07919999999999"/>
    <n v="42.524799999999999"/>
    <d v="2013-02-13T00:00:00"/>
    <d v="2013-02-25T00:00:00"/>
    <d v="2013-02-20T00:00:00"/>
    <x v="13756"/>
    <m/>
    <x v="1"/>
    <x v="1"/>
    <x v="1"/>
    <n v="1082.51"/>
    <m/>
    <x v="0"/>
    <n v="2"/>
    <x v="10"/>
    <x v="4"/>
    <s v="Feb-2013"/>
    <n v="4"/>
    <s v="Wednesday"/>
    <m/>
    <m/>
    <n v="618.48"/>
    <x v="10"/>
  </r>
  <r>
    <n v="581"/>
    <n v="20130213"/>
    <n v="20130225"/>
    <n v="20130220"/>
    <n v="14125"/>
    <n v="1"/>
    <n v="6"/>
    <x v="4"/>
    <s v="SO52718"/>
    <n v="1"/>
    <n v="1"/>
    <n v="1"/>
    <n v="1700.99"/>
    <n v="0"/>
    <n v="0"/>
    <n v="1082.51"/>
    <n v="1082.51"/>
    <n v="1700.99"/>
    <n v="136.07919999999999"/>
    <n v="42.524799999999999"/>
    <d v="2013-02-13T00:00:00"/>
    <d v="2013-02-25T00:00:00"/>
    <d v="2013-02-20T00:00:00"/>
    <x v="17715"/>
    <m/>
    <x v="1"/>
    <x v="1"/>
    <x v="1"/>
    <n v="1082.51"/>
    <m/>
    <x v="0"/>
    <n v="2"/>
    <x v="10"/>
    <x v="4"/>
    <s v="Feb-2013"/>
    <n v="4"/>
    <s v="Wednesday"/>
    <m/>
    <m/>
    <n v="618.48"/>
    <x v="10"/>
  </r>
  <r>
    <n v="582"/>
    <n v="20130208"/>
    <n v="20130220"/>
    <n v="20130215"/>
    <n v="18701"/>
    <n v="1"/>
    <n v="6"/>
    <x v="4"/>
    <s v="SO52457"/>
    <n v="1"/>
    <n v="1"/>
    <n v="1"/>
    <n v="1700.99"/>
    <n v="0"/>
    <n v="0"/>
    <n v="1082.51"/>
    <n v="1082.51"/>
    <n v="1700.99"/>
    <n v="136.07919999999999"/>
    <n v="42.524799999999999"/>
    <d v="2013-02-08T00:00:00"/>
    <d v="2013-02-20T00:00:00"/>
    <d v="2013-02-15T00:00:00"/>
    <x v="13798"/>
    <m/>
    <x v="1"/>
    <x v="1"/>
    <x v="1"/>
    <n v="1082.51"/>
    <m/>
    <x v="0"/>
    <n v="2"/>
    <x v="10"/>
    <x v="4"/>
    <s v="Feb-2013"/>
    <n v="6"/>
    <s v="Friday"/>
    <m/>
    <m/>
    <n v="618.48"/>
    <x v="10"/>
  </r>
  <r>
    <n v="583"/>
    <n v="20130203"/>
    <n v="20130215"/>
    <n v="20130210"/>
    <n v="18700"/>
    <n v="1"/>
    <n v="6"/>
    <x v="4"/>
    <s v="SO52205"/>
    <n v="1"/>
    <n v="1"/>
    <n v="1"/>
    <n v="1700.99"/>
    <n v="0"/>
    <n v="0"/>
    <n v="1082.51"/>
    <n v="1082.51"/>
    <n v="1700.99"/>
    <n v="136.07919999999999"/>
    <n v="42.524799999999999"/>
    <d v="2013-02-03T00:00:00"/>
    <d v="2013-02-15T00:00:00"/>
    <d v="2013-02-10T00:00:00"/>
    <x v="8275"/>
    <m/>
    <x v="1"/>
    <x v="1"/>
    <x v="1"/>
    <n v="1082.51"/>
    <m/>
    <x v="0"/>
    <n v="2"/>
    <x v="10"/>
    <x v="4"/>
    <s v="Feb-2013"/>
    <n v="1"/>
    <s v="Sunday"/>
    <m/>
    <m/>
    <n v="618.48"/>
    <x v="10"/>
  </r>
  <r>
    <n v="583"/>
    <n v="20130202"/>
    <n v="20130214"/>
    <n v="20130209"/>
    <n v="22950"/>
    <n v="1"/>
    <n v="6"/>
    <x v="4"/>
    <s v="SO52148"/>
    <n v="1"/>
    <n v="1"/>
    <n v="1"/>
    <n v="1700.99"/>
    <n v="0"/>
    <n v="0"/>
    <n v="1082.51"/>
    <n v="1082.51"/>
    <n v="1700.99"/>
    <n v="136.07919999999999"/>
    <n v="42.524799999999999"/>
    <d v="2013-02-02T00:00:00"/>
    <d v="2013-02-14T00:00:00"/>
    <d v="2013-02-09T00:00:00"/>
    <x v="15533"/>
    <m/>
    <x v="1"/>
    <x v="1"/>
    <x v="1"/>
    <n v="1082.51"/>
    <m/>
    <x v="0"/>
    <n v="2"/>
    <x v="10"/>
    <x v="4"/>
    <s v="Feb-2013"/>
    <n v="7"/>
    <s v="Saturday"/>
    <m/>
    <m/>
    <n v="618.48"/>
    <x v="10"/>
  </r>
  <r>
    <n v="582"/>
    <n v="20130131"/>
    <n v="20130212"/>
    <n v="20130207"/>
    <n v="18699"/>
    <n v="1"/>
    <n v="6"/>
    <x v="4"/>
    <s v="SO52060"/>
    <n v="1"/>
    <n v="1"/>
    <n v="1"/>
    <n v="1700.99"/>
    <n v="0"/>
    <n v="0"/>
    <n v="1082.51"/>
    <n v="1082.51"/>
    <n v="1700.99"/>
    <n v="136.07919999999999"/>
    <n v="42.524799999999999"/>
    <d v="2013-01-31T00:00:00"/>
    <d v="2013-02-12T00:00:00"/>
    <d v="2013-02-07T00:00:00"/>
    <x v="4403"/>
    <m/>
    <x v="1"/>
    <x v="1"/>
    <x v="1"/>
    <n v="1082.51"/>
    <m/>
    <x v="0"/>
    <n v="1"/>
    <x v="11"/>
    <x v="4"/>
    <s v="Jan-2013"/>
    <n v="5"/>
    <s v="Thursday"/>
    <m/>
    <m/>
    <n v="618.48"/>
    <x v="11"/>
  </r>
  <r>
    <n v="580"/>
    <n v="20130119"/>
    <n v="20130131"/>
    <n v="20130126"/>
    <n v="22931"/>
    <n v="1"/>
    <n v="6"/>
    <x v="4"/>
    <s v="SO51535"/>
    <n v="1"/>
    <n v="1"/>
    <n v="1"/>
    <n v="1700.99"/>
    <n v="0"/>
    <n v="0"/>
    <n v="1082.51"/>
    <n v="1082.51"/>
    <n v="1700.99"/>
    <n v="136.07919999999999"/>
    <n v="42.524799999999999"/>
    <d v="2013-01-19T00:00:00"/>
    <d v="2013-01-31T00:00:00"/>
    <d v="2013-01-26T00:00:00"/>
    <x v="17716"/>
    <m/>
    <x v="1"/>
    <x v="1"/>
    <x v="1"/>
    <n v="1082.51"/>
    <m/>
    <x v="0"/>
    <n v="1"/>
    <x v="11"/>
    <x v="4"/>
    <s v="Jan-2013"/>
    <n v="7"/>
    <s v="Saturday"/>
    <m/>
    <m/>
    <n v="618.48"/>
    <x v="11"/>
  </r>
  <r>
    <n v="580"/>
    <n v="20130119"/>
    <n v="20130131"/>
    <n v="20130126"/>
    <n v="18698"/>
    <n v="1"/>
    <n v="6"/>
    <x v="4"/>
    <s v="SO51536"/>
    <n v="1"/>
    <n v="1"/>
    <n v="1"/>
    <n v="1700.99"/>
    <n v="0"/>
    <n v="0"/>
    <n v="1082.51"/>
    <n v="1082.51"/>
    <n v="1700.99"/>
    <n v="136.07919999999999"/>
    <n v="42.524799999999999"/>
    <d v="2013-01-19T00:00:00"/>
    <d v="2013-01-31T00:00:00"/>
    <d v="2013-01-26T00:00:00"/>
    <x v="15535"/>
    <m/>
    <x v="1"/>
    <x v="1"/>
    <x v="1"/>
    <n v="1082.51"/>
    <m/>
    <x v="0"/>
    <n v="1"/>
    <x v="11"/>
    <x v="4"/>
    <s v="Jan-2013"/>
    <n v="7"/>
    <s v="Saturday"/>
    <m/>
    <m/>
    <n v="618.48"/>
    <x v="11"/>
  </r>
  <r>
    <n v="580"/>
    <n v="20130114"/>
    <n v="20130126"/>
    <n v="20130121"/>
    <n v="22932"/>
    <n v="1"/>
    <n v="6"/>
    <x v="4"/>
    <s v="SO51462"/>
    <n v="1"/>
    <n v="1"/>
    <n v="1"/>
    <n v="1700.99"/>
    <n v="0"/>
    <n v="0"/>
    <n v="1082.51"/>
    <n v="1082.51"/>
    <n v="1700.99"/>
    <n v="136.07919999999999"/>
    <n v="42.524799999999999"/>
    <d v="2013-01-14T00:00:00"/>
    <d v="2013-01-26T00:00:00"/>
    <d v="2013-01-21T00:00:00"/>
    <x v="14065"/>
    <m/>
    <x v="1"/>
    <x v="1"/>
    <x v="1"/>
    <n v="1082.51"/>
    <m/>
    <x v="0"/>
    <n v="1"/>
    <x v="11"/>
    <x v="4"/>
    <s v="Jan-2013"/>
    <n v="2"/>
    <s v="Monday"/>
    <m/>
    <m/>
    <n v="618.48"/>
    <x v="11"/>
  </r>
  <r>
    <n v="583"/>
    <n v="20130108"/>
    <n v="20130120"/>
    <n v="20130115"/>
    <n v="14007"/>
    <n v="1"/>
    <n v="6"/>
    <x v="4"/>
    <s v="SO51366"/>
    <n v="1"/>
    <n v="1"/>
    <n v="1"/>
    <n v="1700.99"/>
    <n v="0"/>
    <n v="0"/>
    <n v="1082.51"/>
    <n v="1082.51"/>
    <n v="1700.99"/>
    <n v="136.07919999999999"/>
    <n v="42.524799999999999"/>
    <d v="2013-01-08T00:00:00"/>
    <d v="2013-01-20T00:00:00"/>
    <d v="2013-01-15T00:00:00"/>
    <x v="17717"/>
    <m/>
    <x v="1"/>
    <x v="1"/>
    <x v="1"/>
    <n v="1082.51"/>
    <m/>
    <x v="0"/>
    <n v="1"/>
    <x v="11"/>
    <x v="4"/>
    <s v="Jan-2013"/>
    <n v="3"/>
    <s v="Tuesday"/>
    <m/>
    <m/>
    <n v="618.48"/>
    <x v="11"/>
  </r>
  <r>
    <n v="580"/>
    <n v="20130105"/>
    <n v="20130117"/>
    <n v="20130112"/>
    <n v="22940"/>
    <n v="1"/>
    <n v="6"/>
    <x v="4"/>
    <s v="SO51311"/>
    <n v="1"/>
    <n v="1"/>
    <n v="1"/>
    <n v="1700.99"/>
    <n v="0"/>
    <n v="0"/>
    <n v="1082.51"/>
    <n v="1082.51"/>
    <n v="1700.99"/>
    <n v="136.07919999999999"/>
    <n v="42.524799999999999"/>
    <d v="2013-01-05T00:00:00"/>
    <d v="2013-01-17T00:00:00"/>
    <d v="2013-01-12T00:00:00"/>
    <x v="12368"/>
    <m/>
    <x v="1"/>
    <x v="1"/>
    <x v="1"/>
    <n v="1082.51"/>
    <m/>
    <x v="0"/>
    <n v="1"/>
    <x v="11"/>
    <x v="4"/>
    <s v="Jan-2013"/>
    <n v="7"/>
    <s v="Saturday"/>
    <m/>
    <m/>
    <n v="618.48"/>
    <x v="11"/>
  </r>
  <r>
    <n v="582"/>
    <n v="20130103"/>
    <n v="20130115"/>
    <n v="20130110"/>
    <n v="18468"/>
    <n v="1"/>
    <n v="6"/>
    <x v="4"/>
    <s v="SO51280"/>
    <n v="1"/>
    <n v="1"/>
    <n v="1"/>
    <n v="1700.99"/>
    <n v="0"/>
    <n v="0"/>
    <n v="1082.51"/>
    <n v="1082.51"/>
    <n v="1700.99"/>
    <n v="136.07919999999999"/>
    <n v="42.524799999999999"/>
    <d v="2013-01-03T00:00:00"/>
    <d v="2013-01-15T00:00:00"/>
    <d v="2013-01-10T00:00:00"/>
    <x v="16969"/>
    <m/>
    <x v="1"/>
    <x v="1"/>
    <x v="1"/>
    <n v="1082.51"/>
    <m/>
    <x v="0"/>
    <n v="1"/>
    <x v="11"/>
    <x v="4"/>
    <s v="Jan-2013"/>
    <n v="5"/>
    <s v="Thursday"/>
    <m/>
    <m/>
    <n v="618.48"/>
    <x v="11"/>
  </r>
  <r>
    <n v="581"/>
    <n v="20130103"/>
    <n v="20130115"/>
    <n v="20130110"/>
    <n v="18697"/>
    <n v="1"/>
    <n v="6"/>
    <x v="4"/>
    <s v="SO51281"/>
    <n v="1"/>
    <n v="1"/>
    <n v="1"/>
    <n v="1700.99"/>
    <n v="0"/>
    <n v="0"/>
    <n v="1082.51"/>
    <n v="1082.51"/>
    <n v="1700.99"/>
    <n v="136.07919999999999"/>
    <n v="42.524799999999999"/>
    <d v="2013-01-03T00:00:00"/>
    <d v="2013-01-15T00:00:00"/>
    <d v="2013-01-10T00:00:00"/>
    <x v="17718"/>
    <m/>
    <x v="1"/>
    <x v="1"/>
    <x v="1"/>
    <n v="1082.51"/>
    <m/>
    <x v="0"/>
    <n v="1"/>
    <x v="11"/>
    <x v="4"/>
    <s v="Jan-2013"/>
    <n v="5"/>
    <s v="Thursday"/>
    <m/>
    <m/>
    <n v="618.48"/>
    <x v="11"/>
  </r>
  <r>
    <n v="583"/>
    <n v="20121231"/>
    <n v="20130112"/>
    <n v="20130107"/>
    <n v="18467"/>
    <n v="1"/>
    <n v="6"/>
    <x v="4"/>
    <s v="SO51233"/>
    <n v="1"/>
    <n v="1"/>
    <n v="1"/>
    <n v="1700.99"/>
    <n v="0"/>
    <n v="0"/>
    <n v="1082.51"/>
    <n v="1082.51"/>
    <n v="1700.99"/>
    <n v="136.07919999999999"/>
    <n v="42.524799999999999"/>
    <d v="2012-12-31T00:00:00"/>
    <d v="2013-01-12T00:00:00"/>
    <d v="2013-01-07T00:00:00"/>
    <x v="17719"/>
    <m/>
    <x v="1"/>
    <x v="1"/>
    <x v="1"/>
    <n v="1082.51"/>
    <m/>
    <x v="1"/>
    <n v="12"/>
    <x v="1"/>
    <x v="4"/>
    <s v="Dec-2012"/>
    <n v="2"/>
    <s v="Monday"/>
    <m/>
    <m/>
    <n v="618.48"/>
    <x v="1"/>
  </r>
  <r>
    <n v="360"/>
    <n v="20120108"/>
    <n v="20120120"/>
    <n v="20120115"/>
    <n v="26238"/>
    <n v="1"/>
    <n v="100"/>
    <x v="3"/>
    <s v="SO46764"/>
    <n v="1"/>
    <n v="1"/>
    <n v="1"/>
    <n v="2049.0981999999999"/>
    <n v="0"/>
    <n v="0"/>
    <n v="1105.81"/>
    <n v="1105.81"/>
    <n v="2049.0981999999999"/>
    <n v="163.92789999999999"/>
    <n v="51.227499999999999"/>
    <d v="2012-01-08T00:00:00"/>
    <d v="2012-01-20T00:00:00"/>
    <d v="2012-01-15T00:00:00"/>
    <x v="14923"/>
    <m/>
    <x v="1"/>
    <x v="1"/>
    <x v="1"/>
    <n v="1105.81"/>
    <m/>
    <x v="1"/>
    <n v="1"/>
    <x v="11"/>
    <x v="4"/>
    <s v="Jan-2012"/>
    <n v="1"/>
    <s v="Sunday"/>
    <m/>
    <m/>
    <n v="943.28819999999996"/>
    <x v="11"/>
  </r>
  <r>
    <n v="360"/>
    <n v="20120111"/>
    <n v="20120123"/>
    <n v="20120118"/>
    <n v="26247"/>
    <n v="1"/>
    <n v="100"/>
    <x v="3"/>
    <s v="SO46796"/>
    <n v="1"/>
    <n v="1"/>
    <n v="1"/>
    <n v="2049.0981999999999"/>
    <n v="0"/>
    <n v="0"/>
    <n v="1105.81"/>
    <n v="1105.81"/>
    <n v="2049.0981999999999"/>
    <n v="163.92789999999999"/>
    <n v="51.227499999999999"/>
    <d v="2012-01-11T00:00:00"/>
    <d v="2012-01-23T00:00:00"/>
    <d v="2012-01-18T00:00:00"/>
    <x v="15128"/>
    <m/>
    <x v="1"/>
    <x v="1"/>
    <x v="1"/>
    <n v="1105.81"/>
    <m/>
    <x v="1"/>
    <n v="1"/>
    <x v="11"/>
    <x v="4"/>
    <s v="Jan-2012"/>
    <n v="4"/>
    <s v="Wednesday"/>
    <m/>
    <m/>
    <n v="943.28819999999996"/>
    <x v="11"/>
  </r>
  <r>
    <n v="360"/>
    <n v="20120106"/>
    <n v="20120118"/>
    <n v="20120113"/>
    <n v="26252"/>
    <n v="1"/>
    <n v="100"/>
    <x v="3"/>
    <s v="SO46748"/>
    <n v="1"/>
    <n v="1"/>
    <n v="1"/>
    <n v="2049.0981999999999"/>
    <n v="0"/>
    <n v="0"/>
    <n v="1105.81"/>
    <n v="1105.81"/>
    <n v="2049.0981999999999"/>
    <n v="163.92789999999999"/>
    <n v="51.227499999999999"/>
    <d v="2012-01-06T00:00:00"/>
    <d v="2012-01-18T00:00:00"/>
    <d v="2012-01-13T00:00:00"/>
    <x v="2668"/>
    <m/>
    <x v="1"/>
    <x v="1"/>
    <x v="1"/>
    <n v="1105.81"/>
    <m/>
    <x v="1"/>
    <n v="1"/>
    <x v="11"/>
    <x v="4"/>
    <s v="Jan-2012"/>
    <n v="6"/>
    <s v="Friday"/>
    <m/>
    <m/>
    <n v="943.28819999999996"/>
    <x v="11"/>
  </r>
  <r>
    <n v="360"/>
    <n v="20120209"/>
    <n v="20120221"/>
    <n v="20120216"/>
    <n v="26280"/>
    <n v="1"/>
    <n v="100"/>
    <x v="3"/>
    <s v="SO47158"/>
    <n v="1"/>
    <n v="1"/>
    <n v="1"/>
    <n v="2049.0981999999999"/>
    <n v="0"/>
    <n v="0"/>
    <n v="1105.81"/>
    <n v="1105.81"/>
    <n v="2049.0981999999999"/>
    <n v="163.92789999999999"/>
    <n v="51.227499999999999"/>
    <d v="2012-02-09T00:00:00"/>
    <d v="2012-02-21T00:00:00"/>
    <d v="2012-02-16T00:00:00"/>
    <x v="14898"/>
    <m/>
    <x v="1"/>
    <x v="1"/>
    <x v="1"/>
    <n v="1105.81"/>
    <m/>
    <x v="1"/>
    <n v="2"/>
    <x v="10"/>
    <x v="4"/>
    <s v="Feb-2012"/>
    <n v="5"/>
    <s v="Thursday"/>
    <m/>
    <m/>
    <n v="943.28819999999996"/>
    <x v="10"/>
  </r>
  <r>
    <n v="360"/>
    <n v="20120130"/>
    <n v="20120211"/>
    <n v="20120206"/>
    <n v="26302"/>
    <n v="1"/>
    <n v="100"/>
    <x v="3"/>
    <s v="SO47080"/>
    <n v="1"/>
    <n v="1"/>
    <n v="1"/>
    <n v="2049.0981999999999"/>
    <n v="0"/>
    <n v="0"/>
    <n v="1105.81"/>
    <n v="1105.81"/>
    <n v="2049.0981999999999"/>
    <n v="163.92789999999999"/>
    <n v="51.227499999999999"/>
    <d v="2012-01-30T00:00:00"/>
    <d v="2012-02-11T00:00:00"/>
    <d v="2012-02-06T00:00:00"/>
    <x v="6297"/>
    <m/>
    <x v="1"/>
    <x v="1"/>
    <x v="1"/>
    <n v="1105.81"/>
    <m/>
    <x v="1"/>
    <n v="1"/>
    <x v="11"/>
    <x v="4"/>
    <s v="Jan-2012"/>
    <n v="2"/>
    <s v="Monday"/>
    <m/>
    <m/>
    <n v="943.28819999999996"/>
    <x v="11"/>
  </r>
  <r>
    <n v="358"/>
    <n v="20120320"/>
    <n v="20120401"/>
    <n v="20120327"/>
    <n v="26306"/>
    <n v="1"/>
    <n v="100"/>
    <x v="3"/>
    <s v="SO47598"/>
    <n v="1"/>
    <n v="1"/>
    <n v="1"/>
    <n v="2049.0981999999999"/>
    <n v="0"/>
    <n v="0"/>
    <n v="1105.81"/>
    <n v="1105.81"/>
    <n v="2049.0981999999999"/>
    <n v="163.92789999999999"/>
    <n v="51.227499999999999"/>
    <d v="2012-03-20T00:00:00"/>
    <d v="2012-04-01T00:00:00"/>
    <d v="2012-03-27T00:00:00"/>
    <x v="11602"/>
    <m/>
    <x v="1"/>
    <x v="1"/>
    <x v="1"/>
    <n v="1105.81"/>
    <m/>
    <x v="1"/>
    <n v="3"/>
    <x v="9"/>
    <x v="4"/>
    <s v="Mar-2012"/>
    <n v="3"/>
    <s v="Tuesday"/>
    <m/>
    <m/>
    <n v="943.28819999999996"/>
    <x v="9"/>
  </r>
  <r>
    <n v="360"/>
    <n v="20120319"/>
    <n v="20120331"/>
    <n v="20120326"/>
    <n v="26313"/>
    <n v="1"/>
    <n v="100"/>
    <x v="3"/>
    <s v="SO47591"/>
    <n v="1"/>
    <n v="1"/>
    <n v="1"/>
    <n v="2049.0981999999999"/>
    <n v="0"/>
    <n v="0"/>
    <n v="1105.81"/>
    <n v="1105.81"/>
    <n v="2049.0981999999999"/>
    <n v="163.92789999999999"/>
    <n v="51.227499999999999"/>
    <d v="2012-03-19T00:00:00"/>
    <d v="2012-03-31T00:00:00"/>
    <d v="2012-03-26T00:00:00"/>
    <x v="16791"/>
    <m/>
    <x v="1"/>
    <x v="1"/>
    <x v="1"/>
    <n v="1105.81"/>
    <m/>
    <x v="1"/>
    <n v="3"/>
    <x v="9"/>
    <x v="4"/>
    <s v="Mar-2012"/>
    <n v="2"/>
    <s v="Monday"/>
    <m/>
    <m/>
    <n v="943.28819999999996"/>
    <x v="9"/>
  </r>
  <r>
    <n v="358"/>
    <n v="20120415"/>
    <n v="20120427"/>
    <n v="20120422"/>
    <n v="26328"/>
    <n v="1"/>
    <n v="100"/>
    <x v="3"/>
    <s v="SO47848"/>
    <n v="1"/>
    <n v="1"/>
    <n v="1"/>
    <n v="2049.0981999999999"/>
    <n v="0"/>
    <n v="0"/>
    <n v="1105.81"/>
    <n v="1105.81"/>
    <n v="2049.0981999999999"/>
    <n v="163.92789999999999"/>
    <n v="51.227499999999999"/>
    <d v="2012-04-15T00:00:00"/>
    <d v="2012-04-27T00:00:00"/>
    <d v="2012-04-22T00:00:00"/>
    <x v="15134"/>
    <m/>
    <x v="1"/>
    <x v="1"/>
    <x v="1"/>
    <n v="1105.81"/>
    <m/>
    <x v="1"/>
    <n v="4"/>
    <x v="8"/>
    <x v="4"/>
    <s v="Apr-2012"/>
    <n v="1"/>
    <s v="Sunday"/>
    <m/>
    <m/>
    <n v="943.28819999999996"/>
    <x v="8"/>
  </r>
  <r>
    <n v="358"/>
    <n v="20120404"/>
    <n v="20120416"/>
    <n v="20120411"/>
    <n v="26329"/>
    <n v="1"/>
    <n v="100"/>
    <x v="3"/>
    <s v="SO47766"/>
    <n v="1"/>
    <n v="1"/>
    <n v="1"/>
    <n v="2049.0981999999999"/>
    <n v="0"/>
    <n v="0"/>
    <n v="1105.81"/>
    <n v="1105.81"/>
    <n v="2049.0981999999999"/>
    <n v="163.92789999999999"/>
    <n v="51.227499999999999"/>
    <d v="2012-04-04T00:00:00"/>
    <d v="2012-04-16T00:00:00"/>
    <d v="2012-04-11T00:00:00"/>
    <x v="10126"/>
    <m/>
    <x v="1"/>
    <x v="1"/>
    <x v="1"/>
    <n v="1105.81"/>
    <m/>
    <x v="1"/>
    <n v="4"/>
    <x v="8"/>
    <x v="4"/>
    <s v="Apr-2012"/>
    <n v="4"/>
    <s v="Wednesday"/>
    <m/>
    <m/>
    <n v="943.28819999999996"/>
    <x v="8"/>
  </r>
  <r>
    <n v="360"/>
    <n v="20120411"/>
    <n v="20120423"/>
    <n v="20120418"/>
    <n v="26338"/>
    <n v="1"/>
    <n v="100"/>
    <x v="3"/>
    <s v="SO47814"/>
    <n v="1"/>
    <n v="1"/>
    <n v="1"/>
    <n v="2049.0981999999999"/>
    <n v="0"/>
    <n v="0"/>
    <n v="1105.81"/>
    <n v="1105.81"/>
    <n v="2049.0981999999999"/>
    <n v="163.92789999999999"/>
    <n v="51.227499999999999"/>
    <d v="2012-04-11T00:00:00"/>
    <d v="2012-04-23T00:00:00"/>
    <d v="2012-04-18T00:00:00"/>
    <x v="15035"/>
    <m/>
    <x v="1"/>
    <x v="1"/>
    <x v="1"/>
    <n v="1105.81"/>
    <m/>
    <x v="1"/>
    <n v="4"/>
    <x v="8"/>
    <x v="4"/>
    <s v="Apr-2012"/>
    <n v="4"/>
    <s v="Wednesday"/>
    <m/>
    <m/>
    <n v="943.28819999999996"/>
    <x v="8"/>
  </r>
  <r>
    <n v="358"/>
    <n v="20120420"/>
    <n v="20120502"/>
    <n v="20120427"/>
    <n v="26344"/>
    <n v="1"/>
    <n v="100"/>
    <x v="3"/>
    <s v="SO47894"/>
    <n v="1"/>
    <n v="1"/>
    <n v="1"/>
    <n v="2049.0981999999999"/>
    <n v="0"/>
    <n v="0"/>
    <n v="1105.81"/>
    <n v="1105.81"/>
    <n v="2049.0981999999999"/>
    <n v="163.92789999999999"/>
    <n v="51.227499999999999"/>
    <d v="2012-04-20T00:00:00"/>
    <d v="2012-05-02T00:00:00"/>
    <d v="2012-04-27T00:00:00"/>
    <x v="17335"/>
    <m/>
    <x v="1"/>
    <x v="1"/>
    <x v="1"/>
    <n v="1105.81"/>
    <m/>
    <x v="1"/>
    <n v="4"/>
    <x v="8"/>
    <x v="4"/>
    <s v="Apr-2012"/>
    <n v="6"/>
    <s v="Friday"/>
    <m/>
    <m/>
    <n v="943.28819999999996"/>
    <x v="8"/>
  </r>
  <r>
    <n v="360"/>
    <n v="20120423"/>
    <n v="20120505"/>
    <n v="20120430"/>
    <n v="26351"/>
    <n v="1"/>
    <n v="100"/>
    <x v="3"/>
    <s v="SO47915"/>
    <n v="1"/>
    <n v="1"/>
    <n v="1"/>
    <n v="2049.0981999999999"/>
    <n v="0"/>
    <n v="0"/>
    <n v="1105.81"/>
    <n v="1105.81"/>
    <n v="2049.0981999999999"/>
    <n v="163.92789999999999"/>
    <n v="51.227499999999999"/>
    <d v="2012-04-23T00:00:00"/>
    <d v="2012-05-05T00:00:00"/>
    <d v="2012-04-30T00:00:00"/>
    <x v="11046"/>
    <m/>
    <x v="1"/>
    <x v="1"/>
    <x v="1"/>
    <n v="1105.81"/>
    <m/>
    <x v="1"/>
    <n v="4"/>
    <x v="8"/>
    <x v="4"/>
    <s v="Apr-2012"/>
    <n v="2"/>
    <s v="Monday"/>
    <m/>
    <m/>
    <n v="943.28819999999996"/>
    <x v="8"/>
  </r>
  <r>
    <n v="358"/>
    <n v="20120424"/>
    <n v="20120506"/>
    <n v="20120501"/>
    <n v="26486"/>
    <n v="1"/>
    <n v="100"/>
    <x v="3"/>
    <s v="SO47923"/>
    <n v="1"/>
    <n v="1"/>
    <n v="1"/>
    <n v="2049.0981999999999"/>
    <n v="0"/>
    <n v="0"/>
    <n v="1105.81"/>
    <n v="1105.81"/>
    <n v="2049.0981999999999"/>
    <n v="163.92789999999999"/>
    <n v="51.227499999999999"/>
    <d v="2012-04-24T00:00:00"/>
    <d v="2012-05-06T00:00:00"/>
    <d v="2012-05-01T00:00:00"/>
    <x v="11045"/>
    <m/>
    <x v="1"/>
    <x v="1"/>
    <x v="1"/>
    <n v="1105.81"/>
    <m/>
    <x v="1"/>
    <n v="4"/>
    <x v="8"/>
    <x v="4"/>
    <s v="Apr-2012"/>
    <n v="3"/>
    <s v="Tuesday"/>
    <m/>
    <m/>
    <n v="943.28819999999996"/>
    <x v="8"/>
  </r>
  <r>
    <n v="360"/>
    <n v="20120515"/>
    <n v="20120527"/>
    <n v="20120522"/>
    <n v="26600"/>
    <n v="1"/>
    <n v="100"/>
    <x v="3"/>
    <s v="SO48182"/>
    <n v="1"/>
    <n v="1"/>
    <n v="1"/>
    <n v="2049.0981999999999"/>
    <n v="0"/>
    <n v="0"/>
    <n v="1105.81"/>
    <n v="1105.81"/>
    <n v="2049.0981999999999"/>
    <n v="163.92789999999999"/>
    <n v="51.227499999999999"/>
    <d v="2012-05-15T00:00:00"/>
    <d v="2012-05-27T00:00:00"/>
    <d v="2012-05-22T00:00:00"/>
    <x v="11580"/>
    <m/>
    <x v="1"/>
    <x v="1"/>
    <x v="1"/>
    <n v="1105.81"/>
    <m/>
    <x v="1"/>
    <n v="5"/>
    <x v="7"/>
    <x v="4"/>
    <s v="May-2012"/>
    <n v="3"/>
    <s v="Tuesday"/>
    <m/>
    <m/>
    <n v="943.28819999999996"/>
    <x v="7"/>
  </r>
  <r>
    <n v="360"/>
    <n v="20120608"/>
    <n v="20120620"/>
    <n v="20120615"/>
    <n v="26602"/>
    <n v="1"/>
    <n v="100"/>
    <x v="3"/>
    <s v="SO48495"/>
    <n v="1"/>
    <n v="1"/>
    <n v="1"/>
    <n v="2049.0981999999999"/>
    <n v="0"/>
    <n v="0"/>
    <n v="1105.81"/>
    <n v="1105.81"/>
    <n v="2049.0981999999999"/>
    <n v="163.92789999999999"/>
    <n v="51.227499999999999"/>
    <d v="2012-06-08T00:00:00"/>
    <d v="2012-06-20T00:00:00"/>
    <d v="2012-06-15T00:00:00"/>
    <x v="15123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58"/>
    <n v="20120613"/>
    <n v="20120625"/>
    <n v="20120620"/>
    <n v="26604"/>
    <n v="1"/>
    <n v="100"/>
    <x v="3"/>
    <s v="SO48565"/>
    <n v="1"/>
    <n v="1"/>
    <n v="1"/>
    <n v="2049.0981999999999"/>
    <n v="0"/>
    <n v="0"/>
    <n v="1105.81"/>
    <n v="1105.81"/>
    <n v="2049.0981999999999"/>
    <n v="163.92789999999999"/>
    <n v="51.227499999999999"/>
    <d v="2012-06-13T00:00:00"/>
    <d v="2012-06-25T00:00:00"/>
    <d v="2012-06-20T00:00:00"/>
    <x v="11864"/>
    <m/>
    <x v="1"/>
    <x v="1"/>
    <x v="1"/>
    <n v="1105.81"/>
    <m/>
    <x v="1"/>
    <n v="6"/>
    <x v="6"/>
    <x v="4"/>
    <s v="Jun-2012"/>
    <n v="4"/>
    <s v="Wednesday"/>
    <m/>
    <m/>
    <n v="943.28819999999996"/>
    <x v="6"/>
  </r>
  <r>
    <n v="360"/>
    <n v="20120601"/>
    <n v="20120613"/>
    <n v="20120608"/>
    <n v="26633"/>
    <n v="1"/>
    <n v="100"/>
    <x v="3"/>
    <s v="SO48430"/>
    <n v="1"/>
    <n v="1"/>
    <n v="1"/>
    <n v="2049.0981999999999"/>
    <n v="0"/>
    <n v="0"/>
    <n v="1105.81"/>
    <n v="1105.81"/>
    <n v="2049.0981999999999"/>
    <n v="163.92789999999999"/>
    <n v="51.227499999999999"/>
    <d v="2012-06-01T00:00:00"/>
    <d v="2012-06-13T00:00:00"/>
    <d v="2012-06-08T00:00:00"/>
    <x v="9994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58"/>
    <n v="20120530"/>
    <n v="20120611"/>
    <n v="20120606"/>
    <n v="26649"/>
    <n v="1"/>
    <n v="100"/>
    <x v="3"/>
    <s v="SO48410"/>
    <n v="1"/>
    <n v="1"/>
    <n v="1"/>
    <n v="2049.0981999999999"/>
    <n v="0"/>
    <n v="0"/>
    <n v="1105.81"/>
    <n v="1105.81"/>
    <n v="2049.0981999999999"/>
    <n v="163.92789999999999"/>
    <n v="51.227499999999999"/>
    <d v="2012-05-30T00:00:00"/>
    <d v="2012-06-11T00:00:00"/>
    <d v="2012-06-06T00:00:00"/>
    <x v="17720"/>
    <m/>
    <x v="1"/>
    <x v="1"/>
    <x v="1"/>
    <n v="1105.81"/>
    <m/>
    <x v="1"/>
    <n v="5"/>
    <x v="7"/>
    <x v="4"/>
    <s v="May-2012"/>
    <n v="4"/>
    <s v="Wednesday"/>
    <m/>
    <m/>
    <n v="943.28819999999996"/>
    <x v="7"/>
  </r>
  <r>
    <n v="360"/>
    <n v="20120611"/>
    <n v="20120623"/>
    <n v="20120618"/>
    <n v="26676"/>
    <n v="1"/>
    <n v="100"/>
    <x v="3"/>
    <s v="SO48542"/>
    <n v="1"/>
    <n v="1"/>
    <n v="1"/>
    <n v="2049.0981999999999"/>
    <n v="0"/>
    <n v="0"/>
    <n v="1105.81"/>
    <n v="1105.81"/>
    <n v="2049.0981999999999"/>
    <n v="163.92789999999999"/>
    <n v="51.227499999999999"/>
    <d v="2012-06-11T00:00:00"/>
    <d v="2012-06-23T00:00:00"/>
    <d v="2012-06-18T00:00:00"/>
    <x v="10443"/>
    <m/>
    <x v="1"/>
    <x v="1"/>
    <x v="1"/>
    <n v="1105.81"/>
    <m/>
    <x v="1"/>
    <n v="6"/>
    <x v="6"/>
    <x v="4"/>
    <s v="Jun-2012"/>
    <n v="2"/>
    <s v="Monday"/>
    <m/>
    <m/>
    <n v="943.28819999999996"/>
    <x v="6"/>
  </r>
  <r>
    <n v="360"/>
    <n v="20120612"/>
    <n v="20120624"/>
    <n v="20120619"/>
    <n v="26684"/>
    <n v="1"/>
    <n v="100"/>
    <x v="3"/>
    <s v="SO48558"/>
    <n v="1"/>
    <n v="1"/>
    <n v="1"/>
    <n v="2049.0981999999999"/>
    <n v="0"/>
    <n v="0"/>
    <n v="1105.81"/>
    <n v="1105.81"/>
    <n v="2049.0981999999999"/>
    <n v="163.92789999999999"/>
    <n v="51.227499999999999"/>
    <d v="2012-06-12T00:00:00"/>
    <d v="2012-06-24T00:00:00"/>
    <d v="2012-06-19T00:00:00"/>
    <x v="15118"/>
    <m/>
    <x v="1"/>
    <x v="1"/>
    <x v="1"/>
    <n v="1105.81"/>
    <m/>
    <x v="1"/>
    <n v="6"/>
    <x v="6"/>
    <x v="4"/>
    <s v="Jun-2012"/>
    <n v="3"/>
    <s v="Tuesday"/>
    <m/>
    <m/>
    <n v="943.28819999999996"/>
    <x v="6"/>
  </r>
  <r>
    <n v="358"/>
    <n v="20120726"/>
    <n v="20120807"/>
    <n v="20120802"/>
    <n v="26698"/>
    <n v="1"/>
    <n v="100"/>
    <x v="3"/>
    <s v="SO49011"/>
    <n v="1"/>
    <n v="1"/>
    <n v="1"/>
    <n v="2049.0981999999999"/>
    <n v="0"/>
    <n v="0"/>
    <n v="1105.81"/>
    <n v="1105.81"/>
    <n v="2049.0981999999999"/>
    <n v="163.92789999999999"/>
    <n v="51.227499999999999"/>
    <d v="2012-07-26T00:00:00"/>
    <d v="2012-08-07T00:00:00"/>
    <d v="2012-08-02T00:00:00"/>
    <x v="11311"/>
    <m/>
    <x v="1"/>
    <x v="1"/>
    <x v="1"/>
    <n v="1105.81"/>
    <m/>
    <x v="1"/>
    <n v="7"/>
    <x v="5"/>
    <x v="4"/>
    <s v="Jul-2012"/>
    <n v="5"/>
    <s v="Thursday"/>
    <m/>
    <m/>
    <n v="943.28819999999996"/>
    <x v="5"/>
  </r>
  <r>
    <n v="360"/>
    <n v="20120730"/>
    <n v="20120811"/>
    <n v="20120806"/>
    <n v="26731"/>
    <n v="1"/>
    <n v="100"/>
    <x v="3"/>
    <s v="SO49036"/>
    <n v="1"/>
    <n v="1"/>
    <n v="1"/>
    <n v="2049.0981999999999"/>
    <n v="0"/>
    <n v="0"/>
    <n v="1105.81"/>
    <n v="1105.81"/>
    <n v="2049.0981999999999"/>
    <n v="163.92789999999999"/>
    <n v="51.227499999999999"/>
    <d v="2012-07-30T00:00:00"/>
    <d v="2012-08-11T00:00:00"/>
    <d v="2012-08-06T00:00:00"/>
    <x v="17721"/>
    <m/>
    <x v="1"/>
    <x v="1"/>
    <x v="1"/>
    <n v="1105.81"/>
    <m/>
    <x v="1"/>
    <n v="7"/>
    <x v="5"/>
    <x v="4"/>
    <s v="Jul-2012"/>
    <n v="2"/>
    <s v="Monday"/>
    <m/>
    <m/>
    <n v="943.28819999999996"/>
    <x v="5"/>
  </r>
  <r>
    <n v="358"/>
    <n v="20120827"/>
    <n v="20120908"/>
    <n v="20120903"/>
    <n v="27044"/>
    <n v="1"/>
    <n v="100"/>
    <x v="3"/>
    <s v="SO49441"/>
    <n v="1"/>
    <n v="1"/>
    <n v="1"/>
    <n v="2049.0981999999999"/>
    <n v="0"/>
    <n v="0"/>
    <n v="1105.81"/>
    <n v="1105.81"/>
    <n v="2049.0981999999999"/>
    <n v="163.92789999999999"/>
    <n v="51.227499999999999"/>
    <d v="2012-08-27T00:00:00"/>
    <d v="2012-09-08T00:00:00"/>
    <d v="2012-09-03T00:00:00"/>
    <x v="17722"/>
    <m/>
    <x v="1"/>
    <x v="1"/>
    <x v="1"/>
    <n v="1105.81"/>
    <m/>
    <x v="1"/>
    <n v="8"/>
    <x v="4"/>
    <x v="4"/>
    <s v="Aug-2012"/>
    <n v="2"/>
    <s v="Monday"/>
    <m/>
    <m/>
    <n v="943.28819999999996"/>
    <x v="4"/>
  </r>
  <r>
    <n v="360"/>
    <n v="20120820"/>
    <n v="20120901"/>
    <n v="20120827"/>
    <n v="27051"/>
    <n v="1"/>
    <n v="100"/>
    <x v="3"/>
    <s v="SO49378"/>
    <n v="1"/>
    <n v="1"/>
    <n v="1"/>
    <n v="2049.0981999999999"/>
    <n v="0"/>
    <n v="0"/>
    <n v="1105.81"/>
    <n v="1105.81"/>
    <n v="2049.0981999999999"/>
    <n v="163.92789999999999"/>
    <n v="51.227499999999999"/>
    <d v="2012-08-20T00:00:00"/>
    <d v="2012-09-01T00:00:00"/>
    <d v="2012-08-27T00:00:00"/>
    <x v="17723"/>
    <m/>
    <x v="1"/>
    <x v="1"/>
    <x v="1"/>
    <n v="1105.81"/>
    <m/>
    <x v="1"/>
    <n v="8"/>
    <x v="4"/>
    <x v="4"/>
    <s v="Aug-2012"/>
    <n v="2"/>
    <s v="Monday"/>
    <m/>
    <m/>
    <n v="943.28819999999996"/>
    <x v="4"/>
  </r>
  <r>
    <n v="360"/>
    <n v="20120820"/>
    <n v="20120901"/>
    <n v="20120827"/>
    <n v="27067"/>
    <n v="1"/>
    <n v="100"/>
    <x v="3"/>
    <s v="SO49379"/>
    <n v="1"/>
    <n v="1"/>
    <n v="1"/>
    <n v="2049.0981999999999"/>
    <n v="0"/>
    <n v="0"/>
    <n v="1105.81"/>
    <n v="1105.81"/>
    <n v="2049.0981999999999"/>
    <n v="163.92789999999999"/>
    <n v="51.227499999999999"/>
    <d v="2012-08-20T00:00:00"/>
    <d v="2012-09-01T00:00:00"/>
    <d v="2012-08-27T00:00:00"/>
    <x v="17724"/>
    <m/>
    <x v="1"/>
    <x v="1"/>
    <x v="1"/>
    <n v="1105.81"/>
    <m/>
    <x v="1"/>
    <n v="8"/>
    <x v="4"/>
    <x v="4"/>
    <s v="Aug-2012"/>
    <n v="2"/>
    <s v="Monday"/>
    <m/>
    <m/>
    <n v="943.28819999999996"/>
    <x v="4"/>
  </r>
  <r>
    <n v="358"/>
    <n v="20120818"/>
    <n v="20120830"/>
    <n v="20120825"/>
    <n v="27069"/>
    <n v="1"/>
    <n v="100"/>
    <x v="3"/>
    <s v="SO49360"/>
    <n v="1"/>
    <n v="1"/>
    <n v="1"/>
    <n v="2049.0981999999999"/>
    <n v="0"/>
    <n v="0"/>
    <n v="1105.81"/>
    <n v="1105.81"/>
    <n v="2049.0981999999999"/>
    <n v="163.92789999999999"/>
    <n v="51.227499999999999"/>
    <d v="2012-08-18T00:00:00"/>
    <d v="2012-08-30T00:00:00"/>
    <d v="2012-08-25T00:00:00"/>
    <x v="17725"/>
    <m/>
    <x v="1"/>
    <x v="1"/>
    <x v="1"/>
    <n v="1105.81"/>
    <m/>
    <x v="1"/>
    <n v="8"/>
    <x v="4"/>
    <x v="4"/>
    <s v="Aug-2012"/>
    <n v="7"/>
    <s v="Saturday"/>
    <m/>
    <m/>
    <n v="943.28819999999996"/>
    <x v="4"/>
  </r>
  <r>
    <n v="358"/>
    <n v="20120910"/>
    <n v="20120922"/>
    <n v="20120917"/>
    <n v="27081"/>
    <n v="1"/>
    <n v="100"/>
    <x v="3"/>
    <s v="SO49678"/>
    <n v="1"/>
    <n v="1"/>
    <n v="1"/>
    <n v="2049.0981999999999"/>
    <n v="0"/>
    <n v="0"/>
    <n v="1105.81"/>
    <n v="1105.81"/>
    <n v="2049.0981999999999"/>
    <n v="163.92789999999999"/>
    <n v="51.227499999999999"/>
    <d v="2012-09-10T00:00:00"/>
    <d v="2012-09-22T00:00:00"/>
    <d v="2012-09-17T00:00:00"/>
    <x v="17726"/>
    <m/>
    <x v="1"/>
    <x v="1"/>
    <x v="1"/>
    <n v="1105.81"/>
    <m/>
    <x v="1"/>
    <n v="9"/>
    <x v="3"/>
    <x v="4"/>
    <s v="Sep-2012"/>
    <n v="2"/>
    <s v="Monday"/>
    <m/>
    <m/>
    <n v="943.28819999999996"/>
    <x v="3"/>
  </r>
  <r>
    <n v="360"/>
    <n v="20120914"/>
    <n v="20120926"/>
    <n v="20120921"/>
    <n v="27095"/>
    <n v="1"/>
    <n v="100"/>
    <x v="3"/>
    <s v="SO49712"/>
    <n v="1"/>
    <n v="1"/>
    <n v="1"/>
    <n v="2049.0981999999999"/>
    <n v="0"/>
    <n v="0"/>
    <n v="1105.81"/>
    <n v="1105.81"/>
    <n v="2049.0981999999999"/>
    <n v="163.92789999999999"/>
    <n v="51.227499999999999"/>
    <d v="2012-09-14T00:00:00"/>
    <d v="2012-09-26T00:00:00"/>
    <d v="2012-09-21T00:00:00"/>
    <x v="17727"/>
    <m/>
    <x v="1"/>
    <x v="1"/>
    <x v="1"/>
    <n v="1105.81"/>
    <m/>
    <x v="1"/>
    <n v="9"/>
    <x v="3"/>
    <x v="4"/>
    <s v="Sep-2012"/>
    <n v="6"/>
    <s v="Friday"/>
    <m/>
    <m/>
    <n v="943.28819999999996"/>
    <x v="3"/>
  </r>
  <r>
    <n v="358"/>
    <n v="20120903"/>
    <n v="20120915"/>
    <n v="20120910"/>
    <n v="27105"/>
    <n v="1"/>
    <n v="100"/>
    <x v="3"/>
    <s v="SO49610"/>
    <n v="1"/>
    <n v="1"/>
    <n v="1"/>
    <n v="2049.0981999999999"/>
    <n v="0"/>
    <n v="0"/>
    <n v="1105.81"/>
    <n v="1105.81"/>
    <n v="2049.0981999999999"/>
    <n v="163.92789999999999"/>
    <n v="51.227499999999999"/>
    <d v="2012-09-03T00:00:00"/>
    <d v="2012-09-15T00:00:00"/>
    <d v="2012-09-10T00:00:00"/>
    <x v="10518"/>
    <m/>
    <x v="1"/>
    <x v="1"/>
    <x v="1"/>
    <n v="1105.81"/>
    <m/>
    <x v="1"/>
    <n v="9"/>
    <x v="3"/>
    <x v="4"/>
    <s v="Sep-2012"/>
    <n v="2"/>
    <s v="Monday"/>
    <m/>
    <m/>
    <n v="943.28819999999996"/>
    <x v="3"/>
  </r>
  <r>
    <n v="360"/>
    <n v="20120929"/>
    <n v="20121011"/>
    <n v="20121006"/>
    <n v="27193"/>
    <n v="1"/>
    <n v="100"/>
    <x v="3"/>
    <s v="SO49906"/>
    <n v="1"/>
    <n v="1"/>
    <n v="1"/>
    <n v="2049.0981999999999"/>
    <n v="0"/>
    <n v="0"/>
    <n v="1105.81"/>
    <n v="1105.81"/>
    <n v="2049.0981999999999"/>
    <n v="163.92789999999999"/>
    <n v="51.227499999999999"/>
    <d v="2012-09-29T00:00:00"/>
    <d v="2012-10-11T00:00:00"/>
    <d v="2012-10-06T00:00:00"/>
    <x v="17728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60"/>
    <n v="20121023"/>
    <n v="20121104"/>
    <n v="20121030"/>
    <n v="27205"/>
    <n v="1"/>
    <n v="100"/>
    <x v="3"/>
    <s v="SO50143"/>
    <n v="1"/>
    <n v="1"/>
    <n v="1"/>
    <n v="2049.0981999999999"/>
    <n v="0"/>
    <n v="0"/>
    <n v="1105.81"/>
    <n v="1105.81"/>
    <n v="2049.0981999999999"/>
    <n v="163.92789999999999"/>
    <n v="51.227499999999999"/>
    <d v="2012-10-23T00:00:00"/>
    <d v="2012-11-04T00:00:00"/>
    <d v="2012-10-30T00:00:00"/>
    <x v="17729"/>
    <m/>
    <x v="1"/>
    <x v="1"/>
    <x v="1"/>
    <n v="1105.81"/>
    <m/>
    <x v="1"/>
    <n v="10"/>
    <x v="2"/>
    <x v="4"/>
    <s v="Oct-2012"/>
    <n v="3"/>
    <s v="Tuesday"/>
    <m/>
    <m/>
    <n v="943.28819999999996"/>
    <x v="2"/>
  </r>
  <r>
    <n v="360"/>
    <n v="20121004"/>
    <n v="20121016"/>
    <n v="20121011"/>
    <n v="27231"/>
    <n v="1"/>
    <n v="100"/>
    <x v="3"/>
    <s v="SO49951"/>
    <n v="1"/>
    <n v="1"/>
    <n v="1"/>
    <n v="2049.0981999999999"/>
    <n v="0"/>
    <n v="0"/>
    <n v="1105.81"/>
    <n v="1105.81"/>
    <n v="2049.0981999999999"/>
    <n v="163.92789999999999"/>
    <n v="51.227499999999999"/>
    <d v="2012-10-04T00:00:00"/>
    <d v="2012-10-16T00:00:00"/>
    <d v="2012-10-11T00:00:00"/>
    <x v="17730"/>
    <m/>
    <x v="1"/>
    <x v="1"/>
    <x v="1"/>
    <n v="1105.81"/>
    <m/>
    <x v="1"/>
    <n v="10"/>
    <x v="2"/>
    <x v="4"/>
    <s v="Oct-2012"/>
    <n v="5"/>
    <s v="Thursday"/>
    <m/>
    <m/>
    <n v="943.28819999999996"/>
    <x v="2"/>
  </r>
  <r>
    <n v="358"/>
    <n v="20121002"/>
    <n v="20121014"/>
    <n v="20121009"/>
    <n v="27251"/>
    <n v="1"/>
    <n v="100"/>
    <x v="3"/>
    <s v="SO49937"/>
    <n v="1"/>
    <n v="1"/>
    <n v="1"/>
    <n v="2049.0981999999999"/>
    <n v="0"/>
    <n v="0"/>
    <n v="1105.81"/>
    <n v="1105.81"/>
    <n v="2049.0981999999999"/>
    <n v="163.92789999999999"/>
    <n v="51.227499999999999"/>
    <d v="2012-10-02T00:00:00"/>
    <d v="2012-10-14T00:00:00"/>
    <d v="2012-10-09T00:00:00"/>
    <x v="17731"/>
    <m/>
    <x v="1"/>
    <x v="1"/>
    <x v="1"/>
    <n v="1105.81"/>
    <m/>
    <x v="1"/>
    <n v="10"/>
    <x v="2"/>
    <x v="4"/>
    <s v="Oct-2012"/>
    <n v="3"/>
    <s v="Tuesday"/>
    <m/>
    <m/>
    <n v="943.28819999999996"/>
    <x v="2"/>
  </r>
  <r>
    <n v="358"/>
    <n v="20121101"/>
    <n v="20121113"/>
    <n v="20121108"/>
    <n v="27260"/>
    <n v="1"/>
    <n v="100"/>
    <x v="3"/>
    <s v="SO50373"/>
    <n v="1"/>
    <n v="1"/>
    <n v="1"/>
    <n v="2049.0981999999999"/>
    <n v="0"/>
    <n v="0"/>
    <n v="1105.81"/>
    <n v="1105.81"/>
    <n v="2049.0981999999999"/>
    <n v="163.92789999999999"/>
    <n v="51.227499999999999"/>
    <d v="2012-11-01T00:00:00"/>
    <d v="2012-11-13T00:00:00"/>
    <d v="2012-11-08T00:00:00"/>
    <x v="17732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58"/>
    <n v="20121031"/>
    <n v="20121112"/>
    <n v="20121107"/>
    <n v="27263"/>
    <n v="1"/>
    <n v="100"/>
    <x v="3"/>
    <s v="SO50363"/>
    <n v="1"/>
    <n v="1"/>
    <n v="1"/>
    <n v="2049.0981999999999"/>
    <n v="0"/>
    <n v="0"/>
    <n v="1105.81"/>
    <n v="1105.81"/>
    <n v="2049.0981999999999"/>
    <n v="163.92789999999999"/>
    <n v="51.227499999999999"/>
    <d v="2012-10-31T00:00:00"/>
    <d v="2012-11-12T00:00:00"/>
    <d v="2012-11-07T00:00:00"/>
    <x v="17733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58"/>
    <n v="20121104"/>
    <n v="20121116"/>
    <n v="20121111"/>
    <n v="27268"/>
    <n v="1"/>
    <n v="100"/>
    <x v="3"/>
    <s v="SO50412"/>
    <n v="1"/>
    <n v="1"/>
    <n v="1"/>
    <n v="2049.0981999999999"/>
    <n v="0"/>
    <n v="0"/>
    <n v="1105.81"/>
    <n v="1105.81"/>
    <n v="2049.0981999999999"/>
    <n v="163.92789999999999"/>
    <n v="51.227499999999999"/>
    <d v="2012-11-04T00:00:00"/>
    <d v="2012-11-16T00:00:00"/>
    <d v="2012-11-11T00:00:00"/>
    <x v="17734"/>
    <m/>
    <x v="1"/>
    <x v="1"/>
    <x v="1"/>
    <n v="1105.81"/>
    <m/>
    <x v="1"/>
    <n v="11"/>
    <x v="0"/>
    <x v="4"/>
    <s v="Nov-2012"/>
    <n v="1"/>
    <s v="Sunday"/>
    <m/>
    <m/>
    <n v="943.28819999999996"/>
    <x v="0"/>
  </r>
  <r>
    <n v="358"/>
    <n v="20121122"/>
    <n v="20121204"/>
    <n v="20121129"/>
    <n v="27276"/>
    <n v="1"/>
    <n v="100"/>
    <x v="3"/>
    <s v="SO50589"/>
    <n v="1"/>
    <n v="1"/>
    <n v="1"/>
    <n v="2049.0981999999999"/>
    <n v="0"/>
    <n v="0"/>
    <n v="1105.81"/>
    <n v="1105.81"/>
    <n v="2049.0981999999999"/>
    <n v="163.92789999999999"/>
    <n v="51.227499999999999"/>
    <d v="2012-11-22T00:00:00"/>
    <d v="2012-12-04T00:00:00"/>
    <d v="2012-11-29T00:00:00"/>
    <x v="17735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0"/>
    <n v="20121108"/>
    <n v="20121120"/>
    <n v="20121115"/>
    <n v="27280"/>
    <n v="1"/>
    <n v="100"/>
    <x v="3"/>
    <s v="SO50452"/>
    <n v="1"/>
    <n v="1"/>
    <n v="1"/>
    <n v="2049.0981999999999"/>
    <n v="0"/>
    <n v="0"/>
    <n v="1105.81"/>
    <n v="1105.81"/>
    <n v="2049.0981999999999"/>
    <n v="163.92789999999999"/>
    <n v="51.227499999999999"/>
    <d v="2012-11-08T00:00:00"/>
    <d v="2012-11-20T00:00:00"/>
    <d v="2012-11-15T00:00:00"/>
    <x v="9997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58"/>
    <n v="20121110"/>
    <n v="20121122"/>
    <n v="20121117"/>
    <n v="27288"/>
    <n v="1"/>
    <n v="100"/>
    <x v="3"/>
    <s v="SO50472"/>
    <n v="1"/>
    <n v="1"/>
    <n v="1"/>
    <n v="2049.0981999999999"/>
    <n v="0"/>
    <n v="0"/>
    <n v="1105.81"/>
    <n v="1105.81"/>
    <n v="2049.0981999999999"/>
    <n v="163.92789999999999"/>
    <n v="51.227499999999999"/>
    <d v="2012-11-10T00:00:00"/>
    <d v="2012-11-22T00:00:00"/>
    <d v="2012-11-17T00:00:00"/>
    <x v="11034"/>
    <m/>
    <x v="1"/>
    <x v="1"/>
    <x v="1"/>
    <n v="1105.81"/>
    <m/>
    <x v="1"/>
    <n v="11"/>
    <x v="0"/>
    <x v="4"/>
    <s v="Nov-2012"/>
    <n v="7"/>
    <s v="Saturday"/>
    <m/>
    <m/>
    <n v="943.28819999999996"/>
    <x v="0"/>
  </r>
  <r>
    <n v="360"/>
    <n v="20121120"/>
    <n v="20121202"/>
    <n v="20121127"/>
    <n v="27424"/>
    <n v="1"/>
    <n v="100"/>
    <x v="3"/>
    <s v="SO50564"/>
    <n v="1"/>
    <n v="1"/>
    <n v="1"/>
    <n v="2049.0981999999999"/>
    <n v="0"/>
    <n v="0"/>
    <n v="1105.81"/>
    <n v="1105.81"/>
    <n v="2049.0981999999999"/>
    <n v="163.92789999999999"/>
    <n v="51.227499999999999"/>
    <d v="2012-11-20T00:00:00"/>
    <d v="2012-12-02T00:00:00"/>
    <d v="2012-11-27T00:00:00"/>
    <x v="17736"/>
    <m/>
    <x v="1"/>
    <x v="1"/>
    <x v="1"/>
    <n v="1105.81"/>
    <m/>
    <x v="1"/>
    <n v="11"/>
    <x v="0"/>
    <x v="4"/>
    <s v="Nov-2012"/>
    <n v="3"/>
    <s v="Tuesday"/>
    <m/>
    <m/>
    <n v="943.28819999999996"/>
    <x v="0"/>
  </r>
  <r>
    <n v="360"/>
    <n v="20121029"/>
    <n v="20121110"/>
    <n v="20121105"/>
    <n v="27425"/>
    <n v="1"/>
    <n v="100"/>
    <x v="3"/>
    <s v="SO50342"/>
    <n v="1"/>
    <n v="1"/>
    <n v="1"/>
    <n v="2049.0981999999999"/>
    <n v="0"/>
    <n v="0"/>
    <n v="1105.81"/>
    <n v="1105.81"/>
    <n v="2049.0981999999999"/>
    <n v="163.92789999999999"/>
    <n v="51.227499999999999"/>
    <d v="2012-10-29T00:00:00"/>
    <d v="2012-11-10T00:00:00"/>
    <d v="2012-11-05T00:00:00"/>
    <x v="17737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0"/>
    <n v="20121111"/>
    <n v="20121123"/>
    <n v="20121118"/>
    <n v="27446"/>
    <n v="1"/>
    <n v="100"/>
    <x v="3"/>
    <s v="SO50485"/>
    <n v="1"/>
    <n v="1"/>
    <n v="1"/>
    <n v="2049.0981999999999"/>
    <n v="0"/>
    <n v="0"/>
    <n v="1105.81"/>
    <n v="1105.81"/>
    <n v="2049.0981999999999"/>
    <n v="163.92789999999999"/>
    <n v="51.227499999999999"/>
    <d v="2012-11-11T00:00:00"/>
    <d v="2012-11-23T00:00:00"/>
    <d v="2012-11-18T00:00:00"/>
    <x v="15025"/>
    <m/>
    <x v="1"/>
    <x v="1"/>
    <x v="1"/>
    <n v="1105.81"/>
    <m/>
    <x v="1"/>
    <n v="11"/>
    <x v="0"/>
    <x v="4"/>
    <s v="Nov-2012"/>
    <n v="1"/>
    <s v="Sunday"/>
    <m/>
    <m/>
    <n v="943.28819999999996"/>
    <x v="0"/>
  </r>
  <r>
    <n v="358"/>
    <n v="20121220"/>
    <n v="20130101"/>
    <n v="20121227"/>
    <n v="27467"/>
    <n v="1"/>
    <n v="100"/>
    <x v="3"/>
    <s v="SO51001"/>
    <n v="1"/>
    <n v="1"/>
    <n v="1"/>
    <n v="2049.0981999999999"/>
    <n v="0"/>
    <n v="0"/>
    <n v="1105.81"/>
    <n v="1105.81"/>
    <n v="2049.0981999999999"/>
    <n v="163.92789999999999"/>
    <n v="51.227499999999999"/>
    <d v="2012-12-20T00:00:00"/>
    <d v="2013-01-01T00:00:00"/>
    <d v="2012-12-27T00:00:00"/>
    <x v="17738"/>
    <m/>
    <x v="1"/>
    <x v="1"/>
    <x v="1"/>
    <n v="1105.81"/>
    <m/>
    <x v="1"/>
    <n v="12"/>
    <x v="1"/>
    <x v="4"/>
    <s v="Dec-2012"/>
    <n v="5"/>
    <s v="Thursday"/>
    <m/>
    <m/>
    <n v="943.28819999999996"/>
    <x v="1"/>
  </r>
  <r>
    <n v="358"/>
    <n v="20121226"/>
    <n v="20130107"/>
    <n v="20130102"/>
    <n v="27521"/>
    <n v="1"/>
    <n v="100"/>
    <x v="3"/>
    <s v="SO51064"/>
    <n v="1"/>
    <n v="1"/>
    <n v="1"/>
    <n v="2049.0981999999999"/>
    <n v="0"/>
    <n v="0"/>
    <n v="1105.81"/>
    <n v="1105.81"/>
    <n v="2049.0981999999999"/>
    <n v="163.92789999999999"/>
    <n v="51.227499999999999"/>
    <d v="2012-12-26T00:00:00"/>
    <d v="2013-01-07T00:00:00"/>
    <d v="2013-01-02T00:00:00"/>
    <x v="14149"/>
    <m/>
    <x v="1"/>
    <x v="1"/>
    <x v="1"/>
    <n v="1105.81"/>
    <m/>
    <x v="1"/>
    <n v="12"/>
    <x v="1"/>
    <x v="4"/>
    <s v="Dec-2012"/>
    <n v="4"/>
    <s v="Wednesday"/>
    <m/>
    <m/>
    <n v="943.28819999999996"/>
    <x v="1"/>
  </r>
  <r>
    <n v="358"/>
    <n v="20121205"/>
    <n v="20121217"/>
    <n v="20121212"/>
    <n v="27535"/>
    <n v="1"/>
    <n v="100"/>
    <x v="3"/>
    <s v="SO50836"/>
    <n v="1"/>
    <n v="1"/>
    <n v="1"/>
    <n v="2049.0981999999999"/>
    <n v="0"/>
    <n v="0"/>
    <n v="1105.81"/>
    <n v="1105.81"/>
    <n v="2049.0981999999999"/>
    <n v="163.92789999999999"/>
    <n v="51.227499999999999"/>
    <d v="2012-12-05T00:00:00"/>
    <d v="2012-12-17T00:00:00"/>
    <d v="2012-12-12T00:00:00"/>
    <x v="17739"/>
    <m/>
    <x v="1"/>
    <x v="1"/>
    <x v="1"/>
    <n v="1105.81"/>
    <m/>
    <x v="1"/>
    <n v="12"/>
    <x v="1"/>
    <x v="4"/>
    <s v="Dec-2012"/>
    <n v="4"/>
    <s v="Wednesday"/>
    <m/>
    <m/>
    <n v="943.28819999999996"/>
    <x v="1"/>
  </r>
  <r>
    <n v="360"/>
    <n v="20121226"/>
    <n v="20130107"/>
    <n v="20130102"/>
    <n v="27539"/>
    <n v="1"/>
    <n v="100"/>
    <x v="3"/>
    <s v="SO51065"/>
    <n v="1"/>
    <n v="1"/>
    <n v="1"/>
    <n v="2049.0981999999999"/>
    <n v="0"/>
    <n v="0"/>
    <n v="1105.81"/>
    <n v="1105.81"/>
    <n v="2049.0981999999999"/>
    <n v="163.92789999999999"/>
    <n v="51.227499999999999"/>
    <d v="2012-12-26T00:00:00"/>
    <d v="2013-01-07T00:00:00"/>
    <d v="2013-01-02T00:00:00"/>
    <x v="14913"/>
    <m/>
    <x v="1"/>
    <x v="1"/>
    <x v="1"/>
    <n v="1105.81"/>
    <m/>
    <x v="1"/>
    <n v="12"/>
    <x v="1"/>
    <x v="4"/>
    <s v="Dec-2012"/>
    <n v="4"/>
    <s v="Wednesday"/>
    <m/>
    <m/>
    <n v="943.28819999999996"/>
    <x v="1"/>
  </r>
  <r>
    <n v="358"/>
    <n v="20121221"/>
    <n v="20130102"/>
    <n v="20121228"/>
    <n v="27546"/>
    <n v="1"/>
    <n v="100"/>
    <x v="3"/>
    <s v="SO51010"/>
    <n v="1"/>
    <n v="1"/>
    <n v="1"/>
    <n v="2049.0981999999999"/>
    <n v="0"/>
    <n v="0"/>
    <n v="1105.81"/>
    <n v="1105.81"/>
    <n v="2049.0981999999999"/>
    <n v="163.92789999999999"/>
    <n v="51.227499999999999"/>
    <d v="2012-12-21T00:00:00"/>
    <d v="2013-01-02T00:00:00"/>
    <d v="2012-12-28T00:00:00"/>
    <x v="17740"/>
    <m/>
    <x v="1"/>
    <x v="1"/>
    <x v="1"/>
    <n v="1105.81"/>
    <m/>
    <x v="1"/>
    <n v="12"/>
    <x v="1"/>
    <x v="4"/>
    <s v="Dec-2012"/>
    <n v="6"/>
    <s v="Friday"/>
    <m/>
    <m/>
    <n v="943.28819999999996"/>
    <x v="1"/>
  </r>
  <r>
    <n v="358"/>
    <n v="20121129"/>
    <n v="20121211"/>
    <n v="20121206"/>
    <n v="27553"/>
    <n v="1"/>
    <n v="100"/>
    <x v="3"/>
    <s v="SO50775"/>
    <n v="1"/>
    <n v="1"/>
    <n v="1"/>
    <n v="2049.0981999999999"/>
    <n v="0"/>
    <n v="0"/>
    <n v="1105.81"/>
    <n v="1105.81"/>
    <n v="2049.0981999999999"/>
    <n v="163.92789999999999"/>
    <n v="51.227499999999999"/>
    <d v="2012-11-29T00:00:00"/>
    <d v="2012-12-11T00:00:00"/>
    <d v="2012-12-06T00:00:00"/>
    <x v="17741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0"/>
    <n v="20121210"/>
    <n v="20121222"/>
    <n v="20121217"/>
    <n v="27555"/>
    <n v="1"/>
    <n v="100"/>
    <x v="3"/>
    <s v="SO50895"/>
    <n v="1"/>
    <n v="1"/>
    <n v="1"/>
    <n v="2049.0981999999999"/>
    <n v="0"/>
    <n v="0"/>
    <n v="1105.81"/>
    <n v="1105.81"/>
    <n v="2049.0981999999999"/>
    <n v="163.92789999999999"/>
    <n v="51.227499999999999"/>
    <d v="2012-12-10T00:00:00"/>
    <d v="2012-12-22T00:00:00"/>
    <d v="2012-12-17T00:00:00"/>
    <x v="17742"/>
    <m/>
    <x v="1"/>
    <x v="1"/>
    <x v="1"/>
    <n v="1105.81"/>
    <m/>
    <x v="1"/>
    <n v="12"/>
    <x v="1"/>
    <x v="4"/>
    <s v="Dec-2012"/>
    <n v="2"/>
    <s v="Monday"/>
    <m/>
    <m/>
    <n v="943.28819999999996"/>
    <x v="1"/>
  </r>
  <r>
    <n v="360"/>
    <n v="20120106"/>
    <n v="20120118"/>
    <n v="20120113"/>
    <n v="26127"/>
    <n v="1"/>
    <n v="100"/>
    <x v="5"/>
    <s v="SO46747"/>
    <n v="1"/>
    <n v="1"/>
    <n v="1"/>
    <n v="2049.0981999999999"/>
    <n v="0"/>
    <n v="0"/>
    <n v="1105.81"/>
    <n v="1105.81"/>
    <n v="2049.0981999999999"/>
    <n v="163.92789999999999"/>
    <n v="51.227499999999999"/>
    <d v="2012-01-06T00:00:00"/>
    <d v="2012-01-18T00:00:00"/>
    <d v="2012-01-13T00:00:00"/>
    <x v="17743"/>
    <m/>
    <x v="1"/>
    <x v="1"/>
    <x v="1"/>
    <n v="1105.81"/>
    <m/>
    <x v="1"/>
    <n v="1"/>
    <x v="11"/>
    <x v="4"/>
    <s v="Jan-2012"/>
    <n v="6"/>
    <s v="Friday"/>
    <m/>
    <m/>
    <n v="943.28819999999996"/>
    <x v="11"/>
  </r>
  <r>
    <n v="358"/>
    <n v="20120223"/>
    <n v="20120306"/>
    <n v="20120301"/>
    <n v="26292"/>
    <n v="1"/>
    <n v="100"/>
    <x v="5"/>
    <s v="SO47301"/>
    <n v="1"/>
    <n v="1"/>
    <n v="1"/>
    <n v="2049.0981999999999"/>
    <n v="0"/>
    <n v="0"/>
    <n v="1105.81"/>
    <n v="1105.81"/>
    <n v="2049.0981999999999"/>
    <n v="163.92789999999999"/>
    <n v="51.227499999999999"/>
    <d v="2012-02-23T00:00:00"/>
    <d v="2012-03-06T00:00:00"/>
    <d v="2012-03-01T00:00:00"/>
    <x v="8891"/>
    <m/>
    <x v="1"/>
    <x v="1"/>
    <x v="1"/>
    <n v="1105.81"/>
    <m/>
    <x v="1"/>
    <n v="2"/>
    <x v="10"/>
    <x v="4"/>
    <s v="Feb-2012"/>
    <n v="5"/>
    <s v="Thursday"/>
    <m/>
    <m/>
    <n v="943.28819999999996"/>
    <x v="10"/>
  </r>
  <r>
    <n v="358"/>
    <n v="20120216"/>
    <n v="20120228"/>
    <n v="20120223"/>
    <n v="26295"/>
    <n v="1"/>
    <n v="100"/>
    <x v="5"/>
    <s v="SO47229"/>
    <n v="1"/>
    <n v="1"/>
    <n v="1"/>
    <n v="2049.0981999999999"/>
    <n v="0"/>
    <n v="0"/>
    <n v="1105.81"/>
    <n v="1105.81"/>
    <n v="2049.0981999999999"/>
    <n v="163.92789999999999"/>
    <n v="51.227499999999999"/>
    <d v="2012-02-16T00:00:00"/>
    <d v="2012-02-28T00:00:00"/>
    <d v="2012-02-23T00:00:00"/>
    <x v="14716"/>
    <m/>
    <x v="1"/>
    <x v="1"/>
    <x v="1"/>
    <n v="1105.81"/>
    <m/>
    <x v="1"/>
    <n v="2"/>
    <x v="10"/>
    <x v="4"/>
    <s v="Feb-2012"/>
    <n v="5"/>
    <s v="Thursday"/>
    <m/>
    <m/>
    <n v="943.28819999999996"/>
    <x v="10"/>
  </r>
  <r>
    <n v="360"/>
    <n v="20120222"/>
    <n v="20120305"/>
    <n v="20120229"/>
    <n v="26297"/>
    <n v="1"/>
    <n v="100"/>
    <x v="5"/>
    <s v="SO47289"/>
    <n v="1"/>
    <n v="1"/>
    <n v="1"/>
    <n v="2049.0981999999999"/>
    <n v="0"/>
    <n v="0"/>
    <n v="1105.81"/>
    <n v="1105.81"/>
    <n v="2049.0981999999999"/>
    <n v="163.92789999999999"/>
    <n v="51.227499999999999"/>
    <d v="2012-02-22T00:00:00"/>
    <d v="2012-03-05T00:00:00"/>
    <d v="2012-02-29T00:00:00"/>
    <x v="8805"/>
    <m/>
    <x v="1"/>
    <x v="1"/>
    <x v="1"/>
    <n v="1105.81"/>
    <m/>
    <x v="1"/>
    <n v="2"/>
    <x v="10"/>
    <x v="4"/>
    <s v="Feb-2012"/>
    <n v="4"/>
    <s v="Wednesday"/>
    <m/>
    <m/>
    <n v="943.28819999999996"/>
    <x v="10"/>
  </r>
  <r>
    <n v="360"/>
    <n v="20120215"/>
    <n v="20120227"/>
    <n v="20120222"/>
    <n v="26299"/>
    <n v="1"/>
    <n v="100"/>
    <x v="5"/>
    <s v="SO47216"/>
    <n v="1"/>
    <n v="1"/>
    <n v="1"/>
    <n v="2049.0981999999999"/>
    <n v="0"/>
    <n v="0"/>
    <n v="1105.81"/>
    <n v="1105.81"/>
    <n v="2049.0981999999999"/>
    <n v="163.92789999999999"/>
    <n v="51.227499999999999"/>
    <d v="2012-02-15T00:00:00"/>
    <d v="2012-02-27T00:00:00"/>
    <d v="2012-02-22T00:00:00"/>
    <x v="5745"/>
    <m/>
    <x v="1"/>
    <x v="1"/>
    <x v="1"/>
    <n v="1105.81"/>
    <m/>
    <x v="1"/>
    <n v="2"/>
    <x v="10"/>
    <x v="4"/>
    <s v="Feb-2012"/>
    <n v="4"/>
    <s v="Wednesday"/>
    <m/>
    <m/>
    <n v="943.28819999999996"/>
    <x v="10"/>
  </r>
  <r>
    <n v="360"/>
    <n v="20120228"/>
    <n v="20120311"/>
    <n v="20120306"/>
    <n v="26304"/>
    <n v="1"/>
    <n v="100"/>
    <x v="5"/>
    <s v="SO47342"/>
    <n v="1"/>
    <n v="1"/>
    <n v="1"/>
    <n v="2049.0981999999999"/>
    <n v="0"/>
    <n v="0"/>
    <n v="1105.81"/>
    <n v="1105.81"/>
    <n v="2049.0981999999999"/>
    <n v="163.92789999999999"/>
    <n v="51.227499999999999"/>
    <d v="2012-02-28T00:00:00"/>
    <d v="2012-03-11T00:00:00"/>
    <d v="2012-03-06T00:00:00"/>
    <x v="17589"/>
    <m/>
    <x v="1"/>
    <x v="1"/>
    <x v="1"/>
    <n v="1105.81"/>
    <m/>
    <x v="1"/>
    <n v="2"/>
    <x v="10"/>
    <x v="4"/>
    <s v="Feb-2012"/>
    <n v="3"/>
    <s v="Tuesday"/>
    <m/>
    <m/>
    <n v="943.28819999999996"/>
    <x v="10"/>
  </r>
  <r>
    <n v="358"/>
    <n v="20120416"/>
    <n v="20120428"/>
    <n v="20120423"/>
    <n v="26331"/>
    <n v="1"/>
    <n v="100"/>
    <x v="5"/>
    <s v="SO47851"/>
    <n v="1"/>
    <n v="1"/>
    <n v="1"/>
    <n v="2049.0981999999999"/>
    <n v="0"/>
    <n v="0"/>
    <n v="1105.81"/>
    <n v="1105.81"/>
    <n v="2049.0981999999999"/>
    <n v="163.92789999999999"/>
    <n v="51.227499999999999"/>
    <d v="2012-04-16T00:00:00"/>
    <d v="2012-04-28T00:00:00"/>
    <d v="2012-04-23T00:00:00"/>
    <x v="11817"/>
    <m/>
    <x v="1"/>
    <x v="1"/>
    <x v="1"/>
    <n v="1105.81"/>
    <m/>
    <x v="1"/>
    <n v="4"/>
    <x v="8"/>
    <x v="4"/>
    <s v="Apr-2012"/>
    <n v="2"/>
    <s v="Monday"/>
    <m/>
    <m/>
    <n v="943.28819999999996"/>
    <x v="8"/>
  </r>
  <r>
    <n v="360"/>
    <n v="20120404"/>
    <n v="20120416"/>
    <n v="20120411"/>
    <n v="26343"/>
    <n v="1"/>
    <n v="100"/>
    <x v="5"/>
    <s v="SO47765"/>
    <n v="1"/>
    <n v="1"/>
    <n v="1"/>
    <n v="2049.0981999999999"/>
    <n v="0"/>
    <n v="0"/>
    <n v="1105.81"/>
    <n v="1105.81"/>
    <n v="2049.0981999999999"/>
    <n v="163.92789999999999"/>
    <n v="51.227499999999999"/>
    <d v="2012-04-04T00:00:00"/>
    <d v="2012-04-16T00:00:00"/>
    <d v="2012-04-11T00:00:00"/>
    <x v="11816"/>
    <m/>
    <x v="1"/>
    <x v="1"/>
    <x v="1"/>
    <n v="1105.81"/>
    <m/>
    <x v="1"/>
    <n v="4"/>
    <x v="8"/>
    <x v="4"/>
    <s v="Apr-2012"/>
    <n v="4"/>
    <s v="Wednesday"/>
    <m/>
    <m/>
    <n v="943.28819999999996"/>
    <x v="8"/>
  </r>
  <r>
    <n v="360"/>
    <n v="20120524"/>
    <n v="20120605"/>
    <n v="20120531"/>
    <n v="26520"/>
    <n v="1"/>
    <n v="100"/>
    <x v="5"/>
    <s v="SO48241"/>
    <n v="1"/>
    <n v="1"/>
    <n v="1"/>
    <n v="2049.0981999999999"/>
    <n v="0"/>
    <n v="0"/>
    <n v="1105.81"/>
    <n v="1105.81"/>
    <n v="2049.0981999999999"/>
    <n v="163.92789999999999"/>
    <n v="51.227499999999999"/>
    <d v="2012-05-24T00:00:00"/>
    <d v="2012-06-05T00:00:00"/>
    <d v="2012-05-31T00:00:00"/>
    <x v="1660"/>
    <m/>
    <x v="1"/>
    <x v="1"/>
    <x v="1"/>
    <n v="1105.81"/>
    <m/>
    <x v="1"/>
    <n v="5"/>
    <x v="7"/>
    <x v="4"/>
    <s v="May-2012"/>
    <n v="5"/>
    <s v="Thursday"/>
    <m/>
    <m/>
    <n v="943.28819999999996"/>
    <x v="7"/>
  </r>
  <r>
    <n v="360"/>
    <n v="20120523"/>
    <n v="20120604"/>
    <n v="20120530"/>
    <n v="26530"/>
    <n v="1"/>
    <n v="100"/>
    <x v="5"/>
    <s v="SO48230"/>
    <n v="1"/>
    <n v="1"/>
    <n v="1"/>
    <n v="2049.0981999999999"/>
    <n v="0"/>
    <n v="0"/>
    <n v="1105.81"/>
    <n v="1105.81"/>
    <n v="2049.0981999999999"/>
    <n v="163.92789999999999"/>
    <n v="51.227499999999999"/>
    <d v="2012-05-23T00:00:00"/>
    <d v="2012-06-04T00:00:00"/>
    <d v="2012-05-30T00:00:00"/>
    <x v="14740"/>
    <m/>
    <x v="1"/>
    <x v="1"/>
    <x v="1"/>
    <n v="1105.81"/>
    <m/>
    <x v="1"/>
    <n v="5"/>
    <x v="7"/>
    <x v="4"/>
    <s v="May-2012"/>
    <n v="4"/>
    <s v="Wednesday"/>
    <m/>
    <m/>
    <n v="943.28819999999996"/>
    <x v="7"/>
  </r>
  <r>
    <n v="358"/>
    <n v="20120518"/>
    <n v="20120530"/>
    <n v="20120525"/>
    <n v="26537"/>
    <n v="1"/>
    <n v="100"/>
    <x v="5"/>
    <s v="SO48200"/>
    <n v="1"/>
    <n v="1"/>
    <n v="1"/>
    <n v="2049.0981999999999"/>
    <n v="0"/>
    <n v="0"/>
    <n v="1105.81"/>
    <n v="1105.81"/>
    <n v="2049.0981999999999"/>
    <n v="163.92789999999999"/>
    <n v="51.227499999999999"/>
    <d v="2012-05-18T00:00:00"/>
    <d v="2012-05-30T00:00:00"/>
    <d v="2012-05-25T00:00:00"/>
    <x v="14855"/>
    <m/>
    <x v="1"/>
    <x v="1"/>
    <x v="1"/>
    <n v="1105.81"/>
    <m/>
    <x v="1"/>
    <n v="5"/>
    <x v="7"/>
    <x v="4"/>
    <s v="May-2012"/>
    <n v="6"/>
    <s v="Friday"/>
    <m/>
    <m/>
    <n v="943.28819999999996"/>
    <x v="7"/>
  </r>
  <r>
    <n v="360"/>
    <n v="20120608"/>
    <n v="20120620"/>
    <n v="20120615"/>
    <n v="26606"/>
    <n v="1"/>
    <n v="100"/>
    <x v="5"/>
    <s v="SO48497"/>
    <n v="1"/>
    <n v="1"/>
    <n v="1"/>
    <n v="2049.0981999999999"/>
    <n v="0"/>
    <n v="0"/>
    <n v="1105.81"/>
    <n v="1105.81"/>
    <n v="2049.0981999999999"/>
    <n v="163.92789999999999"/>
    <n v="51.227499999999999"/>
    <d v="2012-06-08T00:00:00"/>
    <d v="2012-06-20T00:00:00"/>
    <d v="2012-06-15T00:00:00"/>
    <x v="9090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58"/>
    <n v="20120617"/>
    <n v="20120629"/>
    <n v="20120624"/>
    <n v="26616"/>
    <n v="1"/>
    <n v="100"/>
    <x v="5"/>
    <s v="SO48605"/>
    <n v="1"/>
    <n v="1"/>
    <n v="1"/>
    <n v="2049.0981999999999"/>
    <n v="0"/>
    <n v="0"/>
    <n v="1105.81"/>
    <n v="1105.81"/>
    <n v="2049.0981999999999"/>
    <n v="163.92789999999999"/>
    <n v="51.227499999999999"/>
    <d v="2012-06-17T00:00:00"/>
    <d v="2012-06-29T00:00:00"/>
    <d v="2012-06-24T00:00:00"/>
    <x v="11803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58"/>
    <n v="20120620"/>
    <n v="20120702"/>
    <n v="20120627"/>
    <n v="26623"/>
    <n v="1"/>
    <n v="100"/>
    <x v="5"/>
    <s v="SO48630"/>
    <n v="1"/>
    <n v="1"/>
    <n v="1"/>
    <n v="2049.0981999999999"/>
    <n v="0"/>
    <n v="0"/>
    <n v="1105.81"/>
    <n v="1105.81"/>
    <n v="2049.0981999999999"/>
    <n v="163.92789999999999"/>
    <n v="51.227499999999999"/>
    <d v="2012-06-20T00:00:00"/>
    <d v="2012-07-02T00:00:00"/>
    <d v="2012-06-27T00:00:00"/>
    <x v="16542"/>
    <m/>
    <x v="1"/>
    <x v="1"/>
    <x v="1"/>
    <n v="1105.81"/>
    <m/>
    <x v="1"/>
    <n v="6"/>
    <x v="6"/>
    <x v="4"/>
    <s v="Jun-2012"/>
    <n v="4"/>
    <s v="Wednesday"/>
    <m/>
    <m/>
    <n v="943.28819999999996"/>
    <x v="6"/>
  </r>
  <r>
    <n v="360"/>
    <n v="20120610"/>
    <n v="20120622"/>
    <n v="20120617"/>
    <n v="26638"/>
    <n v="1"/>
    <n v="100"/>
    <x v="5"/>
    <s v="SO48529"/>
    <n v="1"/>
    <n v="1"/>
    <n v="1"/>
    <n v="2049.0981999999999"/>
    <n v="0"/>
    <n v="0"/>
    <n v="1105.81"/>
    <n v="1105.81"/>
    <n v="2049.0981999999999"/>
    <n v="163.92789999999999"/>
    <n v="51.227499999999999"/>
    <d v="2012-06-10T00:00:00"/>
    <d v="2012-06-22T00:00:00"/>
    <d v="2012-06-17T00:00:00"/>
    <x v="14863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58"/>
    <n v="20120617"/>
    <n v="20120629"/>
    <n v="20120624"/>
    <n v="26644"/>
    <n v="1"/>
    <n v="100"/>
    <x v="5"/>
    <s v="SO48608"/>
    <n v="1"/>
    <n v="1"/>
    <n v="1"/>
    <n v="2049.0981999999999"/>
    <n v="0"/>
    <n v="0"/>
    <n v="1105.81"/>
    <n v="1105.81"/>
    <n v="2049.0981999999999"/>
    <n v="163.92789999999999"/>
    <n v="51.227499999999999"/>
    <d v="2012-06-17T00:00:00"/>
    <d v="2012-06-29T00:00:00"/>
    <d v="2012-06-24T00:00:00"/>
    <x v="9016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58"/>
    <n v="20120718"/>
    <n v="20120730"/>
    <n v="20120725"/>
    <n v="26725"/>
    <n v="1"/>
    <n v="100"/>
    <x v="5"/>
    <s v="SO48946"/>
    <n v="1"/>
    <n v="1"/>
    <n v="1"/>
    <n v="2049.0981999999999"/>
    <n v="0"/>
    <n v="0"/>
    <n v="1105.81"/>
    <n v="1105.81"/>
    <n v="2049.0981999999999"/>
    <n v="163.92789999999999"/>
    <n v="51.227499999999999"/>
    <d v="2012-07-18T00:00:00"/>
    <d v="2012-07-30T00:00:00"/>
    <d v="2012-07-25T00:00:00"/>
    <x v="17744"/>
    <m/>
    <x v="1"/>
    <x v="1"/>
    <x v="1"/>
    <n v="1105.81"/>
    <m/>
    <x v="1"/>
    <n v="7"/>
    <x v="5"/>
    <x v="4"/>
    <s v="Jul-2012"/>
    <n v="4"/>
    <s v="Wednesday"/>
    <m/>
    <m/>
    <n v="943.28819999999996"/>
    <x v="5"/>
  </r>
  <r>
    <n v="360"/>
    <n v="20120703"/>
    <n v="20120715"/>
    <n v="20120710"/>
    <n v="26729"/>
    <n v="1"/>
    <n v="100"/>
    <x v="5"/>
    <s v="SO48827"/>
    <n v="1"/>
    <n v="1"/>
    <n v="1"/>
    <n v="2049.0981999999999"/>
    <n v="0"/>
    <n v="0"/>
    <n v="1105.81"/>
    <n v="1105.81"/>
    <n v="2049.0981999999999"/>
    <n v="163.92789999999999"/>
    <n v="51.227499999999999"/>
    <d v="2012-07-03T00:00:00"/>
    <d v="2012-07-15T00:00:00"/>
    <d v="2012-07-10T00:00:00"/>
    <x v="11013"/>
    <m/>
    <x v="1"/>
    <x v="1"/>
    <x v="1"/>
    <n v="1105.81"/>
    <m/>
    <x v="1"/>
    <n v="7"/>
    <x v="5"/>
    <x v="4"/>
    <s v="Jul-2012"/>
    <n v="3"/>
    <s v="Tuesday"/>
    <m/>
    <m/>
    <n v="943.28819999999996"/>
    <x v="5"/>
  </r>
  <r>
    <n v="358"/>
    <n v="20120712"/>
    <n v="20120724"/>
    <n v="20120719"/>
    <n v="26734"/>
    <n v="1"/>
    <n v="100"/>
    <x v="5"/>
    <s v="SO48900"/>
    <n v="1"/>
    <n v="1"/>
    <n v="1"/>
    <n v="2049.0981999999999"/>
    <n v="0"/>
    <n v="0"/>
    <n v="1105.81"/>
    <n v="1105.81"/>
    <n v="2049.0981999999999"/>
    <n v="163.92789999999999"/>
    <n v="51.227499999999999"/>
    <d v="2012-07-12T00:00:00"/>
    <d v="2012-07-24T00:00:00"/>
    <d v="2012-07-19T00:00:00"/>
    <x v="17745"/>
    <m/>
    <x v="1"/>
    <x v="1"/>
    <x v="1"/>
    <n v="1105.81"/>
    <m/>
    <x v="1"/>
    <n v="7"/>
    <x v="5"/>
    <x v="4"/>
    <s v="Jul-2012"/>
    <n v="5"/>
    <s v="Thursday"/>
    <m/>
    <m/>
    <n v="943.28819999999996"/>
    <x v="5"/>
  </r>
  <r>
    <n v="358"/>
    <n v="20120801"/>
    <n v="20120813"/>
    <n v="20120808"/>
    <n v="26815"/>
    <n v="1"/>
    <n v="100"/>
    <x v="5"/>
    <s v="SO49188"/>
    <n v="1"/>
    <n v="1"/>
    <n v="1"/>
    <n v="2049.0981999999999"/>
    <n v="0"/>
    <n v="0"/>
    <n v="1105.81"/>
    <n v="1105.81"/>
    <n v="2049.0981999999999"/>
    <n v="163.92789999999999"/>
    <n v="51.227499999999999"/>
    <d v="2012-08-01T00:00:00"/>
    <d v="2012-08-13T00:00:00"/>
    <d v="2012-08-08T00:00:00"/>
    <x v="17746"/>
    <m/>
    <x v="1"/>
    <x v="1"/>
    <x v="1"/>
    <n v="1105.81"/>
    <m/>
    <x v="1"/>
    <n v="8"/>
    <x v="4"/>
    <x v="4"/>
    <s v="Aug-2012"/>
    <n v="4"/>
    <s v="Wednesday"/>
    <m/>
    <m/>
    <n v="943.28819999999996"/>
    <x v="4"/>
  </r>
  <r>
    <n v="360"/>
    <n v="20120804"/>
    <n v="20120816"/>
    <n v="20120811"/>
    <n v="27017"/>
    <n v="1"/>
    <n v="100"/>
    <x v="5"/>
    <s v="SO49223"/>
    <n v="1"/>
    <n v="1"/>
    <n v="1"/>
    <n v="2049.0981999999999"/>
    <n v="0"/>
    <n v="0"/>
    <n v="1105.81"/>
    <n v="1105.81"/>
    <n v="2049.0981999999999"/>
    <n v="163.92789999999999"/>
    <n v="51.227499999999999"/>
    <d v="2012-08-04T00:00:00"/>
    <d v="2012-08-16T00:00:00"/>
    <d v="2012-08-11T00:00:00"/>
    <x v="6256"/>
    <m/>
    <x v="1"/>
    <x v="1"/>
    <x v="1"/>
    <n v="1105.81"/>
    <m/>
    <x v="1"/>
    <n v="8"/>
    <x v="4"/>
    <x v="4"/>
    <s v="Aug-2012"/>
    <n v="7"/>
    <s v="Saturday"/>
    <m/>
    <m/>
    <n v="943.28819999999996"/>
    <x v="4"/>
  </r>
  <r>
    <n v="360"/>
    <n v="20120817"/>
    <n v="20120829"/>
    <n v="20120824"/>
    <n v="27045"/>
    <n v="1"/>
    <n v="100"/>
    <x v="5"/>
    <s v="SO49349"/>
    <n v="1"/>
    <n v="1"/>
    <n v="1"/>
    <n v="2049.0981999999999"/>
    <n v="0"/>
    <n v="0"/>
    <n v="1105.81"/>
    <n v="1105.81"/>
    <n v="2049.0981999999999"/>
    <n v="163.92789999999999"/>
    <n v="51.227499999999999"/>
    <d v="2012-08-17T00:00:00"/>
    <d v="2012-08-29T00:00:00"/>
    <d v="2012-08-24T00:00:00"/>
    <x v="17747"/>
    <m/>
    <x v="1"/>
    <x v="1"/>
    <x v="1"/>
    <n v="1105.81"/>
    <m/>
    <x v="1"/>
    <n v="8"/>
    <x v="4"/>
    <x v="4"/>
    <s v="Aug-2012"/>
    <n v="6"/>
    <s v="Friday"/>
    <m/>
    <m/>
    <n v="943.28819999999996"/>
    <x v="4"/>
  </r>
  <r>
    <n v="358"/>
    <n v="20120804"/>
    <n v="20120816"/>
    <n v="20120811"/>
    <n v="27073"/>
    <n v="1"/>
    <n v="100"/>
    <x v="5"/>
    <s v="SO49224"/>
    <n v="1"/>
    <n v="1"/>
    <n v="1"/>
    <n v="2049.0981999999999"/>
    <n v="0"/>
    <n v="0"/>
    <n v="1105.81"/>
    <n v="1105.81"/>
    <n v="2049.0981999999999"/>
    <n v="163.92789999999999"/>
    <n v="51.227499999999999"/>
    <d v="2012-08-04T00:00:00"/>
    <d v="2012-08-16T00:00:00"/>
    <d v="2012-08-11T00:00:00"/>
    <x v="17748"/>
    <m/>
    <x v="1"/>
    <x v="1"/>
    <x v="1"/>
    <n v="1105.81"/>
    <m/>
    <x v="1"/>
    <n v="8"/>
    <x v="4"/>
    <x v="4"/>
    <s v="Aug-2012"/>
    <n v="7"/>
    <s v="Saturday"/>
    <m/>
    <m/>
    <n v="943.28819999999996"/>
    <x v="4"/>
  </r>
  <r>
    <n v="358"/>
    <n v="20120806"/>
    <n v="20120818"/>
    <n v="20120813"/>
    <n v="27074"/>
    <n v="1"/>
    <n v="100"/>
    <x v="5"/>
    <s v="SO49243"/>
    <n v="1"/>
    <n v="1"/>
    <n v="1"/>
    <n v="2049.0981999999999"/>
    <n v="0"/>
    <n v="0"/>
    <n v="1105.81"/>
    <n v="1105.81"/>
    <n v="2049.0981999999999"/>
    <n v="163.92789999999999"/>
    <n v="51.227499999999999"/>
    <d v="2012-08-06T00:00:00"/>
    <d v="2012-08-18T00:00:00"/>
    <d v="2012-08-13T00:00:00"/>
    <x v="17749"/>
    <m/>
    <x v="1"/>
    <x v="1"/>
    <x v="1"/>
    <n v="1105.81"/>
    <m/>
    <x v="1"/>
    <n v="8"/>
    <x v="4"/>
    <x v="4"/>
    <s v="Aug-2012"/>
    <n v="2"/>
    <s v="Monday"/>
    <m/>
    <m/>
    <n v="943.28819999999996"/>
    <x v="4"/>
  </r>
  <r>
    <n v="360"/>
    <n v="20120922"/>
    <n v="20121004"/>
    <n v="20120929"/>
    <n v="27103"/>
    <n v="1"/>
    <n v="100"/>
    <x v="5"/>
    <s v="SO49768"/>
    <n v="1"/>
    <n v="1"/>
    <n v="1"/>
    <n v="2049.0981999999999"/>
    <n v="0"/>
    <n v="0"/>
    <n v="1105.81"/>
    <n v="1105.81"/>
    <n v="2049.0981999999999"/>
    <n v="163.92789999999999"/>
    <n v="51.227499999999999"/>
    <d v="2012-09-22T00:00:00"/>
    <d v="2012-10-04T00:00:00"/>
    <d v="2012-09-29T00:00:00"/>
    <x v="14856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58"/>
    <n v="20120929"/>
    <n v="20121011"/>
    <n v="20121006"/>
    <n v="27199"/>
    <n v="1"/>
    <n v="100"/>
    <x v="5"/>
    <s v="SO49908"/>
    <n v="1"/>
    <n v="1"/>
    <n v="1"/>
    <n v="2049.0981999999999"/>
    <n v="0"/>
    <n v="0"/>
    <n v="1105.81"/>
    <n v="1105.81"/>
    <n v="2049.0981999999999"/>
    <n v="163.92789999999999"/>
    <n v="51.227499999999999"/>
    <d v="2012-09-29T00:00:00"/>
    <d v="2012-10-11T00:00:00"/>
    <d v="2012-10-06T00:00:00"/>
    <x v="14854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60"/>
    <n v="20121002"/>
    <n v="20121014"/>
    <n v="20121009"/>
    <n v="27201"/>
    <n v="1"/>
    <n v="100"/>
    <x v="5"/>
    <s v="SO49936"/>
    <n v="1"/>
    <n v="1"/>
    <n v="1"/>
    <n v="2049.0981999999999"/>
    <n v="0"/>
    <n v="0"/>
    <n v="1105.81"/>
    <n v="1105.81"/>
    <n v="2049.0981999999999"/>
    <n v="163.92789999999999"/>
    <n v="51.227499999999999"/>
    <d v="2012-10-02T00:00:00"/>
    <d v="2012-10-14T00:00:00"/>
    <d v="2012-10-09T00:00:00"/>
    <x v="13600"/>
    <m/>
    <x v="1"/>
    <x v="1"/>
    <x v="1"/>
    <n v="1105.81"/>
    <m/>
    <x v="1"/>
    <n v="10"/>
    <x v="2"/>
    <x v="4"/>
    <s v="Oct-2012"/>
    <n v="3"/>
    <s v="Tuesday"/>
    <m/>
    <m/>
    <n v="943.28819999999996"/>
    <x v="2"/>
  </r>
  <r>
    <n v="358"/>
    <n v="20121005"/>
    <n v="20121017"/>
    <n v="20121012"/>
    <n v="27226"/>
    <n v="1"/>
    <n v="100"/>
    <x v="5"/>
    <s v="SO49962"/>
    <n v="1"/>
    <n v="1"/>
    <n v="1"/>
    <n v="2049.0981999999999"/>
    <n v="0"/>
    <n v="0"/>
    <n v="1105.81"/>
    <n v="1105.81"/>
    <n v="2049.0981999999999"/>
    <n v="163.92789999999999"/>
    <n v="51.227499999999999"/>
    <d v="2012-10-05T00:00:00"/>
    <d v="2012-10-17T00:00:00"/>
    <d v="2012-10-12T00:00:00"/>
    <x v="17750"/>
    <m/>
    <x v="1"/>
    <x v="1"/>
    <x v="1"/>
    <n v="1105.81"/>
    <m/>
    <x v="1"/>
    <n v="10"/>
    <x v="2"/>
    <x v="4"/>
    <s v="Oct-2012"/>
    <n v="6"/>
    <s v="Friday"/>
    <m/>
    <m/>
    <n v="943.28819999999996"/>
    <x v="2"/>
  </r>
  <r>
    <n v="358"/>
    <n v="20121010"/>
    <n v="20121022"/>
    <n v="20121017"/>
    <n v="27232"/>
    <n v="1"/>
    <n v="100"/>
    <x v="5"/>
    <s v="SO50011"/>
    <n v="1"/>
    <n v="1"/>
    <n v="1"/>
    <n v="2049.0981999999999"/>
    <n v="0"/>
    <n v="0"/>
    <n v="1105.81"/>
    <n v="1105.81"/>
    <n v="2049.0981999999999"/>
    <n v="163.92789999999999"/>
    <n v="51.227499999999999"/>
    <d v="2012-10-10T00:00:00"/>
    <d v="2012-10-22T00:00:00"/>
    <d v="2012-10-17T00:00:00"/>
    <x v="17751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58"/>
    <n v="20121021"/>
    <n v="20121102"/>
    <n v="20121028"/>
    <n v="27235"/>
    <n v="1"/>
    <n v="100"/>
    <x v="5"/>
    <s v="SO50113"/>
    <n v="1"/>
    <n v="1"/>
    <n v="1"/>
    <n v="2049.0981999999999"/>
    <n v="0"/>
    <n v="0"/>
    <n v="1105.81"/>
    <n v="1105.81"/>
    <n v="2049.0981999999999"/>
    <n v="163.92789999999999"/>
    <n v="51.227499999999999"/>
    <d v="2012-10-21T00:00:00"/>
    <d v="2012-11-02T00:00:00"/>
    <d v="2012-10-28T00:00:00"/>
    <x v="17752"/>
    <m/>
    <x v="1"/>
    <x v="1"/>
    <x v="1"/>
    <n v="1105.81"/>
    <m/>
    <x v="1"/>
    <n v="10"/>
    <x v="2"/>
    <x v="4"/>
    <s v="Oct-2012"/>
    <n v="1"/>
    <s v="Sunday"/>
    <m/>
    <m/>
    <n v="943.28819999999996"/>
    <x v="2"/>
  </r>
  <r>
    <n v="358"/>
    <n v="20121008"/>
    <n v="20121020"/>
    <n v="20121015"/>
    <n v="27240"/>
    <n v="1"/>
    <n v="100"/>
    <x v="5"/>
    <s v="SO49992"/>
    <n v="1"/>
    <n v="1"/>
    <n v="1"/>
    <n v="2049.0981999999999"/>
    <n v="0"/>
    <n v="0"/>
    <n v="1105.81"/>
    <n v="1105.81"/>
    <n v="2049.0981999999999"/>
    <n v="163.92789999999999"/>
    <n v="51.227499999999999"/>
    <d v="2012-10-08T00:00:00"/>
    <d v="2012-10-20T00:00:00"/>
    <d v="2012-10-15T00:00:00"/>
    <x v="17753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0"/>
    <n v="20121020"/>
    <n v="20121101"/>
    <n v="20121027"/>
    <n v="27254"/>
    <n v="1"/>
    <n v="100"/>
    <x v="5"/>
    <s v="SO50107"/>
    <n v="1"/>
    <n v="1"/>
    <n v="1"/>
    <n v="2049.0981999999999"/>
    <n v="0"/>
    <n v="0"/>
    <n v="1105.81"/>
    <n v="1105.81"/>
    <n v="2049.0981999999999"/>
    <n v="163.92789999999999"/>
    <n v="51.227499999999999"/>
    <d v="2012-10-20T00:00:00"/>
    <d v="2012-11-01T00:00:00"/>
    <d v="2012-10-27T00:00:00"/>
    <x v="17754"/>
    <m/>
    <x v="1"/>
    <x v="1"/>
    <x v="1"/>
    <n v="1105.81"/>
    <m/>
    <x v="1"/>
    <n v="10"/>
    <x v="2"/>
    <x v="4"/>
    <s v="Oct-2012"/>
    <n v="7"/>
    <s v="Saturday"/>
    <m/>
    <m/>
    <n v="943.28819999999996"/>
    <x v="2"/>
  </r>
  <r>
    <n v="358"/>
    <n v="20121010"/>
    <n v="20121022"/>
    <n v="20121017"/>
    <n v="27255"/>
    <n v="1"/>
    <n v="100"/>
    <x v="5"/>
    <s v="SO50012"/>
    <n v="1"/>
    <n v="1"/>
    <n v="1"/>
    <n v="2049.0981999999999"/>
    <n v="0"/>
    <n v="0"/>
    <n v="1105.81"/>
    <n v="1105.81"/>
    <n v="2049.0981999999999"/>
    <n v="163.92789999999999"/>
    <n v="51.227499999999999"/>
    <d v="2012-10-10T00:00:00"/>
    <d v="2012-10-22T00:00:00"/>
    <d v="2012-10-17T00:00:00"/>
    <x v="17755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58"/>
    <n v="20121118"/>
    <n v="20121130"/>
    <n v="20121125"/>
    <n v="27261"/>
    <n v="1"/>
    <n v="100"/>
    <x v="5"/>
    <s v="SO50539"/>
    <n v="1"/>
    <n v="1"/>
    <n v="1"/>
    <n v="2049.0981999999999"/>
    <n v="0"/>
    <n v="0"/>
    <n v="1105.81"/>
    <n v="1105.81"/>
    <n v="2049.0981999999999"/>
    <n v="163.92789999999999"/>
    <n v="51.227499999999999"/>
    <d v="2012-11-18T00:00:00"/>
    <d v="2012-11-30T00:00:00"/>
    <d v="2012-11-25T00:00:00"/>
    <x v="17756"/>
    <m/>
    <x v="1"/>
    <x v="1"/>
    <x v="1"/>
    <n v="1105.81"/>
    <m/>
    <x v="1"/>
    <n v="11"/>
    <x v="0"/>
    <x v="4"/>
    <s v="Nov-2012"/>
    <n v="1"/>
    <s v="Sunday"/>
    <m/>
    <m/>
    <n v="943.28819999999996"/>
    <x v="0"/>
  </r>
  <r>
    <n v="360"/>
    <n v="20121122"/>
    <n v="20121204"/>
    <n v="20121129"/>
    <n v="27262"/>
    <n v="1"/>
    <n v="100"/>
    <x v="5"/>
    <s v="SO50587"/>
    <n v="1"/>
    <n v="1"/>
    <n v="1"/>
    <n v="2049.0981999999999"/>
    <n v="0"/>
    <n v="0"/>
    <n v="1105.81"/>
    <n v="1105.81"/>
    <n v="2049.0981999999999"/>
    <n v="163.92789999999999"/>
    <n v="51.227499999999999"/>
    <d v="2012-11-22T00:00:00"/>
    <d v="2012-12-04T00:00:00"/>
    <d v="2012-11-29T00:00:00"/>
    <x v="17757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0"/>
    <n v="20121108"/>
    <n v="20121120"/>
    <n v="20121115"/>
    <n v="27272"/>
    <n v="1"/>
    <n v="100"/>
    <x v="5"/>
    <s v="SO50451"/>
    <n v="1"/>
    <n v="1"/>
    <n v="1"/>
    <n v="2049.0981999999999"/>
    <n v="0"/>
    <n v="0"/>
    <n v="1105.81"/>
    <n v="1105.81"/>
    <n v="2049.0981999999999"/>
    <n v="163.92789999999999"/>
    <n v="51.227499999999999"/>
    <d v="2012-11-08T00:00:00"/>
    <d v="2012-11-20T00:00:00"/>
    <d v="2012-11-15T00:00:00"/>
    <x v="17758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58"/>
    <n v="20121117"/>
    <n v="20121129"/>
    <n v="20121124"/>
    <n v="27295"/>
    <n v="1"/>
    <n v="100"/>
    <x v="5"/>
    <s v="SO50529"/>
    <n v="1"/>
    <n v="1"/>
    <n v="1"/>
    <n v="2049.0981999999999"/>
    <n v="0"/>
    <n v="0"/>
    <n v="1105.81"/>
    <n v="1105.81"/>
    <n v="2049.0981999999999"/>
    <n v="163.92789999999999"/>
    <n v="51.227499999999999"/>
    <d v="2012-11-17T00:00:00"/>
    <d v="2012-11-29T00:00:00"/>
    <d v="2012-11-24T00:00:00"/>
    <x v="11786"/>
    <m/>
    <x v="1"/>
    <x v="1"/>
    <x v="1"/>
    <n v="1105.81"/>
    <m/>
    <x v="1"/>
    <n v="11"/>
    <x v="0"/>
    <x v="4"/>
    <s v="Nov-2012"/>
    <n v="7"/>
    <s v="Saturday"/>
    <m/>
    <m/>
    <n v="943.28819999999996"/>
    <x v="0"/>
  </r>
  <r>
    <n v="360"/>
    <n v="20121125"/>
    <n v="20121207"/>
    <n v="20121202"/>
    <n v="27431"/>
    <n v="1"/>
    <n v="100"/>
    <x v="5"/>
    <s v="SO50618"/>
    <n v="1"/>
    <n v="1"/>
    <n v="1"/>
    <n v="2049.0981999999999"/>
    <n v="0"/>
    <n v="0"/>
    <n v="1105.81"/>
    <n v="1105.81"/>
    <n v="2049.0981999999999"/>
    <n v="163.92789999999999"/>
    <n v="51.227499999999999"/>
    <d v="2012-11-25T00:00:00"/>
    <d v="2012-12-07T00:00:00"/>
    <d v="2012-12-02T00:00:00"/>
    <x v="17759"/>
    <m/>
    <x v="1"/>
    <x v="1"/>
    <x v="1"/>
    <n v="1105.81"/>
    <m/>
    <x v="1"/>
    <n v="11"/>
    <x v="0"/>
    <x v="4"/>
    <s v="Nov-2012"/>
    <n v="1"/>
    <s v="Sunday"/>
    <m/>
    <m/>
    <n v="943.28819999999996"/>
    <x v="0"/>
  </r>
  <r>
    <n v="358"/>
    <n v="20121101"/>
    <n v="20121113"/>
    <n v="20121108"/>
    <n v="27440"/>
    <n v="1"/>
    <n v="100"/>
    <x v="5"/>
    <s v="SO50372"/>
    <n v="1"/>
    <n v="1"/>
    <n v="1"/>
    <n v="2049.0981999999999"/>
    <n v="0"/>
    <n v="0"/>
    <n v="1105.81"/>
    <n v="1105.81"/>
    <n v="2049.0981999999999"/>
    <n v="163.92789999999999"/>
    <n v="51.227499999999999"/>
    <d v="2012-11-01T00:00:00"/>
    <d v="2012-11-13T00:00:00"/>
    <d v="2012-11-08T00:00:00"/>
    <x v="9043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0"/>
    <n v="20121219"/>
    <n v="20121231"/>
    <n v="20121226"/>
    <n v="27523"/>
    <n v="1"/>
    <n v="100"/>
    <x v="5"/>
    <s v="SO50995"/>
    <n v="1"/>
    <n v="1"/>
    <n v="1"/>
    <n v="2049.0981999999999"/>
    <n v="0"/>
    <n v="0"/>
    <n v="1105.81"/>
    <n v="1105.81"/>
    <n v="2049.0981999999999"/>
    <n v="163.92789999999999"/>
    <n v="51.227499999999999"/>
    <d v="2012-12-19T00:00:00"/>
    <d v="2012-12-31T00:00:00"/>
    <d v="2012-12-26T00:00:00"/>
    <x v="17760"/>
    <m/>
    <x v="1"/>
    <x v="1"/>
    <x v="1"/>
    <n v="1105.81"/>
    <m/>
    <x v="1"/>
    <n v="12"/>
    <x v="1"/>
    <x v="4"/>
    <s v="Dec-2012"/>
    <n v="4"/>
    <s v="Wednesday"/>
    <m/>
    <m/>
    <n v="943.28819999999996"/>
    <x v="1"/>
  </r>
  <r>
    <n v="358"/>
    <n v="20121206"/>
    <n v="20121218"/>
    <n v="20121213"/>
    <n v="27551"/>
    <n v="1"/>
    <n v="100"/>
    <x v="5"/>
    <s v="SO50854"/>
    <n v="1"/>
    <n v="1"/>
    <n v="1"/>
    <n v="2049.0981999999999"/>
    <n v="0"/>
    <n v="0"/>
    <n v="1105.81"/>
    <n v="1105.81"/>
    <n v="2049.0981999999999"/>
    <n v="163.92789999999999"/>
    <n v="51.227499999999999"/>
    <d v="2012-12-06T00:00:00"/>
    <d v="2012-12-18T00:00:00"/>
    <d v="2012-12-13T00:00:00"/>
    <x v="17761"/>
    <m/>
    <x v="1"/>
    <x v="1"/>
    <x v="1"/>
    <n v="1105.81"/>
    <m/>
    <x v="1"/>
    <n v="12"/>
    <x v="1"/>
    <x v="4"/>
    <s v="Dec-2012"/>
    <n v="5"/>
    <s v="Thursday"/>
    <m/>
    <m/>
    <n v="943.28819999999996"/>
    <x v="1"/>
  </r>
  <r>
    <n v="358"/>
    <n v="20121226"/>
    <n v="20130107"/>
    <n v="20130102"/>
    <n v="27556"/>
    <n v="1"/>
    <n v="100"/>
    <x v="5"/>
    <s v="SO51066"/>
    <n v="1"/>
    <n v="1"/>
    <n v="1"/>
    <n v="2049.0981999999999"/>
    <n v="0"/>
    <n v="0"/>
    <n v="1105.81"/>
    <n v="1105.81"/>
    <n v="2049.0981999999999"/>
    <n v="163.92789999999999"/>
    <n v="51.227499999999999"/>
    <d v="2012-12-26T00:00:00"/>
    <d v="2013-01-07T00:00:00"/>
    <d v="2013-01-02T00:00:00"/>
    <x v="17762"/>
    <m/>
    <x v="1"/>
    <x v="1"/>
    <x v="1"/>
    <n v="1105.81"/>
    <m/>
    <x v="1"/>
    <n v="12"/>
    <x v="1"/>
    <x v="4"/>
    <s v="Dec-2012"/>
    <n v="4"/>
    <s v="Wednesday"/>
    <m/>
    <m/>
    <n v="943.28819999999996"/>
    <x v="1"/>
  </r>
  <r>
    <n v="358"/>
    <n v="20121206"/>
    <n v="20121218"/>
    <n v="20121213"/>
    <n v="27558"/>
    <n v="1"/>
    <n v="100"/>
    <x v="5"/>
    <s v="SO50855"/>
    <n v="1"/>
    <n v="1"/>
    <n v="1"/>
    <n v="2049.0981999999999"/>
    <n v="0"/>
    <n v="0"/>
    <n v="1105.81"/>
    <n v="1105.81"/>
    <n v="2049.0981999999999"/>
    <n v="163.92789999999999"/>
    <n v="51.227499999999999"/>
    <d v="2012-12-06T00:00:00"/>
    <d v="2012-12-18T00:00:00"/>
    <d v="2012-12-13T00:00:00"/>
    <x v="17763"/>
    <m/>
    <x v="1"/>
    <x v="1"/>
    <x v="1"/>
    <n v="1105.81"/>
    <m/>
    <x v="1"/>
    <n v="12"/>
    <x v="1"/>
    <x v="4"/>
    <s v="Dec-2012"/>
    <n v="5"/>
    <s v="Thursday"/>
    <m/>
    <m/>
    <n v="943.28819999999996"/>
    <x v="1"/>
  </r>
  <r>
    <n v="360"/>
    <n v="20120910"/>
    <n v="20120922"/>
    <n v="20120917"/>
    <n v="11241"/>
    <n v="1"/>
    <n v="100"/>
    <x v="2"/>
    <s v="SO49675"/>
    <n v="1"/>
    <n v="1"/>
    <n v="1"/>
    <n v="2049.0981999999999"/>
    <n v="0"/>
    <n v="0"/>
    <n v="1105.81"/>
    <n v="1105.81"/>
    <n v="2049.0981999999999"/>
    <n v="163.92789999999999"/>
    <n v="51.227499999999999"/>
    <d v="2012-09-10T00:00:00"/>
    <d v="2012-09-22T00:00:00"/>
    <d v="2012-09-17T00:00:00"/>
    <x v="1647"/>
    <m/>
    <x v="1"/>
    <x v="1"/>
    <x v="1"/>
    <n v="1105.81"/>
    <m/>
    <x v="1"/>
    <n v="9"/>
    <x v="3"/>
    <x v="4"/>
    <s v="Sep-2012"/>
    <n v="2"/>
    <s v="Monday"/>
    <m/>
    <m/>
    <n v="943.28819999999996"/>
    <x v="3"/>
  </r>
  <r>
    <n v="360"/>
    <n v="20120919"/>
    <n v="20121001"/>
    <n v="20120926"/>
    <n v="11242"/>
    <n v="1"/>
    <n v="100"/>
    <x v="2"/>
    <s v="SO49752"/>
    <n v="1"/>
    <n v="1"/>
    <n v="1"/>
    <n v="2049.0981999999999"/>
    <n v="0"/>
    <n v="0"/>
    <n v="1105.81"/>
    <n v="1105.81"/>
    <n v="2049.0981999999999"/>
    <n v="163.92789999999999"/>
    <n v="51.227499999999999"/>
    <d v="2012-09-19T00:00:00"/>
    <d v="2012-10-01T00:00:00"/>
    <d v="2012-09-26T00:00:00"/>
    <x v="9541"/>
    <m/>
    <x v="1"/>
    <x v="1"/>
    <x v="1"/>
    <n v="1105.81"/>
    <m/>
    <x v="1"/>
    <n v="9"/>
    <x v="3"/>
    <x v="4"/>
    <s v="Sep-2012"/>
    <n v="4"/>
    <s v="Wednesday"/>
    <m/>
    <m/>
    <n v="943.28819999999996"/>
    <x v="3"/>
  </r>
  <r>
    <n v="358"/>
    <n v="20121221"/>
    <n v="20130102"/>
    <n v="20121228"/>
    <n v="11577"/>
    <n v="1"/>
    <n v="100"/>
    <x v="2"/>
    <s v="SO51013"/>
    <n v="1"/>
    <n v="1"/>
    <n v="1"/>
    <n v="2049.0981999999999"/>
    <n v="0"/>
    <n v="0"/>
    <n v="1105.81"/>
    <n v="1105.81"/>
    <n v="2049.0981999999999"/>
    <n v="163.92789999999999"/>
    <n v="51.227499999999999"/>
    <d v="2012-12-21T00:00:00"/>
    <d v="2013-01-02T00:00:00"/>
    <d v="2012-12-28T00:00:00"/>
    <x v="17764"/>
    <m/>
    <x v="1"/>
    <x v="1"/>
    <x v="1"/>
    <n v="1105.81"/>
    <m/>
    <x v="1"/>
    <n v="12"/>
    <x v="1"/>
    <x v="4"/>
    <s v="Dec-2012"/>
    <n v="6"/>
    <s v="Friday"/>
    <m/>
    <m/>
    <n v="943.28819999999996"/>
    <x v="1"/>
  </r>
  <r>
    <n v="360"/>
    <n v="20121007"/>
    <n v="20121019"/>
    <n v="20121014"/>
    <n v="11339"/>
    <n v="1"/>
    <n v="100"/>
    <x v="2"/>
    <s v="SO49985"/>
    <n v="1"/>
    <n v="1"/>
    <n v="1"/>
    <n v="2049.0981999999999"/>
    <n v="0"/>
    <n v="0"/>
    <n v="1105.81"/>
    <n v="1105.81"/>
    <n v="2049.0981999999999"/>
    <n v="163.92789999999999"/>
    <n v="51.227499999999999"/>
    <d v="2012-10-07T00:00:00"/>
    <d v="2012-10-19T00:00:00"/>
    <d v="2012-10-14T00:00:00"/>
    <x v="14625"/>
    <m/>
    <x v="1"/>
    <x v="1"/>
    <x v="1"/>
    <n v="1105.81"/>
    <m/>
    <x v="1"/>
    <n v="10"/>
    <x v="2"/>
    <x v="4"/>
    <s v="Oct-2012"/>
    <n v="1"/>
    <s v="Sunday"/>
    <m/>
    <m/>
    <n v="943.28819999999996"/>
    <x v="2"/>
  </r>
  <r>
    <n v="360"/>
    <n v="20121027"/>
    <n v="20121108"/>
    <n v="20121103"/>
    <n v="11340"/>
    <n v="1"/>
    <n v="100"/>
    <x v="2"/>
    <s v="SO50184"/>
    <n v="1"/>
    <n v="1"/>
    <n v="1"/>
    <n v="2049.0981999999999"/>
    <n v="0"/>
    <n v="0"/>
    <n v="1105.81"/>
    <n v="1105.81"/>
    <n v="2049.0981999999999"/>
    <n v="163.92789999999999"/>
    <n v="51.227499999999999"/>
    <d v="2012-10-27T00:00:00"/>
    <d v="2012-11-08T00:00:00"/>
    <d v="2012-11-03T00:00:00"/>
    <x v="9676"/>
    <m/>
    <x v="1"/>
    <x v="1"/>
    <x v="1"/>
    <n v="1105.81"/>
    <m/>
    <x v="1"/>
    <n v="10"/>
    <x v="2"/>
    <x v="4"/>
    <s v="Oct-2012"/>
    <n v="7"/>
    <s v="Saturday"/>
    <m/>
    <m/>
    <n v="943.28819999999996"/>
    <x v="2"/>
  </r>
  <r>
    <n v="360"/>
    <n v="20121001"/>
    <n v="20121013"/>
    <n v="20121008"/>
    <n v="11346"/>
    <n v="1"/>
    <n v="100"/>
    <x v="2"/>
    <s v="SO49929"/>
    <n v="1"/>
    <n v="1"/>
    <n v="1"/>
    <n v="2049.0981999999999"/>
    <n v="0"/>
    <n v="0"/>
    <n v="1105.81"/>
    <n v="1105.81"/>
    <n v="2049.0981999999999"/>
    <n v="163.92789999999999"/>
    <n v="51.227499999999999"/>
    <d v="2012-10-01T00:00:00"/>
    <d v="2012-10-13T00:00:00"/>
    <d v="2012-10-08T00:00:00"/>
    <x v="5669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0"/>
    <n v="20121002"/>
    <n v="20121014"/>
    <n v="20121009"/>
    <n v="11379"/>
    <n v="1"/>
    <n v="100"/>
    <x v="2"/>
    <s v="SO49939"/>
    <n v="1"/>
    <n v="1"/>
    <n v="1"/>
    <n v="2049.0981999999999"/>
    <n v="0"/>
    <n v="0"/>
    <n v="1105.81"/>
    <n v="1105.81"/>
    <n v="2049.0981999999999"/>
    <n v="163.92789999999999"/>
    <n v="51.227499999999999"/>
    <d v="2012-10-02T00:00:00"/>
    <d v="2012-10-14T00:00:00"/>
    <d v="2012-10-09T00:00:00"/>
    <x v="13159"/>
    <m/>
    <x v="1"/>
    <x v="1"/>
    <x v="1"/>
    <n v="1105.81"/>
    <m/>
    <x v="1"/>
    <n v="10"/>
    <x v="2"/>
    <x v="4"/>
    <s v="Oct-2012"/>
    <n v="3"/>
    <s v="Tuesday"/>
    <m/>
    <m/>
    <n v="943.28819999999996"/>
    <x v="2"/>
  </r>
  <r>
    <n v="358"/>
    <n v="20121103"/>
    <n v="20121115"/>
    <n v="20121110"/>
    <n v="11382"/>
    <n v="1"/>
    <n v="100"/>
    <x v="2"/>
    <s v="SO50404"/>
    <n v="1"/>
    <n v="1"/>
    <n v="1"/>
    <n v="2049.0981999999999"/>
    <n v="0"/>
    <n v="0"/>
    <n v="1105.81"/>
    <n v="1105.81"/>
    <n v="2049.0981999999999"/>
    <n v="163.92789999999999"/>
    <n v="51.227499999999999"/>
    <d v="2012-11-03T00:00:00"/>
    <d v="2012-11-15T00:00:00"/>
    <d v="2012-11-10T00:00:00"/>
    <x v="17765"/>
    <m/>
    <x v="1"/>
    <x v="1"/>
    <x v="1"/>
    <n v="1105.81"/>
    <m/>
    <x v="1"/>
    <n v="11"/>
    <x v="0"/>
    <x v="4"/>
    <s v="Nov-2012"/>
    <n v="7"/>
    <s v="Saturday"/>
    <m/>
    <m/>
    <n v="943.28819999999996"/>
    <x v="0"/>
  </r>
  <r>
    <n v="358"/>
    <n v="20121117"/>
    <n v="20121129"/>
    <n v="20121124"/>
    <n v="11409"/>
    <n v="1"/>
    <n v="100"/>
    <x v="2"/>
    <s v="SO50533"/>
    <n v="1"/>
    <n v="1"/>
    <n v="1"/>
    <n v="2049.0981999999999"/>
    <n v="0"/>
    <n v="0"/>
    <n v="1105.81"/>
    <n v="1105.81"/>
    <n v="2049.0981999999999"/>
    <n v="163.92789999999999"/>
    <n v="51.227499999999999"/>
    <d v="2012-11-17T00:00:00"/>
    <d v="2012-11-29T00:00:00"/>
    <d v="2012-11-24T00:00:00"/>
    <x v="5674"/>
    <m/>
    <x v="1"/>
    <x v="1"/>
    <x v="1"/>
    <n v="1105.81"/>
    <m/>
    <x v="1"/>
    <n v="11"/>
    <x v="0"/>
    <x v="4"/>
    <s v="Nov-2012"/>
    <n v="7"/>
    <s v="Saturday"/>
    <m/>
    <m/>
    <n v="943.28819999999996"/>
    <x v="0"/>
  </r>
  <r>
    <n v="360"/>
    <n v="20121113"/>
    <n v="20121125"/>
    <n v="20121120"/>
    <n v="11410"/>
    <n v="1"/>
    <n v="100"/>
    <x v="2"/>
    <s v="SO50505"/>
    <n v="1"/>
    <n v="1"/>
    <n v="1"/>
    <n v="2049.0981999999999"/>
    <n v="0"/>
    <n v="0"/>
    <n v="1105.81"/>
    <n v="1105.81"/>
    <n v="2049.0981999999999"/>
    <n v="163.92789999999999"/>
    <n v="51.227499999999999"/>
    <d v="2012-11-13T00:00:00"/>
    <d v="2012-11-25T00:00:00"/>
    <d v="2012-11-20T00:00:00"/>
    <x v="15202"/>
    <m/>
    <x v="1"/>
    <x v="1"/>
    <x v="1"/>
    <n v="1105.81"/>
    <m/>
    <x v="1"/>
    <n v="11"/>
    <x v="0"/>
    <x v="4"/>
    <s v="Nov-2012"/>
    <n v="3"/>
    <s v="Tuesday"/>
    <m/>
    <m/>
    <n v="943.28819999999996"/>
    <x v="0"/>
  </r>
  <r>
    <n v="358"/>
    <n v="20121104"/>
    <n v="20121116"/>
    <n v="20121111"/>
    <n v="11417"/>
    <n v="1"/>
    <n v="100"/>
    <x v="2"/>
    <s v="SO50417"/>
    <n v="1"/>
    <n v="1"/>
    <n v="1"/>
    <n v="2049.0981999999999"/>
    <n v="0"/>
    <n v="0"/>
    <n v="1105.81"/>
    <n v="1105.81"/>
    <n v="2049.0981999999999"/>
    <n v="163.92789999999999"/>
    <n v="51.227499999999999"/>
    <d v="2012-11-04T00:00:00"/>
    <d v="2012-11-16T00:00:00"/>
    <d v="2012-11-11T00:00:00"/>
    <x v="9678"/>
    <m/>
    <x v="1"/>
    <x v="1"/>
    <x v="1"/>
    <n v="1105.81"/>
    <m/>
    <x v="1"/>
    <n v="11"/>
    <x v="0"/>
    <x v="4"/>
    <s v="Nov-2012"/>
    <n v="1"/>
    <s v="Sunday"/>
    <m/>
    <m/>
    <n v="943.28819999999996"/>
    <x v="0"/>
  </r>
  <r>
    <n v="360"/>
    <n v="20121122"/>
    <n v="20121204"/>
    <n v="20121129"/>
    <n v="11425"/>
    <n v="1"/>
    <n v="100"/>
    <x v="2"/>
    <s v="SO50591"/>
    <n v="1"/>
    <n v="1"/>
    <n v="1"/>
    <n v="2049.0981999999999"/>
    <n v="0"/>
    <n v="0"/>
    <n v="1105.81"/>
    <n v="1105.81"/>
    <n v="2049.0981999999999"/>
    <n v="163.92789999999999"/>
    <n v="51.227499999999999"/>
    <d v="2012-11-22T00:00:00"/>
    <d v="2012-12-04T00:00:00"/>
    <d v="2012-11-29T00:00:00"/>
    <x v="6200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0"/>
    <n v="20121202"/>
    <n v="20121214"/>
    <n v="20121209"/>
    <n v="11433"/>
    <n v="1"/>
    <n v="100"/>
    <x v="2"/>
    <s v="SO50807"/>
    <n v="1"/>
    <n v="1"/>
    <n v="1"/>
    <n v="2049.0981999999999"/>
    <n v="0"/>
    <n v="0"/>
    <n v="1105.81"/>
    <n v="1105.81"/>
    <n v="2049.0981999999999"/>
    <n v="163.92789999999999"/>
    <n v="51.227499999999999"/>
    <d v="2012-12-02T00:00:00"/>
    <d v="2012-12-14T00:00:00"/>
    <d v="2012-12-09T00:00:00"/>
    <x v="2091"/>
    <m/>
    <x v="1"/>
    <x v="1"/>
    <x v="1"/>
    <n v="1105.81"/>
    <m/>
    <x v="1"/>
    <n v="12"/>
    <x v="1"/>
    <x v="4"/>
    <s v="Dec-2012"/>
    <n v="1"/>
    <s v="Sunday"/>
    <m/>
    <m/>
    <n v="943.28819999999996"/>
    <x v="1"/>
  </r>
  <r>
    <n v="360"/>
    <n v="20121129"/>
    <n v="20121211"/>
    <n v="20121206"/>
    <n v="11587"/>
    <n v="1"/>
    <n v="100"/>
    <x v="2"/>
    <s v="SO50782"/>
    <n v="1"/>
    <n v="1"/>
    <n v="1"/>
    <n v="2049.0981999999999"/>
    <n v="0"/>
    <n v="0"/>
    <n v="1105.81"/>
    <n v="1105.81"/>
    <n v="2049.0981999999999"/>
    <n v="163.92789999999999"/>
    <n v="51.227499999999999"/>
    <d v="2012-11-29T00:00:00"/>
    <d v="2012-12-11T00:00:00"/>
    <d v="2012-12-06T00:00:00"/>
    <x v="1974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58"/>
    <n v="20121129"/>
    <n v="20121211"/>
    <n v="20121206"/>
    <n v="11588"/>
    <n v="1"/>
    <n v="100"/>
    <x v="2"/>
    <s v="SO50783"/>
    <n v="1"/>
    <n v="1"/>
    <n v="1"/>
    <n v="2049.0981999999999"/>
    <n v="0"/>
    <n v="0"/>
    <n v="1105.81"/>
    <n v="1105.81"/>
    <n v="2049.0981999999999"/>
    <n v="163.92789999999999"/>
    <n v="51.227499999999999"/>
    <d v="2012-11-29T00:00:00"/>
    <d v="2012-12-11T00:00:00"/>
    <d v="2012-12-06T00:00:00"/>
    <x v="17766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58"/>
    <n v="20120111"/>
    <n v="20120123"/>
    <n v="20120118"/>
    <n v="28506"/>
    <n v="1"/>
    <n v="100"/>
    <x v="2"/>
    <s v="SO46789"/>
    <n v="1"/>
    <n v="1"/>
    <n v="1"/>
    <n v="2049.0981999999999"/>
    <n v="0"/>
    <n v="0"/>
    <n v="1105.81"/>
    <n v="1105.81"/>
    <n v="2049.0981999999999"/>
    <n v="163.92789999999999"/>
    <n v="51.227499999999999"/>
    <d v="2012-01-11T00:00:00"/>
    <d v="2012-01-23T00:00:00"/>
    <d v="2012-01-18T00:00:00"/>
    <x v="11738"/>
    <m/>
    <x v="1"/>
    <x v="1"/>
    <x v="1"/>
    <n v="1105.81"/>
    <m/>
    <x v="1"/>
    <n v="1"/>
    <x v="11"/>
    <x v="4"/>
    <s v="Jan-2012"/>
    <n v="4"/>
    <s v="Wednesday"/>
    <m/>
    <m/>
    <n v="943.28819999999996"/>
    <x v="11"/>
  </r>
  <r>
    <n v="360"/>
    <n v="20120221"/>
    <n v="20120304"/>
    <n v="20120228"/>
    <n v="28519"/>
    <n v="1"/>
    <n v="100"/>
    <x v="2"/>
    <s v="SO47270"/>
    <n v="1"/>
    <n v="1"/>
    <n v="1"/>
    <n v="2049.0981999999999"/>
    <n v="0"/>
    <n v="0"/>
    <n v="1105.81"/>
    <n v="1105.81"/>
    <n v="2049.0981999999999"/>
    <n v="163.92789999999999"/>
    <n v="51.227499999999999"/>
    <d v="2012-02-21T00:00:00"/>
    <d v="2012-03-04T00:00:00"/>
    <d v="2012-02-28T00:00:00"/>
    <x v="17767"/>
    <m/>
    <x v="1"/>
    <x v="1"/>
    <x v="1"/>
    <n v="1105.81"/>
    <m/>
    <x v="1"/>
    <n v="2"/>
    <x v="10"/>
    <x v="4"/>
    <s v="Feb-2012"/>
    <n v="3"/>
    <s v="Tuesday"/>
    <m/>
    <m/>
    <n v="943.28819999999996"/>
    <x v="10"/>
  </r>
  <r>
    <n v="360"/>
    <n v="20120208"/>
    <n v="20120220"/>
    <n v="20120215"/>
    <n v="28547"/>
    <n v="1"/>
    <n v="100"/>
    <x v="2"/>
    <s v="SO47152"/>
    <n v="1"/>
    <n v="1"/>
    <n v="1"/>
    <n v="2049.0981999999999"/>
    <n v="0"/>
    <n v="0"/>
    <n v="1105.81"/>
    <n v="1105.81"/>
    <n v="2049.0981999999999"/>
    <n v="163.92789999999999"/>
    <n v="51.227499999999999"/>
    <d v="2012-02-08T00:00:00"/>
    <d v="2012-02-20T00:00:00"/>
    <d v="2012-02-15T00:00:00"/>
    <x v="17768"/>
    <m/>
    <x v="1"/>
    <x v="1"/>
    <x v="1"/>
    <n v="1105.81"/>
    <m/>
    <x v="1"/>
    <n v="2"/>
    <x v="10"/>
    <x v="4"/>
    <s v="Feb-2012"/>
    <n v="4"/>
    <s v="Wednesday"/>
    <m/>
    <m/>
    <n v="943.28819999999996"/>
    <x v="10"/>
  </r>
  <r>
    <n v="360"/>
    <n v="20120310"/>
    <n v="20120322"/>
    <n v="20120317"/>
    <n v="28559"/>
    <n v="1"/>
    <n v="100"/>
    <x v="2"/>
    <s v="SO47527"/>
    <n v="1"/>
    <n v="1"/>
    <n v="1"/>
    <n v="2049.0981999999999"/>
    <n v="0"/>
    <n v="0"/>
    <n v="1105.81"/>
    <n v="1105.81"/>
    <n v="2049.0981999999999"/>
    <n v="163.92789999999999"/>
    <n v="51.227499999999999"/>
    <d v="2012-03-10T00:00:00"/>
    <d v="2012-03-22T00:00:00"/>
    <d v="2012-03-17T00:00:00"/>
    <x v="17769"/>
    <m/>
    <x v="1"/>
    <x v="1"/>
    <x v="1"/>
    <n v="1105.81"/>
    <m/>
    <x v="1"/>
    <n v="3"/>
    <x v="9"/>
    <x v="4"/>
    <s v="Mar-2012"/>
    <n v="7"/>
    <s v="Saturday"/>
    <m/>
    <m/>
    <n v="943.28819999999996"/>
    <x v="9"/>
  </r>
  <r>
    <n v="358"/>
    <n v="20120307"/>
    <n v="20120319"/>
    <n v="20120314"/>
    <n v="28569"/>
    <n v="1"/>
    <n v="100"/>
    <x v="2"/>
    <s v="SO47493"/>
    <n v="1"/>
    <n v="1"/>
    <n v="1"/>
    <n v="2049.0981999999999"/>
    <n v="0"/>
    <n v="0"/>
    <n v="1105.81"/>
    <n v="1105.81"/>
    <n v="2049.0981999999999"/>
    <n v="163.92789999999999"/>
    <n v="51.227499999999999"/>
    <d v="2012-03-07T00:00:00"/>
    <d v="2012-03-19T00:00:00"/>
    <d v="2012-03-14T00:00:00"/>
    <x v="14593"/>
    <m/>
    <x v="1"/>
    <x v="1"/>
    <x v="1"/>
    <n v="1105.81"/>
    <m/>
    <x v="1"/>
    <n v="3"/>
    <x v="9"/>
    <x v="4"/>
    <s v="Mar-2012"/>
    <n v="4"/>
    <s v="Wednesday"/>
    <m/>
    <m/>
    <n v="943.28819999999996"/>
    <x v="9"/>
  </r>
  <r>
    <n v="360"/>
    <n v="20120313"/>
    <n v="20120325"/>
    <n v="20120320"/>
    <n v="28683"/>
    <n v="1"/>
    <n v="100"/>
    <x v="2"/>
    <s v="SO47546"/>
    <n v="1"/>
    <n v="1"/>
    <n v="1"/>
    <n v="2049.0981999999999"/>
    <n v="0"/>
    <n v="0"/>
    <n v="1105.81"/>
    <n v="1105.81"/>
    <n v="2049.0981999999999"/>
    <n v="163.92789999999999"/>
    <n v="51.227499999999999"/>
    <d v="2012-03-13T00:00:00"/>
    <d v="2012-03-25T00:00:00"/>
    <d v="2012-03-20T00:00:00"/>
    <x v="17770"/>
    <m/>
    <x v="1"/>
    <x v="1"/>
    <x v="1"/>
    <n v="1105.81"/>
    <m/>
    <x v="1"/>
    <n v="3"/>
    <x v="9"/>
    <x v="4"/>
    <s v="Mar-2012"/>
    <n v="3"/>
    <s v="Tuesday"/>
    <m/>
    <m/>
    <n v="943.28819999999996"/>
    <x v="9"/>
  </r>
  <r>
    <n v="358"/>
    <n v="20120302"/>
    <n v="20120314"/>
    <n v="20120309"/>
    <n v="28685"/>
    <n v="1"/>
    <n v="100"/>
    <x v="2"/>
    <s v="SO47470"/>
    <n v="1"/>
    <n v="1"/>
    <n v="1"/>
    <n v="2049.0981999999999"/>
    <n v="0"/>
    <n v="0"/>
    <n v="1105.81"/>
    <n v="1105.81"/>
    <n v="2049.0981999999999"/>
    <n v="163.92789999999999"/>
    <n v="51.227499999999999"/>
    <d v="2012-03-02T00:00:00"/>
    <d v="2012-03-14T00:00:00"/>
    <d v="2012-03-09T00:00:00"/>
    <x v="17771"/>
    <m/>
    <x v="1"/>
    <x v="1"/>
    <x v="1"/>
    <n v="1105.81"/>
    <m/>
    <x v="1"/>
    <n v="3"/>
    <x v="9"/>
    <x v="4"/>
    <s v="Mar-2012"/>
    <n v="6"/>
    <s v="Friday"/>
    <m/>
    <m/>
    <n v="943.28819999999996"/>
    <x v="9"/>
  </r>
  <r>
    <n v="360"/>
    <n v="20120419"/>
    <n v="20120501"/>
    <n v="20120426"/>
    <n v="28689"/>
    <n v="1"/>
    <n v="100"/>
    <x v="2"/>
    <s v="SO47880"/>
    <n v="1"/>
    <n v="1"/>
    <n v="1"/>
    <n v="2049.0981999999999"/>
    <n v="0"/>
    <n v="0"/>
    <n v="1105.81"/>
    <n v="1105.81"/>
    <n v="2049.0981999999999"/>
    <n v="163.92789999999999"/>
    <n v="51.227499999999999"/>
    <d v="2012-04-19T00:00:00"/>
    <d v="2012-05-01T00:00:00"/>
    <d v="2012-04-26T00:00:00"/>
    <x v="17772"/>
    <m/>
    <x v="1"/>
    <x v="1"/>
    <x v="1"/>
    <n v="1105.81"/>
    <m/>
    <x v="1"/>
    <n v="4"/>
    <x v="8"/>
    <x v="4"/>
    <s v="Apr-2012"/>
    <n v="5"/>
    <s v="Thursday"/>
    <m/>
    <m/>
    <n v="943.28819999999996"/>
    <x v="8"/>
  </r>
  <r>
    <n v="358"/>
    <n v="20120417"/>
    <n v="20120429"/>
    <n v="20120424"/>
    <n v="28713"/>
    <n v="1"/>
    <n v="100"/>
    <x v="2"/>
    <s v="SO47859"/>
    <n v="1"/>
    <n v="1"/>
    <n v="1"/>
    <n v="2049.0981999999999"/>
    <n v="0"/>
    <n v="0"/>
    <n v="1105.81"/>
    <n v="1105.81"/>
    <n v="2049.0981999999999"/>
    <n v="163.92789999999999"/>
    <n v="51.227499999999999"/>
    <d v="2012-04-17T00:00:00"/>
    <d v="2012-04-29T00:00:00"/>
    <d v="2012-04-24T00:00:00"/>
    <x v="14584"/>
    <m/>
    <x v="1"/>
    <x v="1"/>
    <x v="1"/>
    <n v="1105.81"/>
    <m/>
    <x v="1"/>
    <n v="4"/>
    <x v="8"/>
    <x v="4"/>
    <s v="Apr-2012"/>
    <n v="3"/>
    <s v="Tuesday"/>
    <m/>
    <m/>
    <n v="943.28819999999996"/>
    <x v="8"/>
  </r>
  <r>
    <n v="360"/>
    <n v="20120423"/>
    <n v="20120505"/>
    <n v="20120430"/>
    <n v="28724"/>
    <n v="1"/>
    <n v="100"/>
    <x v="2"/>
    <s v="SO47912"/>
    <n v="1"/>
    <n v="1"/>
    <n v="1"/>
    <n v="2049.0981999999999"/>
    <n v="0"/>
    <n v="0"/>
    <n v="1105.81"/>
    <n v="1105.81"/>
    <n v="2049.0981999999999"/>
    <n v="163.92789999999999"/>
    <n v="51.227499999999999"/>
    <d v="2012-04-23T00:00:00"/>
    <d v="2012-05-05T00:00:00"/>
    <d v="2012-04-30T00:00:00"/>
    <x v="17773"/>
    <m/>
    <x v="1"/>
    <x v="1"/>
    <x v="1"/>
    <n v="1105.81"/>
    <m/>
    <x v="1"/>
    <n v="4"/>
    <x v="8"/>
    <x v="4"/>
    <s v="Apr-2012"/>
    <n v="2"/>
    <s v="Monday"/>
    <m/>
    <m/>
    <n v="943.28819999999996"/>
    <x v="8"/>
  </r>
  <r>
    <n v="358"/>
    <n v="20120616"/>
    <n v="20120628"/>
    <n v="20120623"/>
    <n v="28739"/>
    <n v="1"/>
    <n v="100"/>
    <x v="2"/>
    <s v="SO48591"/>
    <n v="1"/>
    <n v="1"/>
    <n v="1"/>
    <n v="2049.0981999999999"/>
    <n v="0"/>
    <n v="0"/>
    <n v="1105.81"/>
    <n v="1105.81"/>
    <n v="2049.0981999999999"/>
    <n v="163.92789999999999"/>
    <n v="51.227499999999999"/>
    <d v="2012-06-16T00:00:00"/>
    <d v="2012-06-28T00:00:00"/>
    <d v="2012-06-23T00:00:00"/>
    <x v="17774"/>
    <m/>
    <x v="1"/>
    <x v="1"/>
    <x v="1"/>
    <n v="1105.81"/>
    <m/>
    <x v="1"/>
    <n v="6"/>
    <x v="6"/>
    <x v="4"/>
    <s v="Jun-2012"/>
    <n v="7"/>
    <s v="Saturday"/>
    <m/>
    <m/>
    <n v="943.28819999999996"/>
    <x v="6"/>
  </r>
  <r>
    <n v="358"/>
    <n v="20120620"/>
    <n v="20120702"/>
    <n v="20120627"/>
    <n v="28750"/>
    <n v="1"/>
    <n v="100"/>
    <x v="2"/>
    <s v="SO48635"/>
    <n v="1"/>
    <n v="1"/>
    <n v="1"/>
    <n v="2049.0981999999999"/>
    <n v="0"/>
    <n v="0"/>
    <n v="1105.81"/>
    <n v="1105.81"/>
    <n v="2049.0981999999999"/>
    <n v="163.92789999999999"/>
    <n v="51.227499999999999"/>
    <d v="2012-06-20T00:00:00"/>
    <d v="2012-07-02T00:00:00"/>
    <d v="2012-06-27T00:00:00"/>
    <x v="11731"/>
    <m/>
    <x v="1"/>
    <x v="1"/>
    <x v="1"/>
    <n v="1105.81"/>
    <m/>
    <x v="1"/>
    <n v="6"/>
    <x v="6"/>
    <x v="4"/>
    <s v="Jun-2012"/>
    <n v="4"/>
    <s v="Wednesday"/>
    <m/>
    <m/>
    <n v="943.28819999999996"/>
    <x v="6"/>
  </r>
  <r>
    <n v="360"/>
    <n v="20120707"/>
    <n v="20120719"/>
    <n v="20120714"/>
    <n v="28904"/>
    <n v="1"/>
    <n v="100"/>
    <x v="2"/>
    <s v="SO48849"/>
    <n v="1"/>
    <n v="1"/>
    <n v="1"/>
    <n v="2049.0981999999999"/>
    <n v="0"/>
    <n v="0"/>
    <n v="1105.81"/>
    <n v="1105.81"/>
    <n v="2049.0981999999999"/>
    <n v="163.92789999999999"/>
    <n v="51.227499999999999"/>
    <d v="2012-07-07T00:00:00"/>
    <d v="2012-07-19T00:00:00"/>
    <d v="2012-07-14T00:00:00"/>
    <x v="14261"/>
    <m/>
    <x v="1"/>
    <x v="1"/>
    <x v="1"/>
    <n v="1105.81"/>
    <m/>
    <x v="1"/>
    <n v="7"/>
    <x v="5"/>
    <x v="4"/>
    <s v="Jul-2012"/>
    <n v="7"/>
    <s v="Saturday"/>
    <m/>
    <m/>
    <n v="943.28819999999996"/>
    <x v="5"/>
  </r>
  <r>
    <n v="360"/>
    <n v="20120723"/>
    <n v="20120804"/>
    <n v="20120730"/>
    <n v="29364"/>
    <n v="1"/>
    <n v="100"/>
    <x v="2"/>
    <s v="SO48989"/>
    <n v="1"/>
    <n v="1"/>
    <n v="1"/>
    <n v="2049.0981999999999"/>
    <n v="0"/>
    <n v="0"/>
    <n v="1105.81"/>
    <n v="1105.81"/>
    <n v="2049.0981999999999"/>
    <n v="163.92789999999999"/>
    <n v="51.227499999999999"/>
    <d v="2012-07-23T00:00:00"/>
    <d v="2012-08-04T00:00:00"/>
    <d v="2012-07-30T00:00:00"/>
    <x v="17775"/>
    <m/>
    <x v="1"/>
    <x v="1"/>
    <x v="1"/>
    <n v="1105.81"/>
    <m/>
    <x v="1"/>
    <n v="7"/>
    <x v="5"/>
    <x v="4"/>
    <s v="Jul-2012"/>
    <n v="2"/>
    <s v="Monday"/>
    <m/>
    <m/>
    <n v="943.28819999999996"/>
    <x v="5"/>
  </r>
  <r>
    <n v="360"/>
    <n v="20120802"/>
    <n v="20120814"/>
    <n v="20120809"/>
    <n v="29390"/>
    <n v="1"/>
    <n v="100"/>
    <x v="2"/>
    <s v="SO49193"/>
    <n v="1"/>
    <n v="1"/>
    <n v="1"/>
    <n v="2049.0981999999999"/>
    <n v="0"/>
    <n v="0"/>
    <n v="1105.81"/>
    <n v="1105.81"/>
    <n v="2049.0981999999999"/>
    <n v="163.92789999999999"/>
    <n v="51.227499999999999"/>
    <d v="2012-08-02T00:00:00"/>
    <d v="2012-08-14T00:00:00"/>
    <d v="2012-08-09T00:00:00"/>
    <x v="17148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60"/>
    <n v="20120808"/>
    <n v="20120820"/>
    <n v="20120815"/>
    <n v="29397"/>
    <n v="1"/>
    <n v="100"/>
    <x v="2"/>
    <s v="SO49259"/>
    <n v="1"/>
    <n v="1"/>
    <n v="1"/>
    <n v="2049.0981999999999"/>
    <n v="0"/>
    <n v="0"/>
    <n v="1105.81"/>
    <n v="1105.81"/>
    <n v="2049.0981999999999"/>
    <n v="163.92789999999999"/>
    <n v="51.227499999999999"/>
    <d v="2012-08-08T00:00:00"/>
    <d v="2012-08-20T00:00:00"/>
    <d v="2012-08-15T00:00:00"/>
    <x v="17776"/>
    <m/>
    <x v="1"/>
    <x v="1"/>
    <x v="1"/>
    <n v="1105.81"/>
    <m/>
    <x v="1"/>
    <n v="8"/>
    <x v="4"/>
    <x v="4"/>
    <s v="Aug-2012"/>
    <n v="4"/>
    <s v="Wednesday"/>
    <m/>
    <m/>
    <n v="943.28819999999996"/>
    <x v="4"/>
  </r>
  <r>
    <n v="360"/>
    <n v="20120805"/>
    <n v="20120817"/>
    <n v="20120812"/>
    <n v="29404"/>
    <n v="1"/>
    <n v="100"/>
    <x v="2"/>
    <s v="SO49228"/>
    <n v="1"/>
    <n v="1"/>
    <n v="1"/>
    <n v="2049.0981999999999"/>
    <n v="0"/>
    <n v="0"/>
    <n v="1105.81"/>
    <n v="1105.81"/>
    <n v="2049.0981999999999"/>
    <n v="163.92789999999999"/>
    <n v="51.227499999999999"/>
    <d v="2012-08-05T00:00:00"/>
    <d v="2012-08-17T00:00:00"/>
    <d v="2012-08-12T00:00:00"/>
    <x v="17777"/>
    <m/>
    <x v="1"/>
    <x v="1"/>
    <x v="1"/>
    <n v="1105.81"/>
    <m/>
    <x v="1"/>
    <n v="8"/>
    <x v="4"/>
    <x v="4"/>
    <s v="Aug-2012"/>
    <n v="1"/>
    <s v="Sunday"/>
    <m/>
    <m/>
    <n v="943.28819999999996"/>
    <x v="4"/>
  </r>
  <r>
    <n v="360"/>
    <n v="20120802"/>
    <n v="20120814"/>
    <n v="20120809"/>
    <n v="29415"/>
    <n v="1"/>
    <n v="100"/>
    <x v="2"/>
    <s v="SO49197"/>
    <n v="1"/>
    <n v="1"/>
    <n v="1"/>
    <n v="2049.0981999999999"/>
    <n v="0"/>
    <n v="0"/>
    <n v="1105.81"/>
    <n v="1105.81"/>
    <n v="2049.0981999999999"/>
    <n v="163.92789999999999"/>
    <n v="51.227499999999999"/>
    <d v="2012-08-02T00:00:00"/>
    <d v="2012-08-14T00:00:00"/>
    <d v="2012-08-09T00:00:00"/>
    <x v="17778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60"/>
    <n v="20120916"/>
    <n v="20120928"/>
    <n v="20120923"/>
    <n v="29450"/>
    <n v="1"/>
    <n v="100"/>
    <x v="2"/>
    <s v="SO49731"/>
    <n v="1"/>
    <n v="1"/>
    <n v="1"/>
    <n v="2049.0981999999999"/>
    <n v="0"/>
    <n v="0"/>
    <n v="1105.81"/>
    <n v="1105.81"/>
    <n v="2049.0981999999999"/>
    <n v="163.92789999999999"/>
    <n v="51.227499999999999"/>
    <d v="2012-09-16T00:00:00"/>
    <d v="2012-09-28T00:00:00"/>
    <d v="2012-09-23T00:00:00"/>
    <x v="17779"/>
    <m/>
    <x v="1"/>
    <x v="1"/>
    <x v="1"/>
    <n v="1105.81"/>
    <m/>
    <x v="1"/>
    <n v="9"/>
    <x v="3"/>
    <x v="4"/>
    <s v="Sep-2012"/>
    <n v="1"/>
    <s v="Sunday"/>
    <m/>
    <m/>
    <n v="943.28819999999996"/>
    <x v="3"/>
  </r>
  <r>
    <n v="358"/>
    <n v="20120904"/>
    <n v="20120916"/>
    <n v="20120911"/>
    <n v="29479"/>
    <n v="1"/>
    <n v="100"/>
    <x v="2"/>
    <s v="SO49617"/>
    <n v="1"/>
    <n v="1"/>
    <n v="1"/>
    <n v="2049.0981999999999"/>
    <n v="0"/>
    <n v="0"/>
    <n v="1105.81"/>
    <n v="1105.81"/>
    <n v="2049.0981999999999"/>
    <n v="163.92789999999999"/>
    <n v="51.227499999999999"/>
    <d v="2012-09-04T00:00:00"/>
    <d v="2012-09-16T00:00:00"/>
    <d v="2012-09-11T00:00:00"/>
    <x v="17780"/>
    <m/>
    <x v="1"/>
    <x v="1"/>
    <x v="1"/>
    <n v="1105.81"/>
    <m/>
    <x v="1"/>
    <n v="9"/>
    <x v="3"/>
    <x v="4"/>
    <s v="Sep-2012"/>
    <n v="3"/>
    <s v="Tuesday"/>
    <m/>
    <m/>
    <n v="943.28819999999996"/>
    <x v="3"/>
  </r>
  <r>
    <n v="358"/>
    <n v="20120918"/>
    <n v="20120930"/>
    <n v="20120925"/>
    <n v="29482"/>
    <n v="1"/>
    <n v="100"/>
    <x v="2"/>
    <s v="SO49746"/>
    <n v="1"/>
    <n v="1"/>
    <n v="1"/>
    <n v="2049.0981999999999"/>
    <n v="0"/>
    <n v="0"/>
    <n v="1105.81"/>
    <n v="1105.81"/>
    <n v="2049.0981999999999"/>
    <n v="163.92789999999999"/>
    <n v="51.227499999999999"/>
    <d v="2012-09-18T00:00:00"/>
    <d v="2012-09-30T00:00:00"/>
    <d v="2012-09-25T00:00:00"/>
    <x v="17781"/>
    <m/>
    <x v="1"/>
    <x v="1"/>
    <x v="1"/>
    <n v="1105.81"/>
    <m/>
    <x v="1"/>
    <n v="9"/>
    <x v="3"/>
    <x v="4"/>
    <s v="Sep-2012"/>
    <n v="3"/>
    <s v="Tuesday"/>
    <m/>
    <m/>
    <n v="943.28819999999996"/>
    <x v="3"/>
  </r>
  <r>
    <n v="360"/>
    <n v="20120909"/>
    <n v="20120921"/>
    <n v="20120916"/>
    <n v="29483"/>
    <n v="1"/>
    <n v="100"/>
    <x v="2"/>
    <s v="SO49665"/>
    <n v="1"/>
    <n v="1"/>
    <n v="1"/>
    <n v="2049.0981999999999"/>
    <n v="0"/>
    <n v="0"/>
    <n v="1105.81"/>
    <n v="1105.81"/>
    <n v="2049.0981999999999"/>
    <n v="163.92789999999999"/>
    <n v="51.227499999999999"/>
    <d v="2012-09-09T00:00:00"/>
    <d v="2012-09-21T00:00:00"/>
    <d v="2012-09-16T00:00:00"/>
    <x v="17782"/>
    <m/>
    <x v="1"/>
    <x v="1"/>
    <x v="1"/>
    <n v="1105.81"/>
    <m/>
    <x v="1"/>
    <n v="9"/>
    <x v="3"/>
    <x v="4"/>
    <s v="Sep-2012"/>
    <n v="1"/>
    <s v="Sunday"/>
    <m/>
    <m/>
    <n v="943.28819999999996"/>
    <x v="3"/>
  </r>
  <r>
    <n v="360"/>
    <n v="20121027"/>
    <n v="20121108"/>
    <n v="20121103"/>
    <n v="12657"/>
    <n v="1"/>
    <n v="100"/>
    <x v="6"/>
    <s v="SO50185"/>
    <n v="1"/>
    <n v="1"/>
    <n v="1"/>
    <n v="2049.0981999999999"/>
    <n v="0"/>
    <n v="0"/>
    <n v="1105.81"/>
    <n v="1105.81"/>
    <n v="2049.0981999999999"/>
    <n v="163.92789999999999"/>
    <n v="51.227499999999999"/>
    <d v="2012-10-27T00:00:00"/>
    <d v="2012-11-08T00:00:00"/>
    <d v="2012-11-03T00:00:00"/>
    <x v="5590"/>
    <m/>
    <x v="1"/>
    <x v="1"/>
    <x v="1"/>
    <n v="1105.81"/>
    <m/>
    <x v="1"/>
    <n v="10"/>
    <x v="2"/>
    <x v="4"/>
    <s v="Oct-2012"/>
    <n v="7"/>
    <s v="Saturday"/>
    <m/>
    <m/>
    <n v="943.28819999999996"/>
    <x v="2"/>
  </r>
  <r>
    <n v="360"/>
    <n v="20121202"/>
    <n v="20121214"/>
    <n v="20121209"/>
    <n v="13255"/>
    <n v="1"/>
    <n v="100"/>
    <x v="6"/>
    <s v="SO50813"/>
    <n v="1"/>
    <n v="1"/>
    <n v="1"/>
    <n v="2049.0981999999999"/>
    <n v="0"/>
    <n v="0"/>
    <n v="1105.81"/>
    <n v="1105.81"/>
    <n v="2049.0981999999999"/>
    <n v="163.92789999999999"/>
    <n v="51.227499999999999"/>
    <d v="2012-12-02T00:00:00"/>
    <d v="2012-12-14T00:00:00"/>
    <d v="2012-12-09T00:00:00"/>
    <x v="9204"/>
    <m/>
    <x v="1"/>
    <x v="1"/>
    <x v="1"/>
    <n v="1105.81"/>
    <m/>
    <x v="1"/>
    <n v="12"/>
    <x v="1"/>
    <x v="4"/>
    <s v="Dec-2012"/>
    <n v="1"/>
    <s v="Sunday"/>
    <m/>
    <m/>
    <n v="943.28819999999996"/>
    <x v="1"/>
  </r>
  <r>
    <n v="358"/>
    <n v="20120211"/>
    <n v="20120223"/>
    <n v="20120218"/>
    <n v="11492"/>
    <n v="1"/>
    <n v="100"/>
    <x v="6"/>
    <s v="SO47176"/>
    <n v="1"/>
    <n v="1"/>
    <n v="1"/>
    <n v="2049.0981999999999"/>
    <n v="0"/>
    <n v="0"/>
    <n v="1105.81"/>
    <n v="1105.81"/>
    <n v="2049.0981999999999"/>
    <n v="163.92789999999999"/>
    <n v="51.227499999999999"/>
    <d v="2012-02-11T00:00:00"/>
    <d v="2012-02-23T00:00:00"/>
    <d v="2012-02-18T00:00:00"/>
    <x v="14530"/>
    <m/>
    <x v="1"/>
    <x v="1"/>
    <x v="1"/>
    <n v="1105.81"/>
    <m/>
    <x v="1"/>
    <n v="2"/>
    <x v="10"/>
    <x v="4"/>
    <s v="Feb-2012"/>
    <n v="7"/>
    <s v="Saturday"/>
    <m/>
    <m/>
    <n v="943.28819999999996"/>
    <x v="10"/>
  </r>
  <r>
    <n v="358"/>
    <n v="20121127"/>
    <n v="20121209"/>
    <n v="20121204"/>
    <n v="12747"/>
    <n v="1"/>
    <n v="100"/>
    <x v="6"/>
    <s v="SO50650"/>
    <n v="1"/>
    <n v="1"/>
    <n v="1"/>
    <n v="2049.0981999999999"/>
    <n v="0"/>
    <n v="0"/>
    <n v="1105.81"/>
    <n v="1105.81"/>
    <n v="2049.0981999999999"/>
    <n v="163.92789999999999"/>
    <n v="51.227499999999999"/>
    <d v="2012-11-27T00:00:00"/>
    <d v="2012-12-09T00:00:00"/>
    <d v="2012-12-04T00:00:00"/>
    <x v="9409"/>
    <m/>
    <x v="1"/>
    <x v="1"/>
    <x v="1"/>
    <n v="1105.81"/>
    <m/>
    <x v="1"/>
    <n v="11"/>
    <x v="0"/>
    <x v="4"/>
    <s v="Nov-2012"/>
    <n v="3"/>
    <s v="Tuesday"/>
    <m/>
    <m/>
    <n v="943.28819999999996"/>
    <x v="0"/>
  </r>
  <r>
    <n v="358"/>
    <n v="20120219"/>
    <n v="20120302"/>
    <n v="20120226"/>
    <n v="11561"/>
    <n v="1"/>
    <n v="100"/>
    <x v="6"/>
    <s v="SO47255"/>
    <n v="1"/>
    <n v="1"/>
    <n v="1"/>
    <n v="2049.0981999999999"/>
    <n v="0"/>
    <n v="0"/>
    <n v="1105.81"/>
    <n v="1105.81"/>
    <n v="2049.0981999999999"/>
    <n v="163.92789999999999"/>
    <n v="51.227499999999999"/>
    <d v="2012-02-19T00:00:00"/>
    <d v="2012-03-02T00:00:00"/>
    <d v="2012-02-26T00:00:00"/>
    <x v="17783"/>
    <m/>
    <x v="1"/>
    <x v="1"/>
    <x v="1"/>
    <n v="1105.81"/>
    <m/>
    <x v="1"/>
    <n v="2"/>
    <x v="10"/>
    <x v="4"/>
    <s v="Feb-2012"/>
    <n v="1"/>
    <s v="Sunday"/>
    <m/>
    <m/>
    <n v="943.28819999999996"/>
    <x v="10"/>
  </r>
  <r>
    <n v="360"/>
    <n v="20120308"/>
    <n v="20120320"/>
    <n v="20120315"/>
    <n v="11605"/>
    <n v="1"/>
    <n v="100"/>
    <x v="6"/>
    <s v="SO47504"/>
    <n v="1"/>
    <n v="1"/>
    <n v="1"/>
    <n v="2049.0981999999999"/>
    <n v="0"/>
    <n v="0"/>
    <n v="1105.81"/>
    <n v="1105.81"/>
    <n v="2049.0981999999999"/>
    <n v="163.92789999999999"/>
    <n v="51.227499999999999"/>
    <d v="2012-03-08T00:00:00"/>
    <d v="2012-03-20T00:00:00"/>
    <d v="2012-03-15T00:00:00"/>
    <x v="17784"/>
    <m/>
    <x v="1"/>
    <x v="1"/>
    <x v="1"/>
    <n v="1105.81"/>
    <m/>
    <x v="1"/>
    <n v="3"/>
    <x v="9"/>
    <x v="4"/>
    <s v="Mar-2012"/>
    <n v="5"/>
    <s v="Thursday"/>
    <m/>
    <m/>
    <n v="943.28819999999996"/>
    <x v="9"/>
  </r>
  <r>
    <n v="360"/>
    <n v="20121119"/>
    <n v="20121201"/>
    <n v="20121126"/>
    <n v="12816"/>
    <n v="1"/>
    <n v="100"/>
    <x v="6"/>
    <s v="SO50558"/>
    <n v="1"/>
    <n v="1"/>
    <n v="1"/>
    <n v="2049.0981999999999"/>
    <n v="0"/>
    <n v="0"/>
    <n v="1105.81"/>
    <n v="1105.81"/>
    <n v="2049.0981999999999"/>
    <n v="163.92789999999999"/>
    <n v="51.227499999999999"/>
    <d v="2012-11-19T00:00:00"/>
    <d v="2012-12-01T00:00:00"/>
    <d v="2012-11-26T00:00:00"/>
    <x v="10852"/>
    <m/>
    <x v="1"/>
    <x v="1"/>
    <x v="1"/>
    <n v="1105.81"/>
    <m/>
    <x v="1"/>
    <n v="11"/>
    <x v="0"/>
    <x v="4"/>
    <s v="Nov-2012"/>
    <n v="2"/>
    <s v="Monday"/>
    <m/>
    <m/>
    <n v="943.28819999999996"/>
    <x v="0"/>
  </r>
  <r>
    <n v="358"/>
    <n v="20121015"/>
    <n v="20121027"/>
    <n v="20121022"/>
    <n v="12624"/>
    <n v="1"/>
    <n v="100"/>
    <x v="6"/>
    <s v="SO50070"/>
    <n v="1"/>
    <n v="1"/>
    <n v="1"/>
    <n v="2049.0981999999999"/>
    <n v="0"/>
    <n v="0"/>
    <n v="1105.81"/>
    <n v="1105.81"/>
    <n v="2049.0981999999999"/>
    <n v="163.92789999999999"/>
    <n v="51.227499999999999"/>
    <d v="2012-10-15T00:00:00"/>
    <d v="2012-10-27T00:00:00"/>
    <d v="2012-10-22T00:00:00"/>
    <x v="14554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58"/>
    <n v="20121010"/>
    <n v="20121022"/>
    <n v="20121017"/>
    <n v="12712"/>
    <n v="1"/>
    <n v="100"/>
    <x v="6"/>
    <s v="SO50022"/>
    <n v="1"/>
    <n v="1"/>
    <n v="1"/>
    <n v="2049.0981999999999"/>
    <n v="0"/>
    <n v="0"/>
    <n v="1105.81"/>
    <n v="1105.81"/>
    <n v="2049.0981999999999"/>
    <n v="163.92789999999999"/>
    <n v="51.227499999999999"/>
    <d v="2012-10-10T00:00:00"/>
    <d v="2012-10-22T00:00:00"/>
    <d v="2012-10-17T00:00:00"/>
    <x v="13076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60"/>
    <n v="20120501"/>
    <n v="20120513"/>
    <n v="20120508"/>
    <n v="12128"/>
    <n v="1"/>
    <n v="100"/>
    <x v="6"/>
    <s v="SO48099"/>
    <n v="1"/>
    <n v="1"/>
    <n v="1"/>
    <n v="2049.0981999999999"/>
    <n v="0"/>
    <n v="0"/>
    <n v="1105.81"/>
    <n v="1105.81"/>
    <n v="2049.0981999999999"/>
    <n v="163.92789999999999"/>
    <n v="51.227499999999999"/>
    <d v="2012-05-01T00:00:00"/>
    <d v="2012-05-13T00:00:00"/>
    <d v="2012-05-08T00:00:00"/>
    <x v="11683"/>
    <m/>
    <x v="1"/>
    <x v="1"/>
    <x v="1"/>
    <n v="1105.81"/>
    <m/>
    <x v="1"/>
    <n v="5"/>
    <x v="7"/>
    <x v="4"/>
    <s v="May-2012"/>
    <n v="3"/>
    <s v="Tuesday"/>
    <m/>
    <m/>
    <n v="943.28819999999996"/>
    <x v="7"/>
  </r>
  <r>
    <n v="360"/>
    <n v="20120519"/>
    <n v="20120531"/>
    <n v="20120526"/>
    <n v="12226"/>
    <n v="1"/>
    <n v="100"/>
    <x v="6"/>
    <s v="SO48203"/>
    <n v="1"/>
    <n v="1"/>
    <n v="1"/>
    <n v="2049.0981999999999"/>
    <n v="0"/>
    <n v="0"/>
    <n v="1105.81"/>
    <n v="1105.81"/>
    <n v="2049.0981999999999"/>
    <n v="163.92789999999999"/>
    <n v="51.227499999999999"/>
    <d v="2012-05-19T00:00:00"/>
    <d v="2012-05-31T00:00:00"/>
    <d v="2012-05-26T00:00:00"/>
    <x v="9203"/>
    <m/>
    <x v="1"/>
    <x v="1"/>
    <x v="1"/>
    <n v="1105.81"/>
    <m/>
    <x v="1"/>
    <n v="5"/>
    <x v="7"/>
    <x v="4"/>
    <s v="May-2012"/>
    <n v="7"/>
    <s v="Saturday"/>
    <m/>
    <m/>
    <n v="943.28819999999996"/>
    <x v="7"/>
  </r>
  <r>
    <n v="358"/>
    <n v="20120615"/>
    <n v="20120627"/>
    <n v="20120622"/>
    <n v="12231"/>
    <n v="1"/>
    <n v="100"/>
    <x v="6"/>
    <s v="SO48580"/>
    <n v="1"/>
    <n v="1"/>
    <n v="1"/>
    <n v="2049.0981999999999"/>
    <n v="0"/>
    <n v="0"/>
    <n v="1105.81"/>
    <n v="1105.81"/>
    <n v="2049.0981999999999"/>
    <n v="163.92789999999999"/>
    <n v="51.227499999999999"/>
    <d v="2012-06-15T00:00:00"/>
    <d v="2012-06-27T00:00:00"/>
    <d v="2012-06-22T00:00:00"/>
    <x v="11404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60"/>
    <n v="20120623"/>
    <n v="20120705"/>
    <n v="20120630"/>
    <n v="12270"/>
    <n v="1"/>
    <n v="100"/>
    <x v="6"/>
    <s v="SO48671"/>
    <n v="1"/>
    <n v="1"/>
    <n v="1"/>
    <n v="2049.0981999999999"/>
    <n v="0"/>
    <n v="0"/>
    <n v="1105.81"/>
    <n v="1105.81"/>
    <n v="2049.0981999999999"/>
    <n v="163.92789999999999"/>
    <n v="51.227499999999999"/>
    <d v="2012-06-23T00:00:00"/>
    <d v="2012-07-05T00:00:00"/>
    <d v="2012-06-30T00:00:00"/>
    <x v="13086"/>
    <m/>
    <x v="1"/>
    <x v="1"/>
    <x v="1"/>
    <n v="1105.81"/>
    <m/>
    <x v="1"/>
    <n v="6"/>
    <x v="6"/>
    <x v="4"/>
    <s v="Jun-2012"/>
    <n v="7"/>
    <s v="Saturday"/>
    <m/>
    <m/>
    <n v="943.28819999999996"/>
    <x v="6"/>
  </r>
  <r>
    <n v="358"/>
    <n v="20120812"/>
    <n v="20120824"/>
    <n v="20120819"/>
    <n v="12297"/>
    <n v="1"/>
    <n v="100"/>
    <x v="6"/>
    <s v="SO49293"/>
    <n v="1"/>
    <n v="1"/>
    <n v="1"/>
    <n v="2049.0981999999999"/>
    <n v="0"/>
    <n v="0"/>
    <n v="1105.81"/>
    <n v="1105.81"/>
    <n v="2049.0981999999999"/>
    <n v="163.92789999999999"/>
    <n v="51.227499999999999"/>
    <d v="2012-08-12T00:00:00"/>
    <d v="2012-08-24T00:00:00"/>
    <d v="2012-08-19T00:00:00"/>
    <x v="9407"/>
    <m/>
    <x v="1"/>
    <x v="1"/>
    <x v="1"/>
    <n v="1105.81"/>
    <m/>
    <x v="1"/>
    <n v="8"/>
    <x v="4"/>
    <x v="4"/>
    <s v="Aug-2012"/>
    <n v="1"/>
    <s v="Sunday"/>
    <m/>
    <m/>
    <n v="943.28819999999996"/>
    <x v="4"/>
  </r>
  <r>
    <n v="358"/>
    <n v="20120816"/>
    <n v="20120828"/>
    <n v="20120823"/>
    <n v="12384"/>
    <n v="1"/>
    <n v="100"/>
    <x v="6"/>
    <s v="SO49331"/>
    <n v="1"/>
    <n v="1"/>
    <n v="1"/>
    <n v="2049.0981999999999"/>
    <n v="0"/>
    <n v="0"/>
    <n v="1105.81"/>
    <n v="1105.81"/>
    <n v="2049.0981999999999"/>
    <n v="163.92789999999999"/>
    <n v="51.227499999999999"/>
    <d v="2012-08-16T00:00:00"/>
    <d v="2012-08-28T00:00:00"/>
    <d v="2012-08-23T00:00:00"/>
    <x v="9385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60"/>
    <n v="20121105"/>
    <n v="20121117"/>
    <n v="20121112"/>
    <n v="27421"/>
    <n v="1"/>
    <n v="100"/>
    <x v="9"/>
    <s v="SO50425"/>
    <n v="1"/>
    <n v="1"/>
    <n v="1"/>
    <n v="2049.0981999999999"/>
    <n v="0"/>
    <n v="0"/>
    <n v="1105.81"/>
    <n v="1105.81"/>
    <n v="2049.0981999999999"/>
    <n v="163.92789999999999"/>
    <n v="51.227499999999999"/>
    <d v="2012-11-05T00:00:00"/>
    <d v="2012-11-17T00:00:00"/>
    <d v="2012-11-12T00:00:00"/>
    <x v="17785"/>
    <m/>
    <x v="1"/>
    <x v="1"/>
    <x v="1"/>
    <n v="1105.81"/>
    <m/>
    <x v="1"/>
    <n v="11"/>
    <x v="0"/>
    <x v="4"/>
    <s v="Nov-2012"/>
    <n v="2"/>
    <s v="Monday"/>
    <m/>
    <m/>
    <n v="943.28819999999996"/>
    <x v="0"/>
  </r>
  <r>
    <n v="358"/>
    <n v="20120105"/>
    <n v="20120117"/>
    <n v="20120112"/>
    <n v="20206"/>
    <n v="1"/>
    <n v="19"/>
    <x v="0"/>
    <s v="SO46742"/>
    <n v="1"/>
    <n v="1"/>
    <n v="1"/>
    <n v="2049.0981999999999"/>
    <n v="0"/>
    <n v="0"/>
    <n v="1105.81"/>
    <n v="1105.81"/>
    <n v="2049.0981999999999"/>
    <n v="163.92789999999999"/>
    <n v="51.227499999999999"/>
    <d v="2012-01-05T00:00:00"/>
    <d v="2012-01-17T00:00:00"/>
    <d v="2012-01-12T00:00:00"/>
    <x v="15241"/>
    <m/>
    <x v="1"/>
    <x v="1"/>
    <x v="1"/>
    <n v="1105.81"/>
    <m/>
    <x v="1"/>
    <n v="1"/>
    <x v="11"/>
    <x v="4"/>
    <s v="Jan-2012"/>
    <n v="5"/>
    <s v="Thursday"/>
    <m/>
    <m/>
    <n v="943.28819999999996"/>
    <x v="11"/>
  </r>
  <r>
    <n v="358"/>
    <n v="20111231"/>
    <n v="20120112"/>
    <n v="20120107"/>
    <n v="20208"/>
    <n v="1"/>
    <n v="19"/>
    <x v="0"/>
    <s v="SO46695"/>
    <n v="1"/>
    <n v="1"/>
    <n v="1"/>
    <n v="2049.0981999999999"/>
    <n v="0"/>
    <n v="0"/>
    <n v="1105.81"/>
    <n v="1105.81"/>
    <n v="2049.0981999999999"/>
    <n v="163.92789999999999"/>
    <n v="51.227499999999999"/>
    <d v="2011-12-31T00:00:00"/>
    <d v="2012-01-12T00:00:00"/>
    <d v="2012-01-07T00:00:00"/>
    <x v="16595"/>
    <m/>
    <x v="1"/>
    <x v="1"/>
    <x v="1"/>
    <n v="1105.81"/>
    <m/>
    <x v="3"/>
    <n v="12"/>
    <x v="1"/>
    <x v="4"/>
    <s v="Dec-2011"/>
    <n v="7"/>
    <s v="Saturday"/>
    <m/>
    <m/>
    <n v="943.28819999999996"/>
    <x v="1"/>
  </r>
  <r>
    <n v="360"/>
    <n v="20120118"/>
    <n v="20120130"/>
    <n v="20120125"/>
    <n v="20209"/>
    <n v="1"/>
    <n v="19"/>
    <x v="0"/>
    <s v="SO46851"/>
    <n v="1"/>
    <n v="1"/>
    <n v="1"/>
    <n v="2049.0981999999999"/>
    <n v="0"/>
    <n v="0"/>
    <n v="1105.81"/>
    <n v="1105.81"/>
    <n v="2049.0981999999999"/>
    <n v="163.92789999999999"/>
    <n v="51.227499999999999"/>
    <d v="2012-01-18T00:00:00"/>
    <d v="2012-01-30T00:00:00"/>
    <d v="2012-01-25T00:00:00"/>
    <x v="7374"/>
    <m/>
    <x v="1"/>
    <x v="1"/>
    <x v="1"/>
    <n v="1105.81"/>
    <m/>
    <x v="1"/>
    <n v="1"/>
    <x v="11"/>
    <x v="4"/>
    <s v="Jan-2012"/>
    <n v="4"/>
    <s v="Wednesday"/>
    <m/>
    <m/>
    <n v="943.28819999999996"/>
    <x v="11"/>
  </r>
  <r>
    <n v="360"/>
    <n v="20120507"/>
    <n v="20120519"/>
    <n v="20120514"/>
    <n v="20483"/>
    <n v="1"/>
    <n v="19"/>
    <x v="0"/>
    <s v="SO48131"/>
    <n v="1"/>
    <n v="1"/>
    <n v="1"/>
    <n v="2049.0981999999999"/>
    <n v="0"/>
    <n v="0"/>
    <n v="1105.81"/>
    <n v="1105.81"/>
    <n v="2049.0981999999999"/>
    <n v="163.92789999999999"/>
    <n v="51.227499999999999"/>
    <d v="2012-05-07T00:00:00"/>
    <d v="2012-05-19T00:00:00"/>
    <d v="2012-05-14T00:00:00"/>
    <x v="12112"/>
    <m/>
    <x v="1"/>
    <x v="1"/>
    <x v="1"/>
    <n v="1105.81"/>
    <m/>
    <x v="1"/>
    <n v="5"/>
    <x v="7"/>
    <x v="4"/>
    <s v="May-2012"/>
    <n v="2"/>
    <s v="Monday"/>
    <m/>
    <m/>
    <n v="943.28819999999996"/>
    <x v="7"/>
  </r>
  <r>
    <n v="360"/>
    <n v="20120502"/>
    <n v="20120514"/>
    <n v="20120509"/>
    <n v="20546"/>
    <n v="1"/>
    <n v="19"/>
    <x v="0"/>
    <s v="SO48106"/>
    <n v="1"/>
    <n v="1"/>
    <n v="1"/>
    <n v="2049.0981999999999"/>
    <n v="0"/>
    <n v="0"/>
    <n v="1105.81"/>
    <n v="1105.81"/>
    <n v="2049.0981999999999"/>
    <n v="163.92789999999999"/>
    <n v="51.227499999999999"/>
    <d v="2012-05-02T00:00:00"/>
    <d v="2012-05-14T00:00:00"/>
    <d v="2012-05-09T00:00:00"/>
    <x v="7375"/>
    <m/>
    <x v="1"/>
    <x v="1"/>
    <x v="1"/>
    <n v="1105.81"/>
    <m/>
    <x v="1"/>
    <n v="5"/>
    <x v="7"/>
    <x v="4"/>
    <s v="May-2012"/>
    <n v="4"/>
    <s v="Wednesday"/>
    <m/>
    <m/>
    <n v="943.28819999999996"/>
    <x v="7"/>
  </r>
  <r>
    <n v="360"/>
    <n v="20120604"/>
    <n v="20120616"/>
    <n v="20120611"/>
    <n v="20651"/>
    <n v="1"/>
    <n v="19"/>
    <x v="0"/>
    <s v="SO48456"/>
    <n v="1"/>
    <n v="1"/>
    <n v="1"/>
    <n v="2049.0981999999999"/>
    <n v="0"/>
    <n v="0"/>
    <n v="1105.81"/>
    <n v="1105.81"/>
    <n v="2049.0981999999999"/>
    <n v="163.92789999999999"/>
    <n v="51.227499999999999"/>
    <d v="2012-06-04T00:00:00"/>
    <d v="2012-06-16T00:00:00"/>
    <d v="2012-06-11T00:00:00"/>
    <x v="3923"/>
    <m/>
    <x v="1"/>
    <x v="1"/>
    <x v="1"/>
    <n v="1105.81"/>
    <m/>
    <x v="1"/>
    <n v="6"/>
    <x v="6"/>
    <x v="4"/>
    <s v="Jun-2012"/>
    <n v="2"/>
    <s v="Monday"/>
    <m/>
    <m/>
    <n v="943.28819999999996"/>
    <x v="6"/>
  </r>
  <r>
    <n v="360"/>
    <n v="20120618"/>
    <n v="20120630"/>
    <n v="20120625"/>
    <n v="20665"/>
    <n v="1"/>
    <n v="19"/>
    <x v="0"/>
    <s v="SO48620"/>
    <n v="1"/>
    <n v="1"/>
    <n v="1"/>
    <n v="2049.0981999999999"/>
    <n v="0"/>
    <n v="0"/>
    <n v="1105.81"/>
    <n v="1105.81"/>
    <n v="2049.0981999999999"/>
    <n v="163.92789999999999"/>
    <n v="51.227499999999999"/>
    <d v="2012-06-18T00:00:00"/>
    <d v="2012-06-30T00:00:00"/>
    <d v="2012-06-25T00:00:00"/>
    <x v="7362"/>
    <m/>
    <x v="1"/>
    <x v="1"/>
    <x v="1"/>
    <n v="1105.81"/>
    <m/>
    <x v="1"/>
    <n v="6"/>
    <x v="6"/>
    <x v="4"/>
    <s v="Jun-2012"/>
    <n v="2"/>
    <s v="Monday"/>
    <m/>
    <m/>
    <n v="943.28819999999996"/>
    <x v="6"/>
  </r>
  <r>
    <n v="358"/>
    <n v="20120606"/>
    <n v="20120618"/>
    <n v="20120613"/>
    <n v="20669"/>
    <n v="1"/>
    <n v="19"/>
    <x v="0"/>
    <s v="SO48481"/>
    <n v="1"/>
    <n v="1"/>
    <n v="1"/>
    <n v="2049.0981999999999"/>
    <n v="0"/>
    <n v="0"/>
    <n v="1105.81"/>
    <n v="1105.81"/>
    <n v="2049.0981999999999"/>
    <n v="163.92789999999999"/>
    <n v="51.227499999999999"/>
    <d v="2012-06-06T00:00:00"/>
    <d v="2012-06-18T00:00:00"/>
    <d v="2012-06-13T00:00:00"/>
    <x v="17525"/>
    <m/>
    <x v="1"/>
    <x v="1"/>
    <x v="1"/>
    <n v="1105.81"/>
    <m/>
    <x v="1"/>
    <n v="6"/>
    <x v="6"/>
    <x v="4"/>
    <s v="Jun-2012"/>
    <n v="4"/>
    <s v="Wednesday"/>
    <m/>
    <m/>
    <n v="943.28819999999996"/>
    <x v="6"/>
  </r>
  <r>
    <n v="358"/>
    <n v="20120620"/>
    <n v="20120702"/>
    <n v="20120627"/>
    <n v="20670"/>
    <n v="1"/>
    <n v="19"/>
    <x v="0"/>
    <s v="SO48639"/>
    <n v="1"/>
    <n v="1"/>
    <n v="1"/>
    <n v="2049.0981999999999"/>
    <n v="0"/>
    <n v="0"/>
    <n v="1105.81"/>
    <n v="1105.81"/>
    <n v="2049.0981999999999"/>
    <n v="163.92789999999999"/>
    <n v="51.227499999999999"/>
    <d v="2012-06-20T00:00:00"/>
    <d v="2012-07-02T00:00:00"/>
    <d v="2012-06-27T00:00:00"/>
    <x v="11152"/>
    <m/>
    <x v="1"/>
    <x v="1"/>
    <x v="1"/>
    <n v="1105.81"/>
    <m/>
    <x v="1"/>
    <n v="6"/>
    <x v="6"/>
    <x v="4"/>
    <s v="Jun-2012"/>
    <n v="4"/>
    <s v="Wednesday"/>
    <m/>
    <m/>
    <n v="943.28819999999996"/>
    <x v="6"/>
  </r>
  <r>
    <n v="360"/>
    <n v="20120621"/>
    <n v="20120703"/>
    <n v="20120628"/>
    <n v="20680"/>
    <n v="1"/>
    <n v="19"/>
    <x v="0"/>
    <s v="SO48653"/>
    <n v="1"/>
    <n v="1"/>
    <n v="1"/>
    <n v="2049.0981999999999"/>
    <n v="0"/>
    <n v="0"/>
    <n v="1105.81"/>
    <n v="1105.81"/>
    <n v="2049.0981999999999"/>
    <n v="163.92789999999999"/>
    <n v="51.227499999999999"/>
    <d v="2012-06-21T00:00:00"/>
    <d v="2012-07-03T00:00:00"/>
    <d v="2012-06-28T00:00:00"/>
    <x v="16590"/>
    <m/>
    <x v="1"/>
    <x v="1"/>
    <x v="1"/>
    <n v="1105.81"/>
    <m/>
    <x v="1"/>
    <n v="6"/>
    <x v="6"/>
    <x v="4"/>
    <s v="Jun-2012"/>
    <n v="5"/>
    <s v="Thursday"/>
    <m/>
    <m/>
    <n v="943.28819999999996"/>
    <x v="6"/>
  </r>
  <r>
    <n v="360"/>
    <n v="20120709"/>
    <n v="20120721"/>
    <n v="20120716"/>
    <n v="20736"/>
    <n v="1"/>
    <n v="19"/>
    <x v="0"/>
    <s v="SO48871"/>
    <n v="1"/>
    <n v="1"/>
    <n v="1"/>
    <n v="2049.0981999999999"/>
    <n v="0"/>
    <n v="0"/>
    <n v="1105.81"/>
    <n v="1105.81"/>
    <n v="2049.0981999999999"/>
    <n v="163.92789999999999"/>
    <n v="51.227499999999999"/>
    <d v="2012-07-09T00:00:00"/>
    <d v="2012-07-21T00:00:00"/>
    <d v="2012-07-16T00:00:00"/>
    <x v="14012"/>
    <m/>
    <x v="1"/>
    <x v="1"/>
    <x v="1"/>
    <n v="1105.81"/>
    <m/>
    <x v="1"/>
    <n v="7"/>
    <x v="5"/>
    <x v="4"/>
    <s v="Jul-2012"/>
    <n v="2"/>
    <s v="Monday"/>
    <m/>
    <m/>
    <n v="943.28819999999996"/>
    <x v="5"/>
  </r>
  <r>
    <n v="360"/>
    <n v="20120730"/>
    <n v="20120811"/>
    <n v="20120806"/>
    <n v="21138"/>
    <n v="1"/>
    <n v="19"/>
    <x v="0"/>
    <s v="SO49038"/>
    <n v="1"/>
    <n v="1"/>
    <n v="1"/>
    <n v="2049.0981999999999"/>
    <n v="0"/>
    <n v="0"/>
    <n v="1105.81"/>
    <n v="1105.81"/>
    <n v="2049.0981999999999"/>
    <n v="163.92789999999999"/>
    <n v="51.227499999999999"/>
    <d v="2012-07-30T00:00:00"/>
    <d v="2012-08-11T00:00:00"/>
    <d v="2012-08-06T00:00:00"/>
    <x v="27"/>
    <m/>
    <x v="1"/>
    <x v="1"/>
    <x v="1"/>
    <n v="1105.81"/>
    <m/>
    <x v="1"/>
    <n v="7"/>
    <x v="5"/>
    <x v="4"/>
    <s v="Jul-2012"/>
    <n v="2"/>
    <s v="Monday"/>
    <m/>
    <m/>
    <n v="943.28819999999996"/>
    <x v="5"/>
  </r>
  <r>
    <n v="360"/>
    <n v="20120704"/>
    <n v="20120716"/>
    <n v="20120711"/>
    <n v="21148"/>
    <n v="1"/>
    <n v="19"/>
    <x v="0"/>
    <s v="SO48835"/>
    <n v="1"/>
    <n v="1"/>
    <n v="1"/>
    <n v="2049.0981999999999"/>
    <n v="0"/>
    <n v="0"/>
    <n v="1105.81"/>
    <n v="1105.81"/>
    <n v="2049.0981999999999"/>
    <n v="163.92789999999999"/>
    <n v="51.227499999999999"/>
    <d v="2012-07-04T00:00:00"/>
    <d v="2012-07-16T00:00:00"/>
    <d v="2012-07-11T00:00:00"/>
    <x v="16830"/>
    <m/>
    <x v="1"/>
    <x v="1"/>
    <x v="1"/>
    <n v="1105.81"/>
    <m/>
    <x v="1"/>
    <n v="7"/>
    <x v="5"/>
    <x v="4"/>
    <s v="Jul-2012"/>
    <n v="4"/>
    <s v="Wednesday"/>
    <m/>
    <m/>
    <n v="943.28819999999996"/>
    <x v="5"/>
  </r>
  <r>
    <n v="358"/>
    <n v="20120805"/>
    <n v="20120817"/>
    <n v="20120812"/>
    <n v="21266"/>
    <n v="1"/>
    <n v="19"/>
    <x v="0"/>
    <s v="SO49230"/>
    <n v="1"/>
    <n v="1"/>
    <n v="1"/>
    <n v="2049.0981999999999"/>
    <n v="0"/>
    <n v="0"/>
    <n v="1105.81"/>
    <n v="1105.81"/>
    <n v="2049.0981999999999"/>
    <n v="163.92789999999999"/>
    <n v="51.227499999999999"/>
    <d v="2012-08-05T00:00:00"/>
    <d v="2012-08-17T00:00:00"/>
    <d v="2012-08-12T00:00:00"/>
    <x v="12740"/>
    <m/>
    <x v="1"/>
    <x v="1"/>
    <x v="1"/>
    <n v="1105.81"/>
    <m/>
    <x v="1"/>
    <n v="8"/>
    <x v="4"/>
    <x v="4"/>
    <s v="Aug-2012"/>
    <n v="1"/>
    <s v="Sunday"/>
    <m/>
    <m/>
    <n v="943.28819999999996"/>
    <x v="4"/>
  </r>
  <r>
    <n v="360"/>
    <n v="20120815"/>
    <n v="20120827"/>
    <n v="20120822"/>
    <n v="21305"/>
    <n v="1"/>
    <n v="19"/>
    <x v="0"/>
    <s v="SO49326"/>
    <n v="1"/>
    <n v="1"/>
    <n v="1"/>
    <n v="2049.0981999999999"/>
    <n v="0"/>
    <n v="0"/>
    <n v="1105.81"/>
    <n v="1105.81"/>
    <n v="2049.0981999999999"/>
    <n v="163.92789999999999"/>
    <n v="51.227499999999999"/>
    <d v="2012-08-15T00:00:00"/>
    <d v="2012-08-27T00:00:00"/>
    <d v="2012-08-22T00:00:00"/>
    <x v="15262"/>
    <m/>
    <x v="1"/>
    <x v="1"/>
    <x v="1"/>
    <n v="1105.81"/>
    <m/>
    <x v="1"/>
    <n v="8"/>
    <x v="4"/>
    <x v="4"/>
    <s v="Aug-2012"/>
    <n v="4"/>
    <s v="Wednesday"/>
    <m/>
    <m/>
    <n v="943.28819999999996"/>
    <x v="4"/>
  </r>
  <r>
    <n v="360"/>
    <n v="20120823"/>
    <n v="20120904"/>
    <n v="20120830"/>
    <n v="21332"/>
    <n v="1"/>
    <n v="19"/>
    <x v="0"/>
    <s v="SO49405"/>
    <n v="1"/>
    <n v="1"/>
    <n v="1"/>
    <n v="2049.0981999999999"/>
    <n v="0"/>
    <n v="0"/>
    <n v="1105.81"/>
    <n v="1105.81"/>
    <n v="2049.0981999999999"/>
    <n v="163.92789999999999"/>
    <n v="51.227499999999999"/>
    <d v="2012-08-23T00:00:00"/>
    <d v="2012-09-04T00:00:00"/>
    <d v="2012-08-30T00:00:00"/>
    <x v="318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60"/>
    <n v="20120901"/>
    <n v="20120913"/>
    <n v="20120908"/>
    <n v="21348"/>
    <n v="1"/>
    <n v="19"/>
    <x v="0"/>
    <s v="SO49590"/>
    <n v="1"/>
    <n v="1"/>
    <n v="1"/>
    <n v="2049.0981999999999"/>
    <n v="0"/>
    <n v="0"/>
    <n v="1105.81"/>
    <n v="1105.81"/>
    <n v="2049.0981999999999"/>
    <n v="163.92789999999999"/>
    <n v="51.227499999999999"/>
    <d v="2012-09-01T00:00:00"/>
    <d v="2012-09-13T00:00:00"/>
    <d v="2012-09-08T00:00:00"/>
    <x v="7315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58"/>
    <n v="20120920"/>
    <n v="20121002"/>
    <n v="20120927"/>
    <n v="21423"/>
    <n v="1"/>
    <n v="19"/>
    <x v="0"/>
    <s v="SO49760"/>
    <n v="1"/>
    <n v="1"/>
    <n v="1"/>
    <n v="2049.0981999999999"/>
    <n v="0"/>
    <n v="0"/>
    <n v="1105.81"/>
    <n v="1105.81"/>
    <n v="2049.0981999999999"/>
    <n v="163.92789999999999"/>
    <n v="51.227499999999999"/>
    <d v="2012-09-20T00:00:00"/>
    <d v="2012-10-02T00:00:00"/>
    <d v="2012-09-27T00:00:00"/>
    <x v="6431"/>
    <m/>
    <x v="1"/>
    <x v="1"/>
    <x v="1"/>
    <n v="1105.81"/>
    <m/>
    <x v="1"/>
    <n v="9"/>
    <x v="3"/>
    <x v="4"/>
    <s v="Sep-2012"/>
    <n v="5"/>
    <s v="Thursday"/>
    <m/>
    <m/>
    <n v="943.28819999999996"/>
    <x v="3"/>
  </r>
  <r>
    <n v="360"/>
    <n v="20120929"/>
    <n v="20121011"/>
    <n v="20121006"/>
    <n v="21589"/>
    <n v="1"/>
    <n v="19"/>
    <x v="0"/>
    <s v="SO49907"/>
    <n v="1"/>
    <n v="1"/>
    <n v="1"/>
    <n v="2049.0981999999999"/>
    <n v="0"/>
    <n v="0"/>
    <n v="1105.81"/>
    <n v="1105.81"/>
    <n v="2049.0981999999999"/>
    <n v="163.92789999999999"/>
    <n v="51.227499999999999"/>
    <d v="2012-09-29T00:00:00"/>
    <d v="2012-10-11T00:00:00"/>
    <d v="2012-10-06T00:00:00"/>
    <x v="17174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58"/>
    <n v="20121017"/>
    <n v="20121029"/>
    <n v="20121024"/>
    <n v="21613"/>
    <n v="1"/>
    <n v="19"/>
    <x v="0"/>
    <s v="SO50087"/>
    <n v="1"/>
    <n v="1"/>
    <n v="1"/>
    <n v="2049.0981999999999"/>
    <n v="0"/>
    <n v="0"/>
    <n v="1105.81"/>
    <n v="1105.81"/>
    <n v="2049.0981999999999"/>
    <n v="163.92789999999999"/>
    <n v="51.227499999999999"/>
    <d v="2012-10-17T00:00:00"/>
    <d v="2012-10-29T00:00:00"/>
    <d v="2012-10-24T00:00:00"/>
    <x v="12548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58"/>
    <n v="20121118"/>
    <n v="20121130"/>
    <n v="20121125"/>
    <n v="21614"/>
    <n v="1"/>
    <n v="19"/>
    <x v="0"/>
    <s v="SO50538"/>
    <n v="1"/>
    <n v="1"/>
    <n v="1"/>
    <n v="2049.0981999999999"/>
    <n v="0"/>
    <n v="0"/>
    <n v="1105.81"/>
    <n v="1105.81"/>
    <n v="2049.0981999999999"/>
    <n v="163.92789999999999"/>
    <n v="51.227499999999999"/>
    <d v="2012-11-18T00:00:00"/>
    <d v="2012-11-30T00:00:00"/>
    <d v="2012-11-25T00:00:00"/>
    <x v="17171"/>
    <m/>
    <x v="1"/>
    <x v="1"/>
    <x v="1"/>
    <n v="1105.81"/>
    <m/>
    <x v="1"/>
    <n v="11"/>
    <x v="0"/>
    <x v="4"/>
    <s v="Nov-2012"/>
    <n v="1"/>
    <s v="Sunday"/>
    <m/>
    <m/>
    <n v="943.28819999999996"/>
    <x v="0"/>
  </r>
  <r>
    <n v="360"/>
    <n v="20121107"/>
    <n v="20121119"/>
    <n v="20121114"/>
    <n v="21618"/>
    <n v="1"/>
    <n v="19"/>
    <x v="0"/>
    <s v="SO50439"/>
    <n v="1"/>
    <n v="1"/>
    <n v="1"/>
    <n v="2049.0981999999999"/>
    <n v="0"/>
    <n v="0"/>
    <n v="1105.81"/>
    <n v="1105.81"/>
    <n v="2049.0981999999999"/>
    <n v="163.92789999999999"/>
    <n v="51.227499999999999"/>
    <d v="2012-11-07T00:00:00"/>
    <d v="2012-11-19T00:00:00"/>
    <d v="2012-11-14T00:00:00"/>
    <x v="12770"/>
    <m/>
    <x v="1"/>
    <x v="1"/>
    <x v="1"/>
    <n v="1105.81"/>
    <m/>
    <x v="1"/>
    <n v="11"/>
    <x v="0"/>
    <x v="4"/>
    <s v="Nov-2012"/>
    <n v="4"/>
    <s v="Wednesday"/>
    <m/>
    <m/>
    <n v="943.28819999999996"/>
    <x v="0"/>
  </r>
  <r>
    <n v="358"/>
    <n v="20121120"/>
    <n v="20121202"/>
    <n v="20121127"/>
    <n v="21621"/>
    <n v="1"/>
    <n v="19"/>
    <x v="0"/>
    <s v="SO50566"/>
    <n v="1"/>
    <n v="1"/>
    <n v="1"/>
    <n v="2049.0981999999999"/>
    <n v="0"/>
    <n v="0"/>
    <n v="1105.81"/>
    <n v="1105.81"/>
    <n v="2049.0981999999999"/>
    <n v="163.92789999999999"/>
    <n v="51.227499999999999"/>
    <d v="2012-11-20T00:00:00"/>
    <d v="2012-12-02T00:00:00"/>
    <d v="2012-11-27T00:00:00"/>
    <x v="305"/>
    <m/>
    <x v="1"/>
    <x v="1"/>
    <x v="1"/>
    <n v="1105.81"/>
    <m/>
    <x v="1"/>
    <n v="11"/>
    <x v="0"/>
    <x v="4"/>
    <s v="Nov-2012"/>
    <n v="3"/>
    <s v="Tuesday"/>
    <m/>
    <m/>
    <n v="943.28819999999996"/>
    <x v="0"/>
  </r>
  <r>
    <n v="358"/>
    <n v="20121029"/>
    <n v="20121110"/>
    <n v="20121105"/>
    <n v="21652"/>
    <n v="1"/>
    <n v="19"/>
    <x v="0"/>
    <s v="SO50337"/>
    <n v="1"/>
    <n v="1"/>
    <n v="1"/>
    <n v="2049.0981999999999"/>
    <n v="0"/>
    <n v="0"/>
    <n v="1105.81"/>
    <n v="1105.81"/>
    <n v="2049.0981999999999"/>
    <n v="163.92789999999999"/>
    <n v="51.227499999999999"/>
    <d v="2012-10-29T00:00:00"/>
    <d v="2012-11-10T00:00:00"/>
    <d v="2012-11-05T00:00:00"/>
    <x v="12771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0"/>
    <n v="20121227"/>
    <n v="20130108"/>
    <n v="20130103"/>
    <n v="21655"/>
    <n v="1"/>
    <n v="19"/>
    <x v="0"/>
    <s v="SO51071"/>
    <n v="1"/>
    <n v="1"/>
    <n v="1"/>
    <n v="2049.0981999999999"/>
    <n v="0"/>
    <n v="0"/>
    <n v="1105.81"/>
    <n v="1105.81"/>
    <n v="2049.0981999999999"/>
    <n v="163.92789999999999"/>
    <n v="51.227499999999999"/>
    <d v="2012-12-27T00:00:00"/>
    <d v="2013-01-08T00:00:00"/>
    <d v="2013-01-03T00:00:00"/>
    <x v="12154"/>
    <m/>
    <x v="1"/>
    <x v="1"/>
    <x v="1"/>
    <n v="1105.81"/>
    <m/>
    <x v="1"/>
    <n v="12"/>
    <x v="1"/>
    <x v="4"/>
    <s v="Dec-2012"/>
    <n v="5"/>
    <s v="Thursday"/>
    <m/>
    <m/>
    <n v="943.28819999999996"/>
    <x v="1"/>
  </r>
  <r>
    <n v="360"/>
    <n v="20121223"/>
    <n v="20130104"/>
    <n v="20121230"/>
    <n v="13562"/>
    <n v="1"/>
    <n v="98"/>
    <x v="1"/>
    <s v="SO51031"/>
    <n v="1"/>
    <n v="1"/>
    <n v="1"/>
    <n v="2049.0981999999999"/>
    <n v="0"/>
    <n v="0"/>
    <n v="1105.81"/>
    <n v="1105.81"/>
    <n v="2049.0981999999999"/>
    <n v="163.92789999999999"/>
    <n v="51.227499999999999"/>
    <d v="2012-12-23T00:00:00"/>
    <d v="2013-01-04T00:00:00"/>
    <d v="2012-12-30T00:00:00"/>
    <x v="17786"/>
    <m/>
    <x v="1"/>
    <x v="1"/>
    <x v="1"/>
    <n v="1105.81"/>
    <m/>
    <x v="1"/>
    <n v="12"/>
    <x v="1"/>
    <x v="4"/>
    <s v="Dec-2012"/>
    <n v="1"/>
    <s v="Sunday"/>
    <m/>
    <m/>
    <n v="943.28819999999996"/>
    <x v="1"/>
  </r>
  <r>
    <n v="360"/>
    <n v="20121222"/>
    <n v="20130103"/>
    <n v="20121229"/>
    <n v="13517"/>
    <n v="1"/>
    <n v="98"/>
    <x v="1"/>
    <s v="SO51023"/>
    <n v="1"/>
    <n v="1"/>
    <n v="1"/>
    <n v="2049.0981999999999"/>
    <n v="0"/>
    <n v="0"/>
    <n v="1105.81"/>
    <n v="1105.81"/>
    <n v="2049.0981999999999"/>
    <n v="163.92789999999999"/>
    <n v="51.227499999999999"/>
    <d v="2012-12-22T00:00:00"/>
    <d v="2013-01-03T00:00:00"/>
    <d v="2012-12-29T00:00:00"/>
    <x v="7557"/>
    <m/>
    <x v="1"/>
    <x v="1"/>
    <x v="1"/>
    <n v="1105.81"/>
    <m/>
    <x v="1"/>
    <n v="12"/>
    <x v="1"/>
    <x v="4"/>
    <s v="Dec-2012"/>
    <n v="7"/>
    <s v="Saturday"/>
    <m/>
    <m/>
    <n v="943.28819999999996"/>
    <x v="1"/>
  </r>
  <r>
    <n v="360"/>
    <n v="20121214"/>
    <n v="20121226"/>
    <n v="20121221"/>
    <n v="13408"/>
    <n v="1"/>
    <n v="98"/>
    <x v="1"/>
    <s v="SO50940"/>
    <n v="1"/>
    <n v="1"/>
    <n v="1"/>
    <n v="2049.0981999999999"/>
    <n v="0"/>
    <n v="0"/>
    <n v="1105.81"/>
    <n v="1105.81"/>
    <n v="2049.0981999999999"/>
    <n v="163.92789999999999"/>
    <n v="51.227499999999999"/>
    <d v="2012-12-14T00:00:00"/>
    <d v="2012-12-26T00:00:00"/>
    <d v="2012-12-21T00:00:00"/>
    <x v="6787"/>
    <m/>
    <x v="1"/>
    <x v="1"/>
    <x v="1"/>
    <n v="1105.81"/>
    <m/>
    <x v="1"/>
    <n v="12"/>
    <x v="1"/>
    <x v="4"/>
    <s v="Dec-2012"/>
    <n v="6"/>
    <s v="Friday"/>
    <m/>
    <m/>
    <n v="943.28819999999996"/>
    <x v="1"/>
  </r>
  <r>
    <n v="358"/>
    <n v="20121211"/>
    <n v="20121223"/>
    <n v="20121218"/>
    <n v="13254"/>
    <n v="1"/>
    <n v="98"/>
    <x v="1"/>
    <s v="SO50908"/>
    <n v="1"/>
    <n v="1"/>
    <n v="1"/>
    <n v="2049.0981999999999"/>
    <n v="0"/>
    <n v="0"/>
    <n v="1105.81"/>
    <n v="1105.81"/>
    <n v="2049.0981999999999"/>
    <n v="163.92789999999999"/>
    <n v="51.227499999999999"/>
    <d v="2012-12-11T00:00:00"/>
    <d v="2012-12-23T00:00:00"/>
    <d v="2012-12-18T00:00:00"/>
    <x v="11188"/>
    <m/>
    <x v="1"/>
    <x v="1"/>
    <x v="1"/>
    <n v="1105.81"/>
    <m/>
    <x v="1"/>
    <n v="12"/>
    <x v="1"/>
    <x v="4"/>
    <s v="Dec-2012"/>
    <n v="3"/>
    <s v="Tuesday"/>
    <m/>
    <m/>
    <n v="943.28819999999996"/>
    <x v="1"/>
  </r>
  <r>
    <n v="358"/>
    <n v="20121204"/>
    <n v="20121216"/>
    <n v="20121211"/>
    <n v="13551"/>
    <n v="1"/>
    <n v="98"/>
    <x v="1"/>
    <s v="SO50828"/>
    <n v="1"/>
    <n v="1"/>
    <n v="1"/>
    <n v="2049.0981999999999"/>
    <n v="0"/>
    <n v="0"/>
    <n v="1105.81"/>
    <n v="1105.81"/>
    <n v="2049.0981999999999"/>
    <n v="163.92789999999999"/>
    <n v="51.227499999999999"/>
    <d v="2012-12-04T00:00:00"/>
    <d v="2012-12-16T00:00:00"/>
    <d v="2012-12-11T00:00:00"/>
    <x v="11193"/>
    <m/>
    <x v="1"/>
    <x v="1"/>
    <x v="1"/>
    <n v="1105.81"/>
    <m/>
    <x v="1"/>
    <n v="12"/>
    <x v="1"/>
    <x v="4"/>
    <s v="Dec-2012"/>
    <n v="3"/>
    <s v="Tuesday"/>
    <m/>
    <m/>
    <n v="943.28819999999996"/>
    <x v="1"/>
  </r>
  <r>
    <n v="360"/>
    <n v="20121129"/>
    <n v="20121211"/>
    <n v="20121206"/>
    <n v="13561"/>
    <n v="1"/>
    <n v="98"/>
    <x v="1"/>
    <s v="SO50781"/>
    <n v="1"/>
    <n v="1"/>
    <n v="1"/>
    <n v="2049.0981999999999"/>
    <n v="0"/>
    <n v="0"/>
    <n v="1105.81"/>
    <n v="1105.81"/>
    <n v="2049.0981999999999"/>
    <n v="163.92789999999999"/>
    <n v="51.227499999999999"/>
    <d v="2012-11-29T00:00:00"/>
    <d v="2012-12-11T00:00:00"/>
    <d v="2012-12-06T00:00:00"/>
    <x v="451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58"/>
    <n v="20120118"/>
    <n v="20120130"/>
    <n v="20120125"/>
    <n v="11603"/>
    <n v="1"/>
    <n v="98"/>
    <x v="1"/>
    <s v="SO46845"/>
    <n v="1"/>
    <n v="1"/>
    <n v="1"/>
    <n v="2049.0981999999999"/>
    <n v="0"/>
    <n v="0"/>
    <n v="1105.81"/>
    <n v="1105.81"/>
    <n v="2049.0981999999999"/>
    <n v="163.92789999999999"/>
    <n v="51.227499999999999"/>
    <d v="2012-01-18T00:00:00"/>
    <d v="2012-01-30T00:00:00"/>
    <d v="2012-01-25T00:00:00"/>
    <x v="7551"/>
    <m/>
    <x v="1"/>
    <x v="1"/>
    <x v="1"/>
    <n v="1105.81"/>
    <m/>
    <x v="1"/>
    <n v="1"/>
    <x v="11"/>
    <x v="4"/>
    <s v="Jan-2012"/>
    <n v="4"/>
    <s v="Wednesday"/>
    <m/>
    <m/>
    <n v="943.28819999999996"/>
    <x v="11"/>
  </r>
  <r>
    <n v="360"/>
    <n v="20120202"/>
    <n v="20120214"/>
    <n v="20120209"/>
    <n v="11612"/>
    <n v="1"/>
    <n v="98"/>
    <x v="1"/>
    <s v="SO47100"/>
    <n v="1"/>
    <n v="1"/>
    <n v="1"/>
    <n v="2049.0981999999999"/>
    <n v="0"/>
    <n v="0"/>
    <n v="1105.81"/>
    <n v="1105.81"/>
    <n v="2049.0981999999999"/>
    <n v="163.92789999999999"/>
    <n v="51.227499999999999"/>
    <d v="2012-02-02T00:00:00"/>
    <d v="2012-02-14T00:00:00"/>
    <d v="2012-02-09T00:00:00"/>
    <x v="11523"/>
    <m/>
    <x v="1"/>
    <x v="1"/>
    <x v="1"/>
    <n v="1105.81"/>
    <m/>
    <x v="1"/>
    <n v="2"/>
    <x v="10"/>
    <x v="4"/>
    <s v="Feb-2012"/>
    <n v="5"/>
    <s v="Thursday"/>
    <m/>
    <m/>
    <n v="943.28819999999996"/>
    <x v="10"/>
  </r>
  <r>
    <n v="360"/>
    <n v="20121119"/>
    <n v="20121201"/>
    <n v="20121126"/>
    <n v="12861"/>
    <n v="1"/>
    <n v="98"/>
    <x v="1"/>
    <s v="SO50557"/>
    <n v="1"/>
    <n v="1"/>
    <n v="1"/>
    <n v="2049.0981999999999"/>
    <n v="0"/>
    <n v="0"/>
    <n v="1105.81"/>
    <n v="1105.81"/>
    <n v="2049.0981999999999"/>
    <n v="163.92789999999999"/>
    <n v="51.227499999999999"/>
    <d v="2012-11-19T00:00:00"/>
    <d v="2012-12-01T00:00:00"/>
    <d v="2012-11-26T00:00:00"/>
    <x v="7641"/>
    <m/>
    <x v="1"/>
    <x v="1"/>
    <x v="1"/>
    <n v="1105.81"/>
    <m/>
    <x v="1"/>
    <n v="11"/>
    <x v="0"/>
    <x v="4"/>
    <s v="Nov-2012"/>
    <n v="2"/>
    <s v="Monday"/>
    <m/>
    <m/>
    <n v="943.28819999999996"/>
    <x v="0"/>
  </r>
  <r>
    <n v="360"/>
    <n v="20121116"/>
    <n v="20121128"/>
    <n v="20121123"/>
    <n v="12860"/>
    <n v="1"/>
    <n v="98"/>
    <x v="1"/>
    <s v="SO50523"/>
    <n v="1"/>
    <n v="1"/>
    <n v="1"/>
    <n v="2049.0981999999999"/>
    <n v="0"/>
    <n v="0"/>
    <n v="1105.81"/>
    <n v="1105.81"/>
    <n v="2049.0981999999999"/>
    <n v="163.92789999999999"/>
    <n v="51.227499999999999"/>
    <d v="2012-11-16T00:00:00"/>
    <d v="2012-11-28T00:00:00"/>
    <d v="2012-11-23T00:00:00"/>
    <x v="16981"/>
    <m/>
    <x v="1"/>
    <x v="1"/>
    <x v="1"/>
    <n v="1105.81"/>
    <m/>
    <x v="1"/>
    <n v="11"/>
    <x v="0"/>
    <x v="4"/>
    <s v="Nov-2012"/>
    <n v="6"/>
    <s v="Friday"/>
    <m/>
    <m/>
    <n v="943.28819999999996"/>
    <x v="0"/>
  </r>
  <r>
    <n v="358"/>
    <n v="20121101"/>
    <n v="20121113"/>
    <n v="20121108"/>
    <n v="13251"/>
    <n v="1"/>
    <n v="98"/>
    <x v="1"/>
    <s v="SO50379"/>
    <n v="1"/>
    <n v="1"/>
    <n v="1"/>
    <n v="2049.0981999999999"/>
    <n v="0"/>
    <n v="0"/>
    <n v="1105.81"/>
    <n v="1105.81"/>
    <n v="2049.0981999999999"/>
    <n v="163.92789999999999"/>
    <n v="51.227499999999999"/>
    <d v="2012-11-01T00:00:00"/>
    <d v="2012-11-13T00:00:00"/>
    <d v="2012-11-08T00:00:00"/>
    <x v="593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0"/>
    <n v="20121001"/>
    <n v="20121013"/>
    <n v="20121008"/>
    <n v="12854"/>
    <n v="1"/>
    <n v="98"/>
    <x v="1"/>
    <s v="SO49930"/>
    <n v="1"/>
    <n v="1"/>
    <n v="1"/>
    <n v="2049.0981999999999"/>
    <n v="0"/>
    <n v="0"/>
    <n v="1105.81"/>
    <n v="1105.81"/>
    <n v="2049.0981999999999"/>
    <n v="163.92789999999999"/>
    <n v="51.227499999999999"/>
    <d v="2012-10-01T00:00:00"/>
    <d v="2012-10-13T00:00:00"/>
    <d v="2012-10-08T00:00:00"/>
    <x v="7661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0"/>
    <n v="20120210"/>
    <n v="20120222"/>
    <n v="20120217"/>
    <n v="12123"/>
    <n v="1"/>
    <n v="98"/>
    <x v="1"/>
    <s v="SO47164"/>
    <n v="1"/>
    <n v="1"/>
    <n v="1"/>
    <n v="2049.0981999999999"/>
    <n v="0"/>
    <n v="0"/>
    <n v="1105.81"/>
    <n v="1105.81"/>
    <n v="2049.0981999999999"/>
    <n v="163.92789999999999"/>
    <n v="51.227499999999999"/>
    <d v="2012-02-10T00:00:00"/>
    <d v="2012-02-22T00:00:00"/>
    <d v="2012-02-17T00:00:00"/>
    <x v="4046"/>
    <m/>
    <x v="1"/>
    <x v="1"/>
    <x v="1"/>
    <n v="1105.81"/>
    <m/>
    <x v="1"/>
    <n v="2"/>
    <x v="10"/>
    <x v="4"/>
    <s v="Feb-2012"/>
    <n v="6"/>
    <s v="Friday"/>
    <m/>
    <m/>
    <n v="943.28819999999996"/>
    <x v="10"/>
  </r>
  <r>
    <n v="358"/>
    <n v="20120929"/>
    <n v="20121011"/>
    <n v="20121006"/>
    <n v="12857"/>
    <n v="1"/>
    <n v="98"/>
    <x v="1"/>
    <s v="SO49911"/>
    <n v="1"/>
    <n v="1"/>
    <n v="1"/>
    <n v="2049.0981999999999"/>
    <n v="0"/>
    <n v="0"/>
    <n v="1105.81"/>
    <n v="1105.81"/>
    <n v="2049.0981999999999"/>
    <n v="163.92789999999999"/>
    <n v="51.227499999999999"/>
    <d v="2012-09-29T00:00:00"/>
    <d v="2012-10-11T00:00:00"/>
    <d v="2012-10-06T00:00:00"/>
    <x v="6784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58"/>
    <n v="20120923"/>
    <n v="20121005"/>
    <n v="20120930"/>
    <n v="12648"/>
    <n v="1"/>
    <n v="98"/>
    <x v="1"/>
    <s v="SO49774"/>
    <n v="1"/>
    <n v="1"/>
    <n v="1"/>
    <n v="2049.0981999999999"/>
    <n v="0"/>
    <n v="0"/>
    <n v="1105.81"/>
    <n v="1105.81"/>
    <n v="2049.0981999999999"/>
    <n v="163.92789999999999"/>
    <n v="51.227499999999999"/>
    <d v="2012-09-23T00:00:00"/>
    <d v="2012-10-05T00:00:00"/>
    <d v="2012-09-30T00:00:00"/>
    <x v="6761"/>
    <m/>
    <x v="1"/>
    <x v="1"/>
    <x v="1"/>
    <n v="1105.81"/>
    <m/>
    <x v="1"/>
    <n v="9"/>
    <x v="3"/>
    <x v="4"/>
    <s v="Sep-2012"/>
    <n v="1"/>
    <s v="Sunday"/>
    <m/>
    <m/>
    <n v="943.28819999999996"/>
    <x v="3"/>
  </r>
  <r>
    <n v="360"/>
    <n v="20120307"/>
    <n v="20120319"/>
    <n v="20120314"/>
    <n v="12214"/>
    <n v="1"/>
    <n v="98"/>
    <x v="1"/>
    <s v="SO47501"/>
    <n v="1"/>
    <n v="1"/>
    <n v="1"/>
    <n v="2049.0981999999999"/>
    <n v="0"/>
    <n v="0"/>
    <n v="1105.81"/>
    <n v="1105.81"/>
    <n v="2049.0981999999999"/>
    <n v="163.92789999999999"/>
    <n v="51.227499999999999"/>
    <d v="2012-03-07T00:00:00"/>
    <d v="2012-03-19T00:00:00"/>
    <d v="2012-03-14T00:00:00"/>
    <x v="466"/>
    <m/>
    <x v="1"/>
    <x v="1"/>
    <x v="1"/>
    <n v="1105.81"/>
    <m/>
    <x v="1"/>
    <n v="3"/>
    <x v="9"/>
    <x v="4"/>
    <s v="Mar-2012"/>
    <n v="4"/>
    <s v="Wednesday"/>
    <m/>
    <m/>
    <n v="943.28819999999996"/>
    <x v="9"/>
  </r>
  <r>
    <n v="358"/>
    <n v="20120915"/>
    <n v="20120927"/>
    <n v="20120922"/>
    <n v="12640"/>
    <n v="1"/>
    <n v="98"/>
    <x v="1"/>
    <s v="SO49720"/>
    <n v="1"/>
    <n v="1"/>
    <n v="1"/>
    <n v="2049.0981999999999"/>
    <n v="0"/>
    <n v="0"/>
    <n v="1105.81"/>
    <n v="1105.81"/>
    <n v="2049.0981999999999"/>
    <n v="163.92789999999999"/>
    <n v="51.227499999999999"/>
    <d v="2012-09-15T00:00:00"/>
    <d v="2012-09-27T00:00:00"/>
    <d v="2012-09-22T00:00:00"/>
    <x v="7696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60"/>
    <n v="20120410"/>
    <n v="20120422"/>
    <n v="20120417"/>
    <n v="12264"/>
    <n v="1"/>
    <n v="98"/>
    <x v="1"/>
    <s v="SO47799"/>
    <n v="1"/>
    <n v="1"/>
    <n v="1"/>
    <n v="2049.0981999999999"/>
    <n v="0"/>
    <n v="0"/>
    <n v="1105.81"/>
    <n v="1105.81"/>
    <n v="2049.0981999999999"/>
    <n v="163.92789999999999"/>
    <n v="51.227499999999999"/>
    <d v="2012-04-10T00:00:00"/>
    <d v="2012-04-22T00:00:00"/>
    <d v="2012-04-17T00:00:00"/>
    <x v="7675"/>
    <m/>
    <x v="1"/>
    <x v="1"/>
    <x v="1"/>
    <n v="1105.81"/>
    <m/>
    <x v="1"/>
    <n v="4"/>
    <x v="8"/>
    <x v="4"/>
    <s v="Apr-2012"/>
    <n v="3"/>
    <s v="Tuesday"/>
    <m/>
    <m/>
    <n v="943.28819999999996"/>
    <x v="8"/>
  </r>
  <r>
    <n v="358"/>
    <n v="20120424"/>
    <n v="20120506"/>
    <n v="20120501"/>
    <n v="12282"/>
    <n v="1"/>
    <n v="98"/>
    <x v="1"/>
    <s v="SO47920"/>
    <n v="1"/>
    <n v="1"/>
    <n v="1"/>
    <n v="2049.0981999999999"/>
    <n v="0"/>
    <n v="0"/>
    <n v="1105.81"/>
    <n v="1105.81"/>
    <n v="2049.0981999999999"/>
    <n v="163.92789999999999"/>
    <n v="51.227499999999999"/>
    <d v="2012-04-24T00:00:00"/>
    <d v="2012-05-06T00:00:00"/>
    <d v="2012-05-01T00:00:00"/>
    <x v="17363"/>
    <m/>
    <x v="1"/>
    <x v="1"/>
    <x v="1"/>
    <n v="1105.81"/>
    <m/>
    <x v="1"/>
    <n v="4"/>
    <x v="8"/>
    <x v="4"/>
    <s v="Apr-2012"/>
    <n v="3"/>
    <s v="Tuesday"/>
    <m/>
    <m/>
    <n v="943.28819999999996"/>
    <x v="8"/>
  </r>
  <r>
    <n v="360"/>
    <n v="20120516"/>
    <n v="20120528"/>
    <n v="20120523"/>
    <n v="12286"/>
    <n v="1"/>
    <n v="98"/>
    <x v="1"/>
    <s v="SO48185"/>
    <n v="1"/>
    <n v="1"/>
    <n v="1"/>
    <n v="2049.0981999999999"/>
    <n v="0"/>
    <n v="0"/>
    <n v="1105.81"/>
    <n v="1105.81"/>
    <n v="2049.0981999999999"/>
    <n v="163.92789999999999"/>
    <n v="51.227499999999999"/>
    <d v="2012-05-16T00:00:00"/>
    <d v="2012-05-28T00:00:00"/>
    <d v="2012-05-23T00:00:00"/>
    <x v="7701"/>
    <m/>
    <x v="1"/>
    <x v="1"/>
    <x v="1"/>
    <n v="1105.81"/>
    <m/>
    <x v="1"/>
    <n v="5"/>
    <x v="7"/>
    <x v="4"/>
    <s v="May-2012"/>
    <n v="4"/>
    <s v="Wednesday"/>
    <m/>
    <m/>
    <n v="943.28819999999996"/>
    <x v="7"/>
  </r>
  <r>
    <n v="360"/>
    <n v="20120529"/>
    <n v="20120610"/>
    <n v="20120605"/>
    <n v="12287"/>
    <n v="1"/>
    <n v="98"/>
    <x v="1"/>
    <s v="SO48277"/>
    <n v="1"/>
    <n v="1"/>
    <n v="1"/>
    <n v="2049.0981999999999"/>
    <n v="0"/>
    <n v="0"/>
    <n v="1105.81"/>
    <n v="1105.81"/>
    <n v="2049.0981999999999"/>
    <n v="163.92789999999999"/>
    <n v="51.227499999999999"/>
    <d v="2012-05-29T00:00:00"/>
    <d v="2012-06-10T00:00:00"/>
    <d v="2012-06-05T00:00:00"/>
    <x v="7705"/>
    <m/>
    <x v="1"/>
    <x v="1"/>
    <x v="1"/>
    <n v="1105.81"/>
    <m/>
    <x v="1"/>
    <n v="5"/>
    <x v="7"/>
    <x v="4"/>
    <s v="May-2012"/>
    <n v="3"/>
    <s v="Tuesday"/>
    <m/>
    <m/>
    <n v="943.28819999999996"/>
    <x v="7"/>
  </r>
  <r>
    <n v="358"/>
    <n v="20120520"/>
    <n v="20120601"/>
    <n v="20120527"/>
    <n v="12292"/>
    <n v="1"/>
    <n v="98"/>
    <x v="1"/>
    <s v="SO48213"/>
    <n v="1"/>
    <n v="1"/>
    <n v="1"/>
    <n v="2049.0981999999999"/>
    <n v="0"/>
    <n v="0"/>
    <n v="1105.81"/>
    <n v="1105.81"/>
    <n v="2049.0981999999999"/>
    <n v="163.92789999999999"/>
    <n v="51.227499999999999"/>
    <d v="2012-05-20T00:00:00"/>
    <d v="2012-06-01T00:00:00"/>
    <d v="2012-05-27T00:00:00"/>
    <x v="416"/>
    <m/>
    <x v="1"/>
    <x v="1"/>
    <x v="1"/>
    <n v="1105.81"/>
    <m/>
    <x v="1"/>
    <n v="5"/>
    <x v="7"/>
    <x v="4"/>
    <s v="May-2012"/>
    <n v="1"/>
    <s v="Sunday"/>
    <m/>
    <m/>
    <n v="943.28819999999996"/>
    <x v="7"/>
  </r>
  <r>
    <n v="360"/>
    <n v="20120908"/>
    <n v="20120920"/>
    <n v="20120915"/>
    <n v="12637"/>
    <n v="1"/>
    <n v="98"/>
    <x v="1"/>
    <s v="SO49650"/>
    <n v="1"/>
    <n v="1"/>
    <n v="1"/>
    <n v="2049.0981999999999"/>
    <n v="0"/>
    <n v="0"/>
    <n v="1105.81"/>
    <n v="1105.81"/>
    <n v="2049.0981999999999"/>
    <n v="163.92789999999999"/>
    <n v="51.227499999999999"/>
    <d v="2012-09-08T00:00:00"/>
    <d v="2012-09-20T00:00:00"/>
    <d v="2012-09-15T00:00:00"/>
    <x v="12729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58"/>
    <n v="20120604"/>
    <n v="20120616"/>
    <n v="20120611"/>
    <n v="12328"/>
    <n v="1"/>
    <n v="98"/>
    <x v="1"/>
    <s v="SO48454"/>
    <n v="1"/>
    <n v="1"/>
    <n v="1"/>
    <n v="2049.0981999999999"/>
    <n v="0"/>
    <n v="0"/>
    <n v="1105.81"/>
    <n v="1105.81"/>
    <n v="2049.0981999999999"/>
    <n v="163.92789999999999"/>
    <n v="51.227499999999999"/>
    <d v="2012-06-04T00:00:00"/>
    <d v="2012-06-16T00:00:00"/>
    <d v="2012-06-11T00:00:00"/>
    <x v="7703"/>
    <m/>
    <x v="1"/>
    <x v="1"/>
    <x v="1"/>
    <n v="1105.81"/>
    <m/>
    <x v="1"/>
    <n v="6"/>
    <x v="6"/>
    <x v="4"/>
    <s v="Jun-2012"/>
    <n v="2"/>
    <s v="Monday"/>
    <m/>
    <m/>
    <n v="943.28819999999996"/>
    <x v="6"/>
  </r>
  <r>
    <n v="360"/>
    <n v="20120611"/>
    <n v="20120623"/>
    <n v="20120618"/>
    <n v="12335"/>
    <n v="1"/>
    <n v="98"/>
    <x v="1"/>
    <s v="SO48545"/>
    <n v="1"/>
    <n v="1"/>
    <n v="1"/>
    <n v="2049.0981999999999"/>
    <n v="0"/>
    <n v="0"/>
    <n v="1105.81"/>
    <n v="1105.81"/>
    <n v="2049.0981999999999"/>
    <n v="163.92789999999999"/>
    <n v="51.227499999999999"/>
    <d v="2012-06-11T00:00:00"/>
    <d v="2012-06-23T00:00:00"/>
    <d v="2012-06-18T00:00:00"/>
    <x v="7698"/>
    <m/>
    <x v="1"/>
    <x v="1"/>
    <x v="1"/>
    <n v="1105.81"/>
    <m/>
    <x v="1"/>
    <n v="6"/>
    <x v="6"/>
    <x v="4"/>
    <s v="Jun-2012"/>
    <n v="2"/>
    <s v="Monday"/>
    <m/>
    <m/>
    <n v="943.28819999999996"/>
    <x v="6"/>
  </r>
  <r>
    <n v="360"/>
    <n v="20120604"/>
    <n v="20120616"/>
    <n v="20120611"/>
    <n v="12380"/>
    <n v="1"/>
    <n v="98"/>
    <x v="1"/>
    <s v="SO48455"/>
    <n v="1"/>
    <n v="1"/>
    <n v="1"/>
    <n v="2049.0981999999999"/>
    <n v="0"/>
    <n v="0"/>
    <n v="1105.81"/>
    <n v="1105.81"/>
    <n v="2049.0981999999999"/>
    <n v="163.92789999999999"/>
    <n v="51.227499999999999"/>
    <d v="2012-06-04T00:00:00"/>
    <d v="2012-06-16T00:00:00"/>
    <d v="2012-06-11T00:00:00"/>
    <x v="579"/>
    <m/>
    <x v="1"/>
    <x v="1"/>
    <x v="1"/>
    <n v="1105.81"/>
    <m/>
    <x v="1"/>
    <n v="6"/>
    <x v="6"/>
    <x v="4"/>
    <s v="Jun-2012"/>
    <n v="2"/>
    <s v="Monday"/>
    <m/>
    <m/>
    <n v="943.28819999999996"/>
    <x v="6"/>
  </r>
  <r>
    <n v="358"/>
    <n v="20120624"/>
    <n v="20120706"/>
    <n v="20120701"/>
    <n v="12391"/>
    <n v="1"/>
    <n v="98"/>
    <x v="1"/>
    <s v="SO48677"/>
    <n v="1"/>
    <n v="1"/>
    <n v="1"/>
    <n v="2049.0981999999999"/>
    <n v="0"/>
    <n v="0"/>
    <n v="1105.81"/>
    <n v="1105.81"/>
    <n v="2049.0981999999999"/>
    <n v="163.92789999999999"/>
    <n v="51.227499999999999"/>
    <d v="2012-06-24T00:00:00"/>
    <d v="2012-07-06T00:00:00"/>
    <d v="2012-07-01T00:00:00"/>
    <x v="15359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58"/>
    <n v="20120828"/>
    <n v="20120909"/>
    <n v="20120904"/>
    <n v="12647"/>
    <n v="1"/>
    <n v="98"/>
    <x v="1"/>
    <s v="SO49552"/>
    <n v="1"/>
    <n v="1"/>
    <n v="1"/>
    <n v="2049.0981999999999"/>
    <n v="0"/>
    <n v="0"/>
    <n v="1105.81"/>
    <n v="1105.81"/>
    <n v="2049.0981999999999"/>
    <n v="163.92789999999999"/>
    <n v="51.227499999999999"/>
    <d v="2012-08-28T00:00:00"/>
    <d v="2012-09-09T00:00:00"/>
    <d v="2012-09-04T00:00:00"/>
    <x v="7686"/>
    <m/>
    <x v="1"/>
    <x v="1"/>
    <x v="1"/>
    <n v="1105.81"/>
    <m/>
    <x v="1"/>
    <n v="8"/>
    <x v="4"/>
    <x v="4"/>
    <s v="Aug-2012"/>
    <n v="3"/>
    <s v="Tuesday"/>
    <m/>
    <m/>
    <n v="943.28819999999996"/>
    <x v="4"/>
  </r>
  <r>
    <n v="360"/>
    <n v="20120725"/>
    <n v="20120806"/>
    <n v="20120801"/>
    <n v="12460"/>
    <n v="1"/>
    <n v="98"/>
    <x v="1"/>
    <s v="SO49000"/>
    <n v="1"/>
    <n v="1"/>
    <n v="1"/>
    <n v="2049.0981999999999"/>
    <n v="0"/>
    <n v="0"/>
    <n v="1105.81"/>
    <n v="1105.81"/>
    <n v="2049.0981999999999"/>
    <n v="163.92789999999999"/>
    <n v="51.227499999999999"/>
    <d v="2012-07-25T00:00:00"/>
    <d v="2012-08-06T00:00:00"/>
    <d v="2012-08-01T00:00:00"/>
    <x v="15309"/>
    <m/>
    <x v="1"/>
    <x v="1"/>
    <x v="1"/>
    <n v="1105.81"/>
    <m/>
    <x v="1"/>
    <n v="7"/>
    <x v="5"/>
    <x v="4"/>
    <s v="Jul-2012"/>
    <n v="4"/>
    <s v="Wednesday"/>
    <m/>
    <m/>
    <n v="943.28819999999996"/>
    <x v="5"/>
  </r>
  <r>
    <n v="358"/>
    <n v="20120719"/>
    <n v="20120731"/>
    <n v="20120726"/>
    <n v="12486"/>
    <n v="1"/>
    <n v="98"/>
    <x v="1"/>
    <s v="SO48950"/>
    <n v="1"/>
    <n v="1"/>
    <n v="1"/>
    <n v="2049.0981999999999"/>
    <n v="0"/>
    <n v="0"/>
    <n v="1105.81"/>
    <n v="1105.81"/>
    <n v="2049.0981999999999"/>
    <n v="163.92789999999999"/>
    <n v="51.227499999999999"/>
    <d v="2012-07-19T00:00:00"/>
    <d v="2012-07-31T00:00:00"/>
    <d v="2012-07-26T00:00:00"/>
    <x v="7643"/>
    <m/>
    <x v="1"/>
    <x v="1"/>
    <x v="1"/>
    <n v="1105.81"/>
    <m/>
    <x v="1"/>
    <n v="7"/>
    <x v="5"/>
    <x v="4"/>
    <s v="Jul-2012"/>
    <n v="5"/>
    <s v="Thursday"/>
    <m/>
    <m/>
    <n v="943.28819999999996"/>
    <x v="5"/>
  </r>
  <r>
    <n v="358"/>
    <n v="20120819"/>
    <n v="20120831"/>
    <n v="20120826"/>
    <n v="12622"/>
    <n v="1"/>
    <n v="98"/>
    <x v="1"/>
    <s v="SO49362"/>
    <n v="1"/>
    <n v="1"/>
    <n v="1"/>
    <n v="2049.0981999999999"/>
    <n v="0"/>
    <n v="0"/>
    <n v="1105.81"/>
    <n v="1105.81"/>
    <n v="2049.0981999999999"/>
    <n v="163.92789999999999"/>
    <n v="51.227499999999999"/>
    <d v="2012-08-19T00:00:00"/>
    <d v="2012-08-31T00:00:00"/>
    <d v="2012-08-26T00:00:00"/>
    <x v="7665"/>
    <m/>
    <x v="1"/>
    <x v="1"/>
    <x v="1"/>
    <n v="1105.81"/>
    <m/>
    <x v="1"/>
    <n v="8"/>
    <x v="4"/>
    <x v="4"/>
    <s v="Aug-2012"/>
    <n v="1"/>
    <s v="Sunday"/>
    <m/>
    <m/>
    <n v="943.28819999999996"/>
    <x v="4"/>
  </r>
  <r>
    <n v="360"/>
    <n v="20120715"/>
    <n v="20120727"/>
    <n v="20120722"/>
    <n v="12560"/>
    <n v="1"/>
    <n v="98"/>
    <x v="1"/>
    <s v="SO48921"/>
    <n v="1"/>
    <n v="1"/>
    <n v="1"/>
    <n v="2049.0981999999999"/>
    <n v="0"/>
    <n v="0"/>
    <n v="1105.81"/>
    <n v="1105.81"/>
    <n v="2049.0981999999999"/>
    <n v="163.92789999999999"/>
    <n v="51.227499999999999"/>
    <d v="2012-07-15T00:00:00"/>
    <d v="2012-07-27T00:00:00"/>
    <d v="2012-07-22T00:00:00"/>
    <x v="7798"/>
    <m/>
    <x v="1"/>
    <x v="1"/>
    <x v="1"/>
    <n v="1105.81"/>
    <m/>
    <x v="1"/>
    <n v="7"/>
    <x v="5"/>
    <x v="4"/>
    <s v="Jul-2012"/>
    <n v="1"/>
    <s v="Sunday"/>
    <m/>
    <m/>
    <n v="943.28819999999996"/>
    <x v="5"/>
  </r>
  <r>
    <n v="360"/>
    <n v="20120808"/>
    <n v="20120820"/>
    <n v="20120815"/>
    <n v="12609"/>
    <n v="1"/>
    <n v="98"/>
    <x v="1"/>
    <s v="SO49261"/>
    <n v="1"/>
    <n v="1"/>
    <n v="1"/>
    <n v="2049.0981999999999"/>
    <n v="0"/>
    <n v="0"/>
    <n v="1105.81"/>
    <n v="1105.81"/>
    <n v="2049.0981999999999"/>
    <n v="163.92789999999999"/>
    <n v="51.227499999999999"/>
    <d v="2012-08-08T00:00:00"/>
    <d v="2012-08-20T00:00:00"/>
    <d v="2012-08-15T00:00:00"/>
    <x v="7604"/>
    <m/>
    <x v="1"/>
    <x v="1"/>
    <x v="1"/>
    <n v="1105.81"/>
    <m/>
    <x v="1"/>
    <n v="8"/>
    <x v="4"/>
    <x v="4"/>
    <s v="Aug-2012"/>
    <n v="4"/>
    <s v="Wednesday"/>
    <m/>
    <m/>
    <n v="943.28819999999996"/>
    <x v="4"/>
  </r>
  <r>
    <n v="360"/>
    <n v="20120626"/>
    <n v="20120708"/>
    <n v="20120703"/>
    <n v="13519"/>
    <n v="1"/>
    <n v="6"/>
    <x v="4"/>
    <s v="SO48700"/>
    <n v="1"/>
    <n v="1"/>
    <n v="1"/>
    <n v="2049.0981999999999"/>
    <n v="0"/>
    <n v="0"/>
    <n v="1105.81"/>
    <n v="1105.81"/>
    <n v="2049.0981999999999"/>
    <n v="163.92789999999999"/>
    <n v="51.227499999999999"/>
    <d v="2012-06-26T00:00:00"/>
    <d v="2012-07-08T00:00:00"/>
    <d v="2012-07-03T00:00:00"/>
    <x v="17787"/>
    <m/>
    <x v="1"/>
    <x v="1"/>
    <x v="1"/>
    <n v="1105.81"/>
    <m/>
    <x v="1"/>
    <n v="6"/>
    <x v="6"/>
    <x v="4"/>
    <s v="Jun-2012"/>
    <n v="3"/>
    <s v="Tuesday"/>
    <m/>
    <m/>
    <n v="943.28819999999996"/>
    <x v="6"/>
  </r>
  <r>
    <n v="358"/>
    <n v="20121227"/>
    <n v="20130108"/>
    <n v="20130103"/>
    <n v="15786"/>
    <n v="1"/>
    <n v="6"/>
    <x v="4"/>
    <s v="SO51078"/>
    <n v="1"/>
    <n v="1"/>
    <n v="1"/>
    <n v="2049.0981999999999"/>
    <n v="0"/>
    <n v="0"/>
    <n v="1105.81"/>
    <n v="1105.81"/>
    <n v="2049.0981999999999"/>
    <n v="163.92789999999999"/>
    <n v="51.227499999999999"/>
    <d v="2012-12-27T00:00:00"/>
    <d v="2013-01-08T00:00:00"/>
    <d v="2013-01-03T00:00:00"/>
    <x v="12657"/>
    <m/>
    <x v="1"/>
    <x v="1"/>
    <x v="1"/>
    <n v="1105.81"/>
    <m/>
    <x v="1"/>
    <n v="12"/>
    <x v="1"/>
    <x v="4"/>
    <s v="Dec-2012"/>
    <n v="5"/>
    <s v="Thursday"/>
    <m/>
    <m/>
    <n v="943.28819999999996"/>
    <x v="1"/>
  </r>
  <r>
    <n v="360"/>
    <n v="20121227"/>
    <n v="20130108"/>
    <n v="20130103"/>
    <n v="16156"/>
    <n v="1"/>
    <n v="6"/>
    <x v="4"/>
    <s v="SO51079"/>
    <n v="1"/>
    <n v="1"/>
    <n v="1"/>
    <n v="2049.0981999999999"/>
    <n v="0"/>
    <n v="0"/>
    <n v="1105.81"/>
    <n v="1105.81"/>
    <n v="2049.0981999999999"/>
    <n v="163.92789999999999"/>
    <n v="51.227499999999999"/>
    <d v="2012-12-27T00:00:00"/>
    <d v="2013-01-08T00:00:00"/>
    <d v="2013-01-03T00:00:00"/>
    <x v="17788"/>
    <m/>
    <x v="1"/>
    <x v="1"/>
    <x v="1"/>
    <n v="1105.81"/>
    <m/>
    <x v="1"/>
    <n v="12"/>
    <x v="1"/>
    <x v="4"/>
    <s v="Dec-2012"/>
    <n v="5"/>
    <s v="Thursday"/>
    <m/>
    <m/>
    <n v="943.28819999999996"/>
    <x v="1"/>
  </r>
  <r>
    <n v="360"/>
    <n v="20121226"/>
    <n v="20130107"/>
    <n v="20130102"/>
    <n v="15801"/>
    <n v="1"/>
    <n v="6"/>
    <x v="4"/>
    <s v="SO51068"/>
    <n v="1"/>
    <n v="1"/>
    <n v="1"/>
    <n v="2049.0981999999999"/>
    <n v="0"/>
    <n v="0"/>
    <n v="1105.81"/>
    <n v="1105.81"/>
    <n v="2049.0981999999999"/>
    <n v="163.92789999999999"/>
    <n v="51.227499999999999"/>
    <d v="2012-12-26T00:00:00"/>
    <d v="2013-01-07T00:00:00"/>
    <d v="2013-01-02T00:00:00"/>
    <x v="946"/>
    <m/>
    <x v="1"/>
    <x v="1"/>
    <x v="1"/>
    <n v="1105.81"/>
    <m/>
    <x v="1"/>
    <n v="12"/>
    <x v="1"/>
    <x v="4"/>
    <s v="Dec-2012"/>
    <n v="4"/>
    <s v="Wednesday"/>
    <m/>
    <m/>
    <n v="943.28819999999996"/>
    <x v="1"/>
  </r>
  <r>
    <n v="358"/>
    <n v="20121226"/>
    <n v="20130107"/>
    <n v="20130102"/>
    <n v="16180"/>
    <n v="1"/>
    <n v="6"/>
    <x v="4"/>
    <s v="SO51069"/>
    <n v="1"/>
    <n v="1"/>
    <n v="1"/>
    <n v="2049.0981999999999"/>
    <n v="0"/>
    <n v="0"/>
    <n v="1105.81"/>
    <n v="1105.81"/>
    <n v="2049.0981999999999"/>
    <n v="163.92789999999999"/>
    <n v="51.227499999999999"/>
    <d v="2012-12-26T00:00:00"/>
    <d v="2013-01-07T00:00:00"/>
    <d v="2013-01-02T00:00:00"/>
    <x v="797"/>
    <m/>
    <x v="1"/>
    <x v="1"/>
    <x v="1"/>
    <n v="1105.81"/>
    <m/>
    <x v="1"/>
    <n v="12"/>
    <x v="1"/>
    <x v="4"/>
    <s v="Dec-2012"/>
    <n v="4"/>
    <s v="Wednesday"/>
    <m/>
    <m/>
    <n v="943.28819999999996"/>
    <x v="1"/>
  </r>
  <r>
    <n v="358"/>
    <n v="20121224"/>
    <n v="20130105"/>
    <n v="20121231"/>
    <n v="15755"/>
    <n v="1"/>
    <n v="6"/>
    <x v="4"/>
    <s v="SO51047"/>
    <n v="1"/>
    <n v="1"/>
    <n v="1"/>
    <n v="2049.0981999999999"/>
    <n v="0"/>
    <n v="0"/>
    <n v="1105.81"/>
    <n v="1105.81"/>
    <n v="2049.0981999999999"/>
    <n v="163.92789999999999"/>
    <n v="51.227499999999999"/>
    <d v="2012-12-24T00:00:00"/>
    <d v="2013-01-05T00:00:00"/>
    <d v="2012-12-31T00:00:00"/>
    <x v="15549"/>
    <m/>
    <x v="1"/>
    <x v="1"/>
    <x v="1"/>
    <n v="1105.81"/>
    <m/>
    <x v="1"/>
    <n v="12"/>
    <x v="1"/>
    <x v="4"/>
    <s v="Dec-2012"/>
    <n v="2"/>
    <s v="Monday"/>
    <m/>
    <m/>
    <n v="943.28819999999996"/>
    <x v="1"/>
  </r>
  <r>
    <n v="358"/>
    <n v="20121223"/>
    <n v="20130104"/>
    <n v="20121230"/>
    <n v="16339"/>
    <n v="1"/>
    <n v="6"/>
    <x v="4"/>
    <s v="SO51033"/>
    <n v="1"/>
    <n v="1"/>
    <n v="1"/>
    <n v="2049.0981999999999"/>
    <n v="0"/>
    <n v="0"/>
    <n v="1105.81"/>
    <n v="1105.81"/>
    <n v="2049.0981999999999"/>
    <n v="163.92789999999999"/>
    <n v="51.227499999999999"/>
    <d v="2012-12-23T00:00:00"/>
    <d v="2013-01-04T00:00:00"/>
    <d v="2012-12-30T00:00:00"/>
    <x v="17583"/>
    <m/>
    <x v="1"/>
    <x v="1"/>
    <x v="1"/>
    <n v="1105.81"/>
    <m/>
    <x v="1"/>
    <n v="12"/>
    <x v="1"/>
    <x v="4"/>
    <s v="Dec-2012"/>
    <n v="1"/>
    <s v="Sunday"/>
    <m/>
    <m/>
    <n v="943.28819999999996"/>
    <x v="1"/>
  </r>
  <r>
    <n v="358"/>
    <n v="20121222"/>
    <n v="20130103"/>
    <n v="20121229"/>
    <n v="15765"/>
    <n v="1"/>
    <n v="6"/>
    <x v="4"/>
    <s v="SO51027"/>
    <n v="1"/>
    <n v="1"/>
    <n v="1"/>
    <n v="2049.0981999999999"/>
    <n v="0"/>
    <n v="0"/>
    <n v="1105.81"/>
    <n v="1105.81"/>
    <n v="2049.0981999999999"/>
    <n v="163.92789999999999"/>
    <n v="51.227499999999999"/>
    <d v="2012-12-22T00:00:00"/>
    <d v="2013-01-03T00:00:00"/>
    <d v="2012-12-29T00:00:00"/>
    <x v="17789"/>
    <m/>
    <x v="1"/>
    <x v="1"/>
    <x v="1"/>
    <n v="1105.81"/>
    <m/>
    <x v="1"/>
    <n v="12"/>
    <x v="1"/>
    <x v="4"/>
    <s v="Dec-2012"/>
    <n v="7"/>
    <s v="Saturday"/>
    <m/>
    <m/>
    <n v="943.28819999999996"/>
    <x v="1"/>
  </r>
  <r>
    <n v="360"/>
    <n v="20121217"/>
    <n v="20121229"/>
    <n v="20121224"/>
    <n v="15793"/>
    <n v="1"/>
    <n v="6"/>
    <x v="4"/>
    <s v="SO50976"/>
    <n v="1"/>
    <n v="1"/>
    <n v="1"/>
    <n v="2049.0981999999999"/>
    <n v="0"/>
    <n v="0"/>
    <n v="1105.81"/>
    <n v="1105.81"/>
    <n v="2049.0981999999999"/>
    <n v="163.92789999999999"/>
    <n v="51.227499999999999"/>
    <d v="2012-12-17T00:00:00"/>
    <d v="2012-12-29T00:00:00"/>
    <d v="2012-12-24T00:00:00"/>
    <x v="17790"/>
    <m/>
    <x v="1"/>
    <x v="1"/>
    <x v="1"/>
    <n v="1105.81"/>
    <m/>
    <x v="1"/>
    <n v="12"/>
    <x v="1"/>
    <x v="4"/>
    <s v="Dec-2012"/>
    <n v="2"/>
    <s v="Monday"/>
    <m/>
    <m/>
    <n v="943.28819999999996"/>
    <x v="1"/>
  </r>
  <r>
    <n v="358"/>
    <n v="20121215"/>
    <n v="20121227"/>
    <n v="20121222"/>
    <n v="16161"/>
    <n v="1"/>
    <n v="6"/>
    <x v="4"/>
    <s v="SO50954"/>
    <n v="1"/>
    <n v="1"/>
    <n v="1"/>
    <n v="2049.0981999999999"/>
    <n v="0"/>
    <n v="0"/>
    <n v="1105.81"/>
    <n v="1105.81"/>
    <n v="2049.0981999999999"/>
    <n v="163.92789999999999"/>
    <n v="51.227499999999999"/>
    <d v="2012-12-15T00:00:00"/>
    <d v="2012-12-27T00:00:00"/>
    <d v="2012-12-22T00:00:00"/>
    <x v="12668"/>
    <m/>
    <x v="1"/>
    <x v="1"/>
    <x v="1"/>
    <n v="1105.81"/>
    <m/>
    <x v="1"/>
    <n v="12"/>
    <x v="1"/>
    <x v="4"/>
    <s v="Dec-2012"/>
    <n v="7"/>
    <s v="Saturday"/>
    <m/>
    <m/>
    <n v="943.28819999999996"/>
    <x v="1"/>
  </r>
  <r>
    <n v="358"/>
    <n v="20121214"/>
    <n v="20121226"/>
    <n v="20121221"/>
    <n v="15784"/>
    <n v="1"/>
    <n v="6"/>
    <x v="4"/>
    <s v="SO50943"/>
    <n v="1"/>
    <n v="1"/>
    <n v="1"/>
    <n v="2049.0981999999999"/>
    <n v="0"/>
    <n v="0"/>
    <n v="1105.81"/>
    <n v="1105.81"/>
    <n v="2049.0981999999999"/>
    <n v="163.92789999999999"/>
    <n v="51.227499999999999"/>
    <d v="2012-12-14T00:00:00"/>
    <d v="2012-12-26T00:00:00"/>
    <d v="2012-12-21T00:00:00"/>
    <x v="15827"/>
    <m/>
    <x v="1"/>
    <x v="1"/>
    <x v="1"/>
    <n v="1105.81"/>
    <m/>
    <x v="1"/>
    <n v="12"/>
    <x v="1"/>
    <x v="4"/>
    <s v="Dec-2012"/>
    <n v="6"/>
    <s v="Friday"/>
    <m/>
    <m/>
    <n v="943.28819999999996"/>
    <x v="1"/>
  </r>
  <r>
    <n v="360"/>
    <n v="20121214"/>
    <n v="20121226"/>
    <n v="20121221"/>
    <n v="16169"/>
    <n v="1"/>
    <n v="6"/>
    <x v="4"/>
    <s v="SO50944"/>
    <n v="1"/>
    <n v="1"/>
    <n v="1"/>
    <n v="2049.0981999999999"/>
    <n v="0"/>
    <n v="0"/>
    <n v="1105.81"/>
    <n v="1105.81"/>
    <n v="2049.0981999999999"/>
    <n v="163.92789999999999"/>
    <n v="51.227499999999999"/>
    <d v="2012-12-14T00:00:00"/>
    <d v="2012-12-26T00:00:00"/>
    <d v="2012-12-21T00:00:00"/>
    <x v="15436"/>
    <m/>
    <x v="1"/>
    <x v="1"/>
    <x v="1"/>
    <n v="1105.81"/>
    <m/>
    <x v="1"/>
    <n v="12"/>
    <x v="1"/>
    <x v="4"/>
    <s v="Dec-2012"/>
    <n v="6"/>
    <s v="Friday"/>
    <m/>
    <m/>
    <n v="943.28819999999996"/>
    <x v="1"/>
  </r>
  <r>
    <n v="360"/>
    <n v="20121209"/>
    <n v="20121221"/>
    <n v="20121216"/>
    <n v="15753"/>
    <n v="1"/>
    <n v="6"/>
    <x v="4"/>
    <s v="SO50892"/>
    <n v="1"/>
    <n v="1"/>
    <n v="1"/>
    <n v="2049.0981999999999"/>
    <n v="0"/>
    <n v="0"/>
    <n v="1105.81"/>
    <n v="1105.81"/>
    <n v="2049.0981999999999"/>
    <n v="163.92789999999999"/>
    <n v="51.227499999999999"/>
    <d v="2012-12-09T00:00:00"/>
    <d v="2012-12-21T00:00:00"/>
    <d v="2012-12-16T00:00:00"/>
    <x v="15861"/>
    <m/>
    <x v="1"/>
    <x v="1"/>
    <x v="1"/>
    <n v="1105.81"/>
    <m/>
    <x v="1"/>
    <n v="12"/>
    <x v="1"/>
    <x v="4"/>
    <s v="Dec-2012"/>
    <n v="1"/>
    <s v="Sunday"/>
    <m/>
    <m/>
    <n v="943.28819999999996"/>
    <x v="1"/>
  </r>
  <r>
    <n v="358"/>
    <n v="20121209"/>
    <n v="20121221"/>
    <n v="20121216"/>
    <n v="16160"/>
    <n v="1"/>
    <n v="6"/>
    <x v="4"/>
    <s v="SO50894"/>
    <n v="1"/>
    <n v="1"/>
    <n v="1"/>
    <n v="2049.0981999999999"/>
    <n v="0"/>
    <n v="0"/>
    <n v="1105.81"/>
    <n v="1105.81"/>
    <n v="2049.0981999999999"/>
    <n v="163.92789999999999"/>
    <n v="51.227499999999999"/>
    <d v="2012-12-09T00:00:00"/>
    <d v="2012-12-21T00:00:00"/>
    <d v="2012-12-16T00:00:00"/>
    <x v="7106"/>
    <m/>
    <x v="1"/>
    <x v="1"/>
    <x v="1"/>
    <n v="1105.81"/>
    <m/>
    <x v="1"/>
    <n v="12"/>
    <x v="1"/>
    <x v="4"/>
    <s v="Dec-2012"/>
    <n v="1"/>
    <s v="Sunday"/>
    <m/>
    <m/>
    <n v="943.28819999999996"/>
    <x v="1"/>
  </r>
  <r>
    <n v="358"/>
    <n v="20121208"/>
    <n v="20121220"/>
    <n v="20121215"/>
    <n v="15733"/>
    <n v="1"/>
    <n v="6"/>
    <x v="4"/>
    <s v="SO50878"/>
    <n v="1"/>
    <n v="1"/>
    <n v="1"/>
    <n v="2049.0981999999999"/>
    <n v="0"/>
    <n v="0"/>
    <n v="1105.81"/>
    <n v="1105.81"/>
    <n v="2049.0981999999999"/>
    <n v="163.92789999999999"/>
    <n v="51.227499999999999"/>
    <d v="2012-12-08T00:00:00"/>
    <d v="2012-12-20T00:00:00"/>
    <d v="2012-12-15T00:00:00"/>
    <x v="8113"/>
    <m/>
    <x v="1"/>
    <x v="1"/>
    <x v="1"/>
    <n v="1105.81"/>
    <m/>
    <x v="1"/>
    <n v="12"/>
    <x v="1"/>
    <x v="4"/>
    <s v="Dec-2012"/>
    <n v="7"/>
    <s v="Saturday"/>
    <m/>
    <m/>
    <n v="943.28819999999996"/>
    <x v="1"/>
  </r>
  <r>
    <n v="360"/>
    <n v="20121206"/>
    <n v="20121218"/>
    <n v="20121213"/>
    <n v="16158"/>
    <n v="1"/>
    <n v="6"/>
    <x v="4"/>
    <s v="SO50857"/>
    <n v="1"/>
    <n v="1"/>
    <n v="1"/>
    <n v="2049.0981999999999"/>
    <n v="0"/>
    <n v="0"/>
    <n v="1105.81"/>
    <n v="1105.81"/>
    <n v="2049.0981999999999"/>
    <n v="163.92789999999999"/>
    <n v="51.227499999999999"/>
    <d v="2012-12-06T00:00:00"/>
    <d v="2012-12-18T00:00:00"/>
    <d v="2012-12-13T00:00:00"/>
    <x v="17791"/>
    <m/>
    <x v="1"/>
    <x v="1"/>
    <x v="1"/>
    <n v="1105.81"/>
    <m/>
    <x v="1"/>
    <n v="12"/>
    <x v="1"/>
    <x v="4"/>
    <s v="Dec-2012"/>
    <n v="5"/>
    <s v="Thursday"/>
    <m/>
    <m/>
    <n v="943.28819999999996"/>
    <x v="1"/>
  </r>
  <r>
    <n v="358"/>
    <n v="20121205"/>
    <n v="20121217"/>
    <n v="20121212"/>
    <n v="16026"/>
    <n v="1"/>
    <n v="6"/>
    <x v="4"/>
    <s v="SO50849"/>
    <n v="1"/>
    <n v="1"/>
    <n v="1"/>
    <n v="2049.0981999999999"/>
    <n v="0"/>
    <n v="0"/>
    <n v="1105.81"/>
    <n v="1105.81"/>
    <n v="2049.0981999999999"/>
    <n v="163.92789999999999"/>
    <n v="51.227499999999999"/>
    <d v="2012-12-05T00:00:00"/>
    <d v="2012-12-17T00:00:00"/>
    <d v="2012-12-12T00:00:00"/>
    <x v="16869"/>
    <m/>
    <x v="1"/>
    <x v="1"/>
    <x v="1"/>
    <n v="1105.81"/>
    <m/>
    <x v="1"/>
    <n v="12"/>
    <x v="1"/>
    <x v="4"/>
    <s v="Dec-2012"/>
    <n v="4"/>
    <s v="Wednesday"/>
    <m/>
    <m/>
    <n v="943.28819999999996"/>
    <x v="1"/>
  </r>
  <r>
    <n v="360"/>
    <n v="20121205"/>
    <n v="20121217"/>
    <n v="20121212"/>
    <n v="16155"/>
    <n v="1"/>
    <n v="6"/>
    <x v="4"/>
    <s v="SO50850"/>
    <n v="1"/>
    <n v="1"/>
    <n v="1"/>
    <n v="2049.0981999999999"/>
    <n v="0"/>
    <n v="0"/>
    <n v="1105.81"/>
    <n v="1105.81"/>
    <n v="2049.0981999999999"/>
    <n v="163.92789999999999"/>
    <n v="51.227499999999999"/>
    <d v="2012-12-05T00:00:00"/>
    <d v="2012-12-17T00:00:00"/>
    <d v="2012-12-12T00:00:00"/>
    <x v="12635"/>
    <m/>
    <x v="1"/>
    <x v="1"/>
    <x v="1"/>
    <n v="1105.81"/>
    <m/>
    <x v="1"/>
    <n v="12"/>
    <x v="1"/>
    <x v="4"/>
    <s v="Dec-2012"/>
    <n v="4"/>
    <s v="Wednesday"/>
    <m/>
    <m/>
    <n v="943.28819999999996"/>
    <x v="1"/>
  </r>
  <r>
    <n v="360"/>
    <n v="20121203"/>
    <n v="20121215"/>
    <n v="20121210"/>
    <n v="15808"/>
    <n v="1"/>
    <n v="6"/>
    <x v="4"/>
    <s v="SO50820"/>
    <n v="1"/>
    <n v="1"/>
    <n v="1"/>
    <n v="2049.0981999999999"/>
    <n v="0"/>
    <n v="0"/>
    <n v="1105.81"/>
    <n v="1105.81"/>
    <n v="2049.0981999999999"/>
    <n v="163.92789999999999"/>
    <n v="51.227499999999999"/>
    <d v="2012-12-03T00:00:00"/>
    <d v="2012-12-15T00:00:00"/>
    <d v="2012-12-10T00:00:00"/>
    <x v="15863"/>
    <m/>
    <x v="1"/>
    <x v="1"/>
    <x v="1"/>
    <n v="1105.81"/>
    <m/>
    <x v="1"/>
    <n v="12"/>
    <x v="1"/>
    <x v="4"/>
    <s v="Dec-2012"/>
    <n v="2"/>
    <s v="Monday"/>
    <m/>
    <m/>
    <n v="943.28819999999996"/>
    <x v="1"/>
  </r>
  <r>
    <n v="358"/>
    <n v="20121203"/>
    <n v="20121215"/>
    <n v="20121210"/>
    <n v="16031"/>
    <n v="1"/>
    <n v="6"/>
    <x v="4"/>
    <s v="SO50822"/>
    <n v="1"/>
    <n v="1"/>
    <n v="1"/>
    <n v="2049.0981999999999"/>
    <n v="0"/>
    <n v="0"/>
    <n v="1105.81"/>
    <n v="1105.81"/>
    <n v="2049.0981999999999"/>
    <n v="163.92789999999999"/>
    <n v="51.227499999999999"/>
    <d v="2012-12-03T00:00:00"/>
    <d v="2012-12-15T00:00:00"/>
    <d v="2012-12-10T00:00:00"/>
    <x v="17668"/>
    <m/>
    <x v="1"/>
    <x v="1"/>
    <x v="1"/>
    <n v="1105.81"/>
    <m/>
    <x v="1"/>
    <n v="12"/>
    <x v="1"/>
    <x v="4"/>
    <s v="Dec-2012"/>
    <n v="2"/>
    <s v="Monday"/>
    <m/>
    <m/>
    <n v="943.28819999999996"/>
    <x v="1"/>
  </r>
  <r>
    <n v="358"/>
    <n v="20121129"/>
    <n v="20121211"/>
    <n v="20121206"/>
    <n v="15800"/>
    <n v="1"/>
    <n v="6"/>
    <x v="4"/>
    <s v="SO50787"/>
    <n v="1"/>
    <n v="1"/>
    <n v="1"/>
    <n v="2049.0981999999999"/>
    <n v="0"/>
    <n v="0"/>
    <n v="1105.81"/>
    <n v="1105.81"/>
    <n v="2049.0981999999999"/>
    <n v="163.92789999999999"/>
    <n v="51.227499999999999"/>
    <d v="2012-11-29T00:00:00"/>
    <d v="2012-12-11T00:00:00"/>
    <d v="2012-12-06T00:00:00"/>
    <x v="15862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0"/>
    <n v="20121128"/>
    <n v="20121210"/>
    <n v="20121205"/>
    <n v="16176"/>
    <n v="1"/>
    <n v="6"/>
    <x v="4"/>
    <s v="SO50768"/>
    <n v="1"/>
    <n v="1"/>
    <n v="1"/>
    <n v="2049.0981999999999"/>
    <n v="0"/>
    <n v="0"/>
    <n v="1105.81"/>
    <n v="1105.81"/>
    <n v="2049.0981999999999"/>
    <n v="163.92789999999999"/>
    <n v="51.227499999999999"/>
    <d v="2012-11-28T00:00:00"/>
    <d v="2012-12-10T00:00:00"/>
    <d v="2012-12-05T00:00:00"/>
    <x v="15552"/>
    <m/>
    <x v="1"/>
    <x v="1"/>
    <x v="1"/>
    <n v="1105.81"/>
    <m/>
    <x v="1"/>
    <n v="11"/>
    <x v="0"/>
    <x v="4"/>
    <s v="Nov-2012"/>
    <n v="4"/>
    <s v="Wednesday"/>
    <m/>
    <m/>
    <n v="943.28819999999996"/>
    <x v="0"/>
  </r>
  <r>
    <n v="358"/>
    <n v="20121127"/>
    <n v="20121209"/>
    <n v="20121204"/>
    <n v="15582"/>
    <n v="1"/>
    <n v="6"/>
    <x v="4"/>
    <s v="SO50655"/>
    <n v="1"/>
    <n v="1"/>
    <n v="1"/>
    <n v="2049.0981999999999"/>
    <n v="0"/>
    <n v="0"/>
    <n v="1105.81"/>
    <n v="1105.81"/>
    <n v="2049.0981999999999"/>
    <n v="163.92789999999999"/>
    <n v="51.227499999999999"/>
    <d v="2012-11-27T00:00:00"/>
    <d v="2012-12-09T00:00:00"/>
    <d v="2012-12-04T00:00:00"/>
    <x v="8314"/>
    <m/>
    <x v="1"/>
    <x v="1"/>
    <x v="1"/>
    <n v="1105.81"/>
    <m/>
    <x v="1"/>
    <n v="11"/>
    <x v="0"/>
    <x v="4"/>
    <s v="Nov-2012"/>
    <n v="3"/>
    <s v="Tuesday"/>
    <m/>
    <m/>
    <n v="943.28819999999996"/>
    <x v="0"/>
  </r>
  <r>
    <n v="358"/>
    <n v="20121124"/>
    <n v="20121206"/>
    <n v="20121201"/>
    <n v="15590"/>
    <n v="1"/>
    <n v="6"/>
    <x v="4"/>
    <s v="SO50612"/>
    <n v="1"/>
    <n v="1"/>
    <n v="1"/>
    <n v="2049.0981999999999"/>
    <n v="0"/>
    <n v="0"/>
    <n v="1105.81"/>
    <n v="1105.81"/>
    <n v="2049.0981999999999"/>
    <n v="163.92789999999999"/>
    <n v="51.227499999999999"/>
    <d v="2012-11-24T00:00:00"/>
    <d v="2012-12-06T00:00:00"/>
    <d v="2012-12-01T00:00:00"/>
    <x v="6959"/>
    <m/>
    <x v="1"/>
    <x v="1"/>
    <x v="1"/>
    <n v="1105.81"/>
    <m/>
    <x v="1"/>
    <n v="11"/>
    <x v="0"/>
    <x v="4"/>
    <s v="Nov-2012"/>
    <n v="7"/>
    <s v="Saturday"/>
    <m/>
    <m/>
    <n v="943.28819999999996"/>
    <x v="0"/>
  </r>
  <r>
    <n v="360"/>
    <n v="20121124"/>
    <n v="20121206"/>
    <n v="20121201"/>
    <n v="15596"/>
    <n v="1"/>
    <n v="6"/>
    <x v="4"/>
    <s v="SO50613"/>
    <n v="1"/>
    <n v="1"/>
    <n v="1"/>
    <n v="2049.0981999999999"/>
    <n v="0"/>
    <n v="0"/>
    <n v="1105.81"/>
    <n v="1105.81"/>
    <n v="2049.0981999999999"/>
    <n v="163.92789999999999"/>
    <n v="51.227499999999999"/>
    <d v="2012-11-24T00:00:00"/>
    <d v="2012-12-06T00:00:00"/>
    <d v="2012-12-01T00:00:00"/>
    <x v="7948"/>
    <m/>
    <x v="1"/>
    <x v="1"/>
    <x v="1"/>
    <n v="1105.81"/>
    <m/>
    <x v="1"/>
    <n v="11"/>
    <x v="0"/>
    <x v="4"/>
    <s v="Nov-2012"/>
    <n v="7"/>
    <s v="Saturday"/>
    <m/>
    <m/>
    <n v="943.28819999999996"/>
    <x v="0"/>
  </r>
  <r>
    <n v="360"/>
    <n v="20121123"/>
    <n v="20121205"/>
    <n v="20121130"/>
    <n v="15576"/>
    <n v="1"/>
    <n v="6"/>
    <x v="4"/>
    <s v="SO50603"/>
    <n v="1"/>
    <n v="1"/>
    <n v="1"/>
    <n v="2049.0981999999999"/>
    <n v="0"/>
    <n v="0"/>
    <n v="1105.81"/>
    <n v="1105.81"/>
    <n v="2049.0981999999999"/>
    <n v="163.92789999999999"/>
    <n v="51.227499999999999"/>
    <d v="2012-11-23T00:00:00"/>
    <d v="2012-12-05T00:00:00"/>
    <d v="2012-11-30T00:00:00"/>
    <x v="17792"/>
    <m/>
    <x v="1"/>
    <x v="1"/>
    <x v="1"/>
    <n v="1105.81"/>
    <m/>
    <x v="1"/>
    <n v="11"/>
    <x v="0"/>
    <x v="4"/>
    <s v="Nov-2012"/>
    <n v="6"/>
    <s v="Friday"/>
    <m/>
    <m/>
    <n v="943.28819999999996"/>
    <x v="0"/>
  </r>
  <r>
    <n v="360"/>
    <n v="20121122"/>
    <n v="20121204"/>
    <n v="20121129"/>
    <n v="15601"/>
    <n v="1"/>
    <n v="6"/>
    <x v="4"/>
    <s v="SO50594"/>
    <n v="1"/>
    <n v="1"/>
    <n v="1"/>
    <n v="2049.0981999999999"/>
    <n v="0"/>
    <n v="0"/>
    <n v="1105.81"/>
    <n v="1105.81"/>
    <n v="2049.0981999999999"/>
    <n v="163.92789999999999"/>
    <n v="51.227499999999999"/>
    <d v="2012-11-22T00:00:00"/>
    <d v="2012-12-04T00:00:00"/>
    <d v="2012-11-29T00:00:00"/>
    <x v="12654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58"/>
    <n v="20121121"/>
    <n v="20121203"/>
    <n v="20121128"/>
    <n v="15585"/>
    <n v="1"/>
    <n v="6"/>
    <x v="4"/>
    <s v="SO50584"/>
    <n v="1"/>
    <n v="1"/>
    <n v="1"/>
    <n v="2049.0981999999999"/>
    <n v="0"/>
    <n v="0"/>
    <n v="1105.81"/>
    <n v="1105.81"/>
    <n v="2049.0981999999999"/>
    <n v="163.92789999999999"/>
    <n v="51.227499999999999"/>
    <d v="2012-11-21T00:00:00"/>
    <d v="2012-12-03T00:00:00"/>
    <d v="2012-11-28T00:00:00"/>
    <x v="8315"/>
    <m/>
    <x v="1"/>
    <x v="1"/>
    <x v="1"/>
    <n v="1105.81"/>
    <m/>
    <x v="1"/>
    <n v="11"/>
    <x v="0"/>
    <x v="4"/>
    <s v="Nov-2012"/>
    <n v="4"/>
    <s v="Wednesday"/>
    <m/>
    <m/>
    <n v="943.28819999999996"/>
    <x v="0"/>
  </r>
  <r>
    <n v="360"/>
    <n v="20121120"/>
    <n v="20121202"/>
    <n v="20121127"/>
    <n v="15267"/>
    <n v="1"/>
    <n v="6"/>
    <x v="4"/>
    <s v="SO50574"/>
    <n v="1"/>
    <n v="1"/>
    <n v="1"/>
    <n v="2049.0981999999999"/>
    <n v="0"/>
    <n v="0"/>
    <n v="1105.81"/>
    <n v="1105.81"/>
    <n v="2049.0981999999999"/>
    <n v="163.92789999999999"/>
    <n v="51.227499999999999"/>
    <d v="2012-11-20T00:00:00"/>
    <d v="2012-12-02T00:00:00"/>
    <d v="2012-11-27T00:00:00"/>
    <x v="15543"/>
    <m/>
    <x v="1"/>
    <x v="1"/>
    <x v="1"/>
    <n v="1105.81"/>
    <m/>
    <x v="1"/>
    <n v="11"/>
    <x v="0"/>
    <x v="4"/>
    <s v="Nov-2012"/>
    <n v="3"/>
    <s v="Tuesday"/>
    <m/>
    <m/>
    <n v="943.28819999999996"/>
    <x v="0"/>
  </r>
  <r>
    <n v="360"/>
    <n v="20121119"/>
    <n v="20121201"/>
    <n v="20121126"/>
    <n v="15228"/>
    <n v="1"/>
    <n v="6"/>
    <x v="4"/>
    <s v="SO50559"/>
    <n v="1"/>
    <n v="1"/>
    <n v="1"/>
    <n v="2049.0981999999999"/>
    <n v="0"/>
    <n v="0"/>
    <n v="1105.81"/>
    <n v="1105.81"/>
    <n v="2049.0981999999999"/>
    <n v="163.92789999999999"/>
    <n v="51.227499999999999"/>
    <d v="2012-11-19T00:00:00"/>
    <d v="2012-12-01T00:00:00"/>
    <d v="2012-11-26T00:00:00"/>
    <x v="12327"/>
    <m/>
    <x v="1"/>
    <x v="1"/>
    <x v="1"/>
    <n v="1105.81"/>
    <m/>
    <x v="1"/>
    <n v="11"/>
    <x v="0"/>
    <x v="4"/>
    <s v="Nov-2012"/>
    <n v="2"/>
    <s v="Monday"/>
    <m/>
    <m/>
    <n v="943.28819999999996"/>
    <x v="0"/>
  </r>
  <r>
    <n v="358"/>
    <n v="20121115"/>
    <n v="20121127"/>
    <n v="20121122"/>
    <n v="15215"/>
    <n v="1"/>
    <n v="6"/>
    <x v="4"/>
    <s v="SO50515"/>
    <n v="1"/>
    <n v="1"/>
    <n v="1"/>
    <n v="2049.0981999999999"/>
    <n v="0"/>
    <n v="0"/>
    <n v="1105.81"/>
    <n v="1105.81"/>
    <n v="2049.0981999999999"/>
    <n v="163.92789999999999"/>
    <n v="51.227499999999999"/>
    <d v="2012-11-15T00:00:00"/>
    <d v="2012-11-27T00:00:00"/>
    <d v="2012-11-22T00:00:00"/>
    <x v="6956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0"/>
    <n v="20121115"/>
    <n v="20121127"/>
    <n v="20121122"/>
    <n v="15646"/>
    <n v="1"/>
    <n v="6"/>
    <x v="4"/>
    <s v="SO50516"/>
    <n v="1"/>
    <n v="1"/>
    <n v="1"/>
    <n v="2049.0981999999999"/>
    <n v="0"/>
    <n v="0"/>
    <n v="1105.81"/>
    <n v="1105.81"/>
    <n v="2049.0981999999999"/>
    <n v="163.92789999999999"/>
    <n v="51.227499999999999"/>
    <d v="2012-11-15T00:00:00"/>
    <d v="2012-11-27T00:00:00"/>
    <d v="2012-11-22T00:00:00"/>
    <x v="16874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0"/>
    <n v="20121108"/>
    <n v="20121120"/>
    <n v="20121115"/>
    <n v="15723"/>
    <n v="1"/>
    <n v="6"/>
    <x v="4"/>
    <s v="SO50456"/>
    <n v="1"/>
    <n v="1"/>
    <n v="1"/>
    <n v="2049.0981999999999"/>
    <n v="0"/>
    <n v="0"/>
    <n v="1105.81"/>
    <n v="1105.81"/>
    <n v="2049.0981999999999"/>
    <n v="163.92789999999999"/>
    <n v="51.227499999999999"/>
    <d v="2012-11-08T00:00:00"/>
    <d v="2012-11-20T00:00:00"/>
    <d v="2012-11-15T00:00:00"/>
    <x v="6960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58"/>
    <n v="20121108"/>
    <n v="20121120"/>
    <n v="20121115"/>
    <n v="15227"/>
    <n v="1"/>
    <n v="6"/>
    <x v="4"/>
    <s v="SO50457"/>
    <n v="1"/>
    <n v="1"/>
    <n v="1"/>
    <n v="2049.0981999999999"/>
    <n v="0"/>
    <n v="0"/>
    <n v="1105.81"/>
    <n v="1105.81"/>
    <n v="2049.0981999999999"/>
    <n v="163.92789999999999"/>
    <n v="51.227499999999999"/>
    <d v="2012-11-08T00:00:00"/>
    <d v="2012-11-20T00:00:00"/>
    <d v="2012-11-15T00:00:00"/>
    <x v="6957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58"/>
    <n v="20121107"/>
    <n v="20121119"/>
    <n v="20121114"/>
    <n v="15219"/>
    <n v="1"/>
    <n v="6"/>
    <x v="4"/>
    <s v="SO50448"/>
    <n v="1"/>
    <n v="1"/>
    <n v="1"/>
    <n v="2049.0981999999999"/>
    <n v="0"/>
    <n v="0"/>
    <n v="1105.81"/>
    <n v="1105.81"/>
    <n v="2049.0981999999999"/>
    <n v="163.92789999999999"/>
    <n v="51.227499999999999"/>
    <d v="2012-11-07T00:00:00"/>
    <d v="2012-11-19T00:00:00"/>
    <d v="2012-11-14T00:00:00"/>
    <x v="15858"/>
    <m/>
    <x v="1"/>
    <x v="1"/>
    <x v="1"/>
    <n v="1105.81"/>
    <m/>
    <x v="1"/>
    <n v="11"/>
    <x v="0"/>
    <x v="4"/>
    <s v="Nov-2012"/>
    <n v="4"/>
    <s v="Wednesday"/>
    <m/>
    <m/>
    <n v="943.28819999999996"/>
    <x v="0"/>
  </r>
  <r>
    <n v="358"/>
    <n v="20121106"/>
    <n v="20121118"/>
    <n v="20121113"/>
    <n v="15647"/>
    <n v="1"/>
    <n v="6"/>
    <x v="4"/>
    <s v="SO50437"/>
    <n v="1"/>
    <n v="1"/>
    <n v="1"/>
    <n v="2049.0981999999999"/>
    <n v="0"/>
    <n v="0"/>
    <n v="1105.81"/>
    <n v="1105.81"/>
    <n v="2049.0981999999999"/>
    <n v="163.92789999999999"/>
    <n v="51.227499999999999"/>
    <d v="2012-11-06T00:00:00"/>
    <d v="2012-11-18T00:00:00"/>
    <d v="2012-11-13T00:00:00"/>
    <x v="8318"/>
    <m/>
    <x v="1"/>
    <x v="1"/>
    <x v="1"/>
    <n v="1105.81"/>
    <m/>
    <x v="1"/>
    <n v="11"/>
    <x v="0"/>
    <x v="4"/>
    <s v="Nov-2012"/>
    <n v="3"/>
    <s v="Tuesday"/>
    <m/>
    <m/>
    <n v="943.28819999999996"/>
    <x v="0"/>
  </r>
  <r>
    <n v="358"/>
    <n v="20121104"/>
    <n v="20121116"/>
    <n v="20121111"/>
    <n v="15724"/>
    <n v="1"/>
    <n v="6"/>
    <x v="4"/>
    <s v="SO50421"/>
    <n v="1"/>
    <n v="1"/>
    <n v="1"/>
    <n v="2049.0981999999999"/>
    <n v="0"/>
    <n v="0"/>
    <n v="1105.81"/>
    <n v="1105.81"/>
    <n v="2049.0981999999999"/>
    <n v="163.92789999999999"/>
    <n v="51.227499999999999"/>
    <d v="2012-11-04T00:00:00"/>
    <d v="2012-11-16T00:00:00"/>
    <d v="2012-11-11T00:00:00"/>
    <x v="8112"/>
    <m/>
    <x v="1"/>
    <x v="1"/>
    <x v="1"/>
    <n v="1105.81"/>
    <m/>
    <x v="1"/>
    <n v="11"/>
    <x v="0"/>
    <x v="4"/>
    <s v="Nov-2012"/>
    <n v="1"/>
    <s v="Sunday"/>
    <m/>
    <m/>
    <n v="943.28819999999996"/>
    <x v="0"/>
  </r>
  <r>
    <n v="360"/>
    <n v="20121103"/>
    <n v="20121115"/>
    <n v="20121110"/>
    <n v="15229"/>
    <n v="1"/>
    <n v="6"/>
    <x v="4"/>
    <s v="SO50406"/>
    <n v="1"/>
    <n v="1"/>
    <n v="1"/>
    <n v="2049.0981999999999"/>
    <n v="0"/>
    <n v="0"/>
    <n v="1105.81"/>
    <n v="1105.81"/>
    <n v="2049.0981999999999"/>
    <n v="163.92789999999999"/>
    <n v="51.227499999999999"/>
    <d v="2012-11-03T00:00:00"/>
    <d v="2012-11-15T00:00:00"/>
    <d v="2012-11-10T00:00:00"/>
    <x v="8111"/>
    <m/>
    <x v="1"/>
    <x v="1"/>
    <x v="1"/>
    <n v="1105.81"/>
    <m/>
    <x v="1"/>
    <n v="11"/>
    <x v="0"/>
    <x v="4"/>
    <s v="Nov-2012"/>
    <n v="7"/>
    <s v="Saturday"/>
    <m/>
    <m/>
    <n v="943.28819999999996"/>
    <x v="0"/>
  </r>
  <r>
    <n v="360"/>
    <n v="20121102"/>
    <n v="20121114"/>
    <n v="20121109"/>
    <n v="15588"/>
    <n v="1"/>
    <n v="6"/>
    <x v="4"/>
    <s v="SO50397"/>
    <n v="1"/>
    <n v="1"/>
    <n v="1"/>
    <n v="2049.0981999999999"/>
    <n v="0"/>
    <n v="0"/>
    <n v="1105.81"/>
    <n v="1105.81"/>
    <n v="2049.0981999999999"/>
    <n v="163.92789999999999"/>
    <n v="51.227499999999999"/>
    <d v="2012-11-02T00:00:00"/>
    <d v="2012-11-14T00:00:00"/>
    <d v="2012-11-09T00:00:00"/>
    <x v="12653"/>
    <m/>
    <x v="1"/>
    <x v="1"/>
    <x v="1"/>
    <n v="1105.81"/>
    <m/>
    <x v="1"/>
    <n v="11"/>
    <x v="0"/>
    <x v="4"/>
    <s v="Nov-2012"/>
    <n v="6"/>
    <s v="Friday"/>
    <m/>
    <m/>
    <n v="943.28819999999996"/>
    <x v="0"/>
  </r>
  <r>
    <n v="360"/>
    <n v="20121102"/>
    <n v="20121114"/>
    <n v="20121109"/>
    <n v="15645"/>
    <n v="1"/>
    <n v="6"/>
    <x v="4"/>
    <s v="SO50398"/>
    <n v="1"/>
    <n v="1"/>
    <n v="1"/>
    <n v="2049.0981999999999"/>
    <n v="0"/>
    <n v="0"/>
    <n v="1105.81"/>
    <n v="1105.81"/>
    <n v="2049.0981999999999"/>
    <n v="163.92789999999999"/>
    <n v="51.227499999999999"/>
    <d v="2012-11-02T00:00:00"/>
    <d v="2012-11-14T00:00:00"/>
    <d v="2012-11-09T00:00:00"/>
    <x v="15657"/>
    <m/>
    <x v="1"/>
    <x v="1"/>
    <x v="1"/>
    <n v="1105.81"/>
    <m/>
    <x v="1"/>
    <n v="11"/>
    <x v="0"/>
    <x v="4"/>
    <s v="Nov-2012"/>
    <n v="6"/>
    <s v="Friday"/>
    <m/>
    <m/>
    <n v="943.28819999999996"/>
    <x v="0"/>
  </r>
  <r>
    <n v="360"/>
    <n v="20121101"/>
    <n v="20121113"/>
    <n v="20121108"/>
    <n v="15591"/>
    <n v="1"/>
    <n v="6"/>
    <x v="4"/>
    <s v="SO50382"/>
    <n v="1"/>
    <n v="1"/>
    <n v="1"/>
    <n v="2049.0981999999999"/>
    <n v="0"/>
    <n v="0"/>
    <n v="1105.81"/>
    <n v="1105.81"/>
    <n v="2049.0981999999999"/>
    <n v="163.92789999999999"/>
    <n v="51.227499999999999"/>
    <d v="2012-11-01T00:00:00"/>
    <d v="2012-11-13T00:00:00"/>
    <d v="2012-11-08T00:00:00"/>
    <x v="1105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0"/>
    <n v="20121028"/>
    <n v="20121109"/>
    <n v="20121104"/>
    <n v="15595"/>
    <n v="1"/>
    <n v="6"/>
    <x v="4"/>
    <s v="SO50334"/>
    <n v="1"/>
    <n v="1"/>
    <n v="1"/>
    <n v="2049.0981999999999"/>
    <n v="0"/>
    <n v="0"/>
    <n v="1105.81"/>
    <n v="1105.81"/>
    <n v="2049.0981999999999"/>
    <n v="163.92789999999999"/>
    <n v="51.227499999999999"/>
    <d v="2012-10-28T00:00:00"/>
    <d v="2012-11-09T00:00:00"/>
    <d v="2012-11-04T00:00:00"/>
    <x v="17793"/>
    <m/>
    <x v="1"/>
    <x v="1"/>
    <x v="1"/>
    <n v="1105.81"/>
    <m/>
    <x v="1"/>
    <n v="10"/>
    <x v="2"/>
    <x v="4"/>
    <s v="Oct-2012"/>
    <n v="1"/>
    <s v="Sunday"/>
    <m/>
    <m/>
    <n v="943.28819999999996"/>
    <x v="2"/>
  </r>
  <r>
    <n v="360"/>
    <n v="20121027"/>
    <n v="20121108"/>
    <n v="20121103"/>
    <n v="15150"/>
    <n v="1"/>
    <n v="6"/>
    <x v="4"/>
    <s v="SO50187"/>
    <n v="1"/>
    <n v="1"/>
    <n v="1"/>
    <n v="2049.0981999999999"/>
    <n v="0"/>
    <n v="0"/>
    <n v="1105.81"/>
    <n v="1105.81"/>
    <n v="2049.0981999999999"/>
    <n v="163.92789999999999"/>
    <n v="51.227499999999999"/>
    <d v="2012-10-27T00:00:00"/>
    <d v="2012-11-08T00:00:00"/>
    <d v="2012-11-03T00:00:00"/>
    <x v="11528"/>
    <m/>
    <x v="1"/>
    <x v="1"/>
    <x v="1"/>
    <n v="1105.81"/>
    <m/>
    <x v="1"/>
    <n v="10"/>
    <x v="2"/>
    <x v="4"/>
    <s v="Oct-2012"/>
    <n v="7"/>
    <s v="Saturday"/>
    <m/>
    <m/>
    <n v="943.28819999999996"/>
    <x v="2"/>
  </r>
  <r>
    <n v="358"/>
    <n v="20121024"/>
    <n v="20121105"/>
    <n v="20121031"/>
    <n v="15038"/>
    <n v="1"/>
    <n v="6"/>
    <x v="4"/>
    <s v="SO50156"/>
    <n v="1"/>
    <n v="1"/>
    <n v="1"/>
    <n v="2049.0981999999999"/>
    <n v="0"/>
    <n v="0"/>
    <n v="1105.81"/>
    <n v="1105.81"/>
    <n v="2049.0981999999999"/>
    <n v="163.92789999999999"/>
    <n v="51.227499999999999"/>
    <d v="2012-10-24T00:00:00"/>
    <d v="2012-11-05T00:00:00"/>
    <d v="2012-10-31T00:00:00"/>
    <x v="17692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58"/>
    <n v="20121021"/>
    <n v="20121102"/>
    <n v="20121028"/>
    <n v="15209"/>
    <n v="1"/>
    <n v="6"/>
    <x v="4"/>
    <s v="SO50125"/>
    <n v="1"/>
    <n v="1"/>
    <n v="1"/>
    <n v="2049.0981999999999"/>
    <n v="0"/>
    <n v="0"/>
    <n v="1105.81"/>
    <n v="1105.81"/>
    <n v="2049.0981999999999"/>
    <n v="163.92789999999999"/>
    <n v="51.227499999999999"/>
    <d v="2012-10-21T00:00:00"/>
    <d v="2012-11-02T00:00:00"/>
    <d v="2012-10-28T00:00:00"/>
    <x v="12326"/>
    <m/>
    <x v="1"/>
    <x v="1"/>
    <x v="1"/>
    <n v="1105.81"/>
    <m/>
    <x v="1"/>
    <n v="10"/>
    <x v="2"/>
    <x v="4"/>
    <s v="Oct-2012"/>
    <n v="1"/>
    <s v="Sunday"/>
    <m/>
    <m/>
    <n v="943.28819999999996"/>
    <x v="2"/>
  </r>
  <r>
    <n v="358"/>
    <n v="20121014"/>
    <n v="20121026"/>
    <n v="20121021"/>
    <n v="15044"/>
    <n v="1"/>
    <n v="6"/>
    <x v="4"/>
    <s v="SO50065"/>
    <n v="1"/>
    <n v="1"/>
    <n v="1"/>
    <n v="2049.0981999999999"/>
    <n v="0"/>
    <n v="0"/>
    <n v="1105.81"/>
    <n v="1105.81"/>
    <n v="2049.0981999999999"/>
    <n v="163.92789999999999"/>
    <n v="51.227499999999999"/>
    <d v="2012-10-14T00:00:00"/>
    <d v="2012-10-26T00:00:00"/>
    <d v="2012-10-21T00:00:00"/>
    <x v="4364"/>
    <m/>
    <x v="1"/>
    <x v="1"/>
    <x v="1"/>
    <n v="1105.81"/>
    <m/>
    <x v="1"/>
    <n v="10"/>
    <x v="2"/>
    <x v="4"/>
    <s v="Oct-2012"/>
    <n v="1"/>
    <s v="Sunday"/>
    <m/>
    <m/>
    <n v="943.28819999999996"/>
    <x v="2"/>
  </r>
  <r>
    <n v="358"/>
    <n v="20121007"/>
    <n v="20121019"/>
    <n v="20121014"/>
    <n v="15130"/>
    <n v="1"/>
    <n v="6"/>
    <x v="4"/>
    <s v="SO49989"/>
    <n v="1"/>
    <n v="1"/>
    <n v="1"/>
    <n v="2049.0981999999999"/>
    <n v="0"/>
    <n v="0"/>
    <n v="1105.81"/>
    <n v="1105.81"/>
    <n v="2049.0981999999999"/>
    <n v="163.92789999999999"/>
    <n v="51.227499999999999"/>
    <d v="2012-10-07T00:00:00"/>
    <d v="2012-10-19T00:00:00"/>
    <d v="2012-10-14T00:00:00"/>
    <x v="8389"/>
    <m/>
    <x v="1"/>
    <x v="1"/>
    <x v="1"/>
    <n v="1105.81"/>
    <m/>
    <x v="1"/>
    <n v="10"/>
    <x v="2"/>
    <x v="4"/>
    <s v="Oct-2012"/>
    <n v="1"/>
    <s v="Sunday"/>
    <m/>
    <m/>
    <n v="943.28819999999996"/>
    <x v="2"/>
  </r>
  <r>
    <n v="358"/>
    <n v="20121006"/>
    <n v="20121018"/>
    <n v="20121013"/>
    <n v="15027"/>
    <n v="1"/>
    <n v="6"/>
    <x v="4"/>
    <s v="SO49980"/>
    <n v="1"/>
    <n v="1"/>
    <n v="1"/>
    <n v="2049.0981999999999"/>
    <n v="0"/>
    <n v="0"/>
    <n v="1105.81"/>
    <n v="1105.81"/>
    <n v="2049.0981999999999"/>
    <n v="163.92789999999999"/>
    <n v="51.227499999999999"/>
    <d v="2012-10-06T00:00:00"/>
    <d v="2012-10-18T00:00:00"/>
    <d v="2012-10-13T00:00:00"/>
    <x v="7086"/>
    <m/>
    <x v="1"/>
    <x v="1"/>
    <x v="1"/>
    <n v="1105.81"/>
    <m/>
    <x v="1"/>
    <n v="10"/>
    <x v="2"/>
    <x v="4"/>
    <s v="Oct-2012"/>
    <n v="7"/>
    <s v="Saturday"/>
    <m/>
    <m/>
    <n v="943.28819999999996"/>
    <x v="2"/>
  </r>
  <r>
    <n v="358"/>
    <n v="20121005"/>
    <n v="20121017"/>
    <n v="20121012"/>
    <n v="15208"/>
    <n v="1"/>
    <n v="6"/>
    <x v="4"/>
    <s v="SO49971"/>
    <n v="1"/>
    <n v="1"/>
    <n v="1"/>
    <n v="2049.0981999999999"/>
    <n v="0"/>
    <n v="0"/>
    <n v="1105.81"/>
    <n v="1105.81"/>
    <n v="2049.0981999999999"/>
    <n v="163.92789999999999"/>
    <n v="51.227499999999999"/>
    <d v="2012-10-05T00:00:00"/>
    <d v="2012-10-17T00:00:00"/>
    <d v="2012-10-12T00:00:00"/>
    <x v="12342"/>
    <m/>
    <x v="1"/>
    <x v="1"/>
    <x v="1"/>
    <n v="1105.81"/>
    <m/>
    <x v="1"/>
    <n v="10"/>
    <x v="2"/>
    <x v="4"/>
    <s v="Oct-2012"/>
    <n v="6"/>
    <s v="Friday"/>
    <m/>
    <m/>
    <n v="943.28819999999996"/>
    <x v="2"/>
  </r>
  <r>
    <n v="360"/>
    <n v="20121004"/>
    <n v="20121016"/>
    <n v="20121011"/>
    <n v="15213"/>
    <n v="1"/>
    <n v="6"/>
    <x v="4"/>
    <s v="SO49953"/>
    <n v="1"/>
    <n v="1"/>
    <n v="1"/>
    <n v="2049.0981999999999"/>
    <n v="0"/>
    <n v="0"/>
    <n v="1105.81"/>
    <n v="1105.81"/>
    <n v="2049.0981999999999"/>
    <n v="163.92789999999999"/>
    <n v="51.227499999999999"/>
    <d v="2012-10-04T00:00:00"/>
    <d v="2012-10-16T00:00:00"/>
    <d v="2012-10-11T00:00:00"/>
    <x v="17315"/>
    <m/>
    <x v="1"/>
    <x v="1"/>
    <x v="1"/>
    <n v="1105.81"/>
    <m/>
    <x v="1"/>
    <n v="10"/>
    <x v="2"/>
    <x v="4"/>
    <s v="Oct-2012"/>
    <n v="5"/>
    <s v="Thursday"/>
    <m/>
    <m/>
    <n v="943.28819999999996"/>
    <x v="2"/>
  </r>
  <r>
    <n v="360"/>
    <n v="20121004"/>
    <n v="20121016"/>
    <n v="20121011"/>
    <n v="15144"/>
    <n v="1"/>
    <n v="6"/>
    <x v="4"/>
    <s v="SO49954"/>
    <n v="1"/>
    <n v="1"/>
    <n v="1"/>
    <n v="2049.0981999999999"/>
    <n v="0"/>
    <n v="0"/>
    <n v="1105.81"/>
    <n v="1105.81"/>
    <n v="2049.0981999999999"/>
    <n v="163.92789999999999"/>
    <n v="51.227499999999999"/>
    <d v="2012-10-04T00:00:00"/>
    <d v="2012-10-16T00:00:00"/>
    <d v="2012-10-11T00:00:00"/>
    <x v="17794"/>
    <m/>
    <x v="1"/>
    <x v="1"/>
    <x v="1"/>
    <n v="1105.81"/>
    <m/>
    <x v="1"/>
    <n v="10"/>
    <x v="2"/>
    <x v="4"/>
    <s v="Oct-2012"/>
    <n v="5"/>
    <s v="Thursday"/>
    <m/>
    <m/>
    <n v="943.28819999999996"/>
    <x v="2"/>
  </r>
  <r>
    <n v="360"/>
    <n v="20121004"/>
    <n v="20121016"/>
    <n v="20121011"/>
    <n v="15152"/>
    <n v="1"/>
    <n v="6"/>
    <x v="4"/>
    <s v="SO49955"/>
    <n v="1"/>
    <n v="1"/>
    <n v="1"/>
    <n v="2049.0981999999999"/>
    <n v="0"/>
    <n v="0"/>
    <n v="1105.81"/>
    <n v="1105.81"/>
    <n v="2049.0981999999999"/>
    <n v="163.92789999999999"/>
    <n v="51.227499999999999"/>
    <d v="2012-10-04T00:00:00"/>
    <d v="2012-10-16T00:00:00"/>
    <d v="2012-10-11T00:00:00"/>
    <x v="12634"/>
    <m/>
    <x v="1"/>
    <x v="1"/>
    <x v="1"/>
    <n v="1105.81"/>
    <m/>
    <x v="1"/>
    <n v="10"/>
    <x v="2"/>
    <x v="4"/>
    <s v="Oct-2012"/>
    <n v="5"/>
    <s v="Thursday"/>
    <m/>
    <m/>
    <n v="943.28819999999996"/>
    <x v="2"/>
  </r>
  <r>
    <n v="360"/>
    <n v="20120930"/>
    <n v="20121012"/>
    <n v="20121007"/>
    <n v="15171"/>
    <n v="1"/>
    <n v="6"/>
    <x v="4"/>
    <s v="SO49922"/>
    <n v="1"/>
    <n v="1"/>
    <n v="1"/>
    <n v="2049.0981999999999"/>
    <n v="0"/>
    <n v="0"/>
    <n v="1105.81"/>
    <n v="1105.81"/>
    <n v="2049.0981999999999"/>
    <n v="163.92789999999999"/>
    <n v="51.227499999999999"/>
    <d v="2012-09-30T00:00:00"/>
    <d v="2012-10-12T00:00:00"/>
    <d v="2012-10-07T00:00:00"/>
    <x v="8310"/>
    <m/>
    <x v="1"/>
    <x v="1"/>
    <x v="1"/>
    <n v="1105.81"/>
    <m/>
    <x v="1"/>
    <n v="9"/>
    <x v="3"/>
    <x v="4"/>
    <s v="Sep-2012"/>
    <n v="1"/>
    <s v="Sunday"/>
    <m/>
    <m/>
    <n v="943.28819999999996"/>
    <x v="3"/>
  </r>
  <r>
    <n v="358"/>
    <n v="20120929"/>
    <n v="20121011"/>
    <n v="20121006"/>
    <n v="15192"/>
    <n v="1"/>
    <n v="6"/>
    <x v="4"/>
    <s v="SO49913"/>
    <n v="1"/>
    <n v="1"/>
    <n v="1"/>
    <n v="2049.0981999999999"/>
    <n v="0"/>
    <n v="0"/>
    <n v="1105.81"/>
    <n v="1105.81"/>
    <n v="2049.0981999999999"/>
    <n v="163.92789999999999"/>
    <n v="51.227499999999999"/>
    <d v="2012-09-29T00:00:00"/>
    <d v="2012-10-11T00:00:00"/>
    <d v="2012-10-06T00:00:00"/>
    <x v="6955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60"/>
    <n v="20120926"/>
    <n v="20121008"/>
    <n v="20121003"/>
    <n v="14286"/>
    <n v="1"/>
    <n v="6"/>
    <x v="4"/>
    <s v="SO49805"/>
    <n v="1"/>
    <n v="1"/>
    <n v="1"/>
    <n v="2049.0981999999999"/>
    <n v="0"/>
    <n v="0"/>
    <n v="1105.81"/>
    <n v="1105.81"/>
    <n v="2049.0981999999999"/>
    <n v="163.92789999999999"/>
    <n v="51.227499999999999"/>
    <d v="2012-09-26T00:00:00"/>
    <d v="2012-10-08T00:00:00"/>
    <d v="2012-10-03T00:00:00"/>
    <x v="8232"/>
    <m/>
    <x v="1"/>
    <x v="1"/>
    <x v="1"/>
    <n v="1105.81"/>
    <m/>
    <x v="1"/>
    <n v="9"/>
    <x v="3"/>
    <x v="4"/>
    <s v="Sep-2012"/>
    <n v="4"/>
    <s v="Wednesday"/>
    <m/>
    <m/>
    <n v="943.28819999999996"/>
    <x v="3"/>
  </r>
  <r>
    <n v="358"/>
    <n v="20120924"/>
    <n v="20121006"/>
    <n v="20121001"/>
    <n v="14667"/>
    <n v="1"/>
    <n v="6"/>
    <x v="4"/>
    <s v="SO49785"/>
    <n v="1"/>
    <n v="1"/>
    <n v="1"/>
    <n v="2049.0981999999999"/>
    <n v="0"/>
    <n v="0"/>
    <n v="1105.81"/>
    <n v="1105.81"/>
    <n v="2049.0981999999999"/>
    <n v="163.92789999999999"/>
    <n v="51.227499999999999"/>
    <d v="2012-09-24T00:00:00"/>
    <d v="2012-10-06T00:00:00"/>
    <d v="2012-10-01T00:00:00"/>
    <x v="8109"/>
    <m/>
    <x v="1"/>
    <x v="1"/>
    <x v="1"/>
    <n v="1105.81"/>
    <m/>
    <x v="1"/>
    <n v="9"/>
    <x v="3"/>
    <x v="4"/>
    <s v="Sep-2012"/>
    <n v="2"/>
    <s v="Monday"/>
    <m/>
    <m/>
    <n v="943.28819999999996"/>
    <x v="3"/>
  </r>
  <r>
    <n v="358"/>
    <n v="20120919"/>
    <n v="20121001"/>
    <n v="20120926"/>
    <n v="14275"/>
    <n v="1"/>
    <n v="6"/>
    <x v="4"/>
    <s v="SO49753"/>
    <n v="1"/>
    <n v="1"/>
    <n v="1"/>
    <n v="2049.0981999999999"/>
    <n v="0"/>
    <n v="0"/>
    <n v="1105.81"/>
    <n v="1105.81"/>
    <n v="2049.0981999999999"/>
    <n v="163.92789999999999"/>
    <n v="51.227499999999999"/>
    <d v="2012-09-19T00:00:00"/>
    <d v="2012-10-01T00:00:00"/>
    <d v="2012-09-26T00:00:00"/>
    <x v="10777"/>
    <m/>
    <x v="1"/>
    <x v="1"/>
    <x v="1"/>
    <n v="1105.81"/>
    <m/>
    <x v="1"/>
    <n v="9"/>
    <x v="3"/>
    <x v="4"/>
    <s v="Sep-2012"/>
    <n v="4"/>
    <s v="Wednesday"/>
    <m/>
    <m/>
    <n v="943.28819999999996"/>
    <x v="3"/>
  </r>
  <r>
    <n v="360"/>
    <n v="20120919"/>
    <n v="20121001"/>
    <n v="20120926"/>
    <n v="14303"/>
    <n v="1"/>
    <n v="6"/>
    <x v="4"/>
    <s v="SO49754"/>
    <n v="1"/>
    <n v="1"/>
    <n v="1"/>
    <n v="2049.0981999999999"/>
    <n v="0"/>
    <n v="0"/>
    <n v="1105.81"/>
    <n v="1105.81"/>
    <n v="2049.0981999999999"/>
    <n v="163.92789999999999"/>
    <n v="51.227499999999999"/>
    <d v="2012-09-19T00:00:00"/>
    <d v="2012-10-01T00:00:00"/>
    <d v="2012-09-26T00:00:00"/>
    <x v="12683"/>
    <m/>
    <x v="1"/>
    <x v="1"/>
    <x v="1"/>
    <n v="1105.81"/>
    <m/>
    <x v="1"/>
    <n v="9"/>
    <x v="3"/>
    <x v="4"/>
    <s v="Sep-2012"/>
    <n v="4"/>
    <s v="Wednesday"/>
    <m/>
    <m/>
    <n v="943.28819999999996"/>
    <x v="3"/>
  </r>
  <r>
    <n v="360"/>
    <n v="20120916"/>
    <n v="20120928"/>
    <n v="20120923"/>
    <n v="14259"/>
    <n v="1"/>
    <n v="6"/>
    <x v="4"/>
    <s v="SO49733"/>
    <n v="1"/>
    <n v="1"/>
    <n v="1"/>
    <n v="2049.0981999999999"/>
    <n v="0"/>
    <n v="0"/>
    <n v="1105.81"/>
    <n v="1105.81"/>
    <n v="2049.0981999999999"/>
    <n v="163.92789999999999"/>
    <n v="51.227499999999999"/>
    <d v="2012-09-16T00:00:00"/>
    <d v="2012-09-28T00:00:00"/>
    <d v="2012-09-23T00:00:00"/>
    <x v="16372"/>
    <m/>
    <x v="1"/>
    <x v="1"/>
    <x v="1"/>
    <n v="1105.81"/>
    <m/>
    <x v="1"/>
    <n v="9"/>
    <x v="3"/>
    <x v="4"/>
    <s v="Sep-2012"/>
    <n v="1"/>
    <s v="Sunday"/>
    <m/>
    <m/>
    <n v="943.28819999999996"/>
    <x v="3"/>
  </r>
  <r>
    <n v="358"/>
    <n v="20120913"/>
    <n v="20120925"/>
    <n v="20120920"/>
    <n v="14238"/>
    <n v="1"/>
    <n v="6"/>
    <x v="4"/>
    <s v="SO49697"/>
    <n v="1"/>
    <n v="1"/>
    <n v="1"/>
    <n v="2049.0981999999999"/>
    <n v="0"/>
    <n v="0"/>
    <n v="1105.81"/>
    <n v="1105.81"/>
    <n v="2049.0981999999999"/>
    <n v="163.92789999999999"/>
    <n v="51.227499999999999"/>
    <d v="2012-09-13T00:00:00"/>
    <d v="2012-09-25T00:00:00"/>
    <d v="2012-09-20T00:00:00"/>
    <x v="8406"/>
    <m/>
    <x v="1"/>
    <x v="1"/>
    <x v="1"/>
    <n v="1105.81"/>
    <m/>
    <x v="1"/>
    <n v="9"/>
    <x v="3"/>
    <x v="4"/>
    <s v="Sep-2012"/>
    <n v="5"/>
    <s v="Thursday"/>
    <m/>
    <m/>
    <n v="943.28819999999996"/>
    <x v="3"/>
  </r>
  <r>
    <n v="358"/>
    <n v="20120910"/>
    <n v="20120922"/>
    <n v="20120917"/>
    <n v="14666"/>
    <n v="1"/>
    <n v="6"/>
    <x v="4"/>
    <s v="SO49677"/>
    <n v="1"/>
    <n v="1"/>
    <n v="1"/>
    <n v="2049.0981999999999"/>
    <n v="0"/>
    <n v="0"/>
    <n v="1105.81"/>
    <n v="1105.81"/>
    <n v="2049.0981999999999"/>
    <n v="163.92789999999999"/>
    <n v="51.227499999999999"/>
    <d v="2012-09-10T00:00:00"/>
    <d v="2012-09-22T00:00:00"/>
    <d v="2012-09-17T00:00:00"/>
    <x v="13759"/>
    <m/>
    <x v="1"/>
    <x v="1"/>
    <x v="1"/>
    <n v="1105.81"/>
    <m/>
    <x v="1"/>
    <n v="9"/>
    <x v="3"/>
    <x v="4"/>
    <s v="Sep-2012"/>
    <n v="2"/>
    <s v="Monday"/>
    <m/>
    <m/>
    <n v="943.28819999999996"/>
    <x v="3"/>
  </r>
  <r>
    <n v="358"/>
    <n v="20120908"/>
    <n v="20120920"/>
    <n v="20120915"/>
    <n v="14224"/>
    <n v="1"/>
    <n v="6"/>
    <x v="4"/>
    <s v="SO49654"/>
    <n v="1"/>
    <n v="1"/>
    <n v="1"/>
    <n v="2049.0981999999999"/>
    <n v="0"/>
    <n v="0"/>
    <n v="1105.81"/>
    <n v="1105.81"/>
    <n v="2049.0981999999999"/>
    <n v="163.92789999999999"/>
    <n v="51.227499999999999"/>
    <d v="2012-09-08T00:00:00"/>
    <d v="2012-09-20T00:00:00"/>
    <d v="2012-09-15T00:00:00"/>
    <x v="1154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58"/>
    <n v="20120907"/>
    <n v="20120919"/>
    <n v="20120914"/>
    <n v="14276"/>
    <n v="1"/>
    <n v="6"/>
    <x v="4"/>
    <s v="SO49641"/>
    <n v="1"/>
    <n v="1"/>
    <n v="1"/>
    <n v="2049.0981999999999"/>
    <n v="0"/>
    <n v="0"/>
    <n v="1105.81"/>
    <n v="1105.81"/>
    <n v="2049.0981999999999"/>
    <n v="163.92789999999999"/>
    <n v="51.227499999999999"/>
    <d v="2012-09-07T00:00:00"/>
    <d v="2012-09-19T00:00:00"/>
    <d v="2012-09-14T00:00:00"/>
    <x v="8409"/>
    <m/>
    <x v="1"/>
    <x v="1"/>
    <x v="1"/>
    <n v="1105.81"/>
    <m/>
    <x v="1"/>
    <n v="9"/>
    <x v="3"/>
    <x v="4"/>
    <s v="Sep-2012"/>
    <n v="6"/>
    <s v="Friday"/>
    <m/>
    <m/>
    <n v="943.28819999999996"/>
    <x v="3"/>
  </r>
  <r>
    <n v="360"/>
    <n v="20120906"/>
    <n v="20120918"/>
    <n v="20120913"/>
    <n v="14279"/>
    <n v="1"/>
    <n v="6"/>
    <x v="4"/>
    <s v="SO49634"/>
    <n v="1"/>
    <n v="1"/>
    <n v="1"/>
    <n v="2049.0981999999999"/>
    <n v="0"/>
    <n v="0"/>
    <n v="1105.81"/>
    <n v="1105.81"/>
    <n v="2049.0981999999999"/>
    <n v="163.92789999999999"/>
    <n v="51.227499999999999"/>
    <d v="2012-09-06T00:00:00"/>
    <d v="2012-09-18T00:00:00"/>
    <d v="2012-09-13T00:00:00"/>
    <x v="815"/>
    <m/>
    <x v="1"/>
    <x v="1"/>
    <x v="1"/>
    <n v="1105.81"/>
    <m/>
    <x v="1"/>
    <n v="9"/>
    <x v="3"/>
    <x v="4"/>
    <s v="Sep-2012"/>
    <n v="5"/>
    <s v="Thursday"/>
    <m/>
    <m/>
    <n v="943.28819999999996"/>
    <x v="3"/>
  </r>
  <r>
    <n v="358"/>
    <n v="20120905"/>
    <n v="20120917"/>
    <n v="20120912"/>
    <n v="14230"/>
    <n v="1"/>
    <n v="6"/>
    <x v="4"/>
    <s v="SO49627"/>
    <n v="1"/>
    <n v="1"/>
    <n v="1"/>
    <n v="2049.0981999999999"/>
    <n v="0"/>
    <n v="0"/>
    <n v="1105.81"/>
    <n v="1105.81"/>
    <n v="2049.0981999999999"/>
    <n v="163.92789999999999"/>
    <n v="51.227499999999999"/>
    <d v="2012-09-05T00:00:00"/>
    <d v="2012-09-17T00:00:00"/>
    <d v="2012-09-12T00:00:00"/>
    <x v="6927"/>
    <m/>
    <x v="1"/>
    <x v="1"/>
    <x v="1"/>
    <n v="1105.81"/>
    <m/>
    <x v="1"/>
    <n v="9"/>
    <x v="3"/>
    <x v="4"/>
    <s v="Sep-2012"/>
    <n v="4"/>
    <s v="Wednesday"/>
    <m/>
    <m/>
    <n v="943.28819999999996"/>
    <x v="3"/>
  </r>
  <r>
    <n v="360"/>
    <n v="20120104"/>
    <n v="20120116"/>
    <n v="20120111"/>
    <n v="12341"/>
    <n v="1"/>
    <n v="6"/>
    <x v="4"/>
    <s v="SO46736"/>
    <n v="1"/>
    <n v="1"/>
    <n v="1"/>
    <n v="2049.0981999999999"/>
    <n v="0"/>
    <n v="0"/>
    <n v="1105.81"/>
    <n v="1105.81"/>
    <n v="2049.0981999999999"/>
    <n v="163.92789999999999"/>
    <n v="51.227499999999999"/>
    <d v="2012-01-04T00:00:00"/>
    <d v="2012-01-16T00:00:00"/>
    <d v="2012-01-11T00:00:00"/>
    <x v="7088"/>
    <m/>
    <x v="1"/>
    <x v="1"/>
    <x v="1"/>
    <n v="1105.81"/>
    <m/>
    <x v="1"/>
    <n v="1"/>
    <x v="11"/>
    <x v="4"/>
    <s v="Jan-2012"/>
    <n v="4"/>
    <s v="Wednesday"/>
    <m/>
    <m/>
    <n v="943.28819999999996"/>
    <x v="11"/>
  </r>
  <r>
    <n v="358"/>
    <n v="20120110"/>
    <n v="20120122"/>
    <n v="20120117"/>
    <n v="12342"/>
    <n v="1"/>
    <n v="6"/>
    <x v="4"/>
    <s v="SO46788"/>
    <n v="1"/>
    <n v="1"/>
    <n v="1"/>
    <n v="2049.0981999999999"/>
    <n v="0"/>
    <n v="0"/>
    <n v="1105.81"/>
    <n v="1105.81"/>
    <n v="2049.0981999999999"/>
    <n v="163.92789999999999"/>
    <n v="51.227499999999999"/>
    <d v="2012-01-10T00:00:00"/>
    <d v="2012-01-22T00:00:00"/>
    <d v="2012-01-17T00:00:00"/>
    <x v="8510"/>
    <m/>
    <x v="1"/>
    <x v="1"/>
    <x v="1"/>
    <n v="1105.81"/>
    <m/>
    <x v="1"/>
    <n v="1"/>
    <x v="11"/>
    <x v="4"/>
    <s v="Jan-2012"/>
    <n v="3"/>
    <s v="Tuesday"/>
    <m/>
    <m/>
    <n v="943.28819999999996"/>
    <x v="11"/>
  </r>
  <r>
    <n v="358"/>
    <n v="20120117"/>
    <n v="20120129"/>
    <n v="20120124"/>
    <n v="12343"/>
    <n v="1"/>
    <n v="6"/>
    <x v="4"/>
    <s v="SO46844"/>
    <n v="1"/>
    <n v="1"/>
    <n v="1"/>
    <n v="2049.0981999999999"/>
    <n v="0"/>
    <n v="0"/>
    <n v="1105.81"/>
    <n v="1105.81"/>
    <n v="2049.0981999999999"/>
    <n v="163.92789999999999"/>
    <n v="51.227499999999999"/>
    <d v="2012-01-17T00:00:00"/>
    <d v="2012-01-29T00:00:00"/>
    <d v="2012-01-24T00:00:00"/>
    <x v="11297"/>
    <m/>
    <x v="1"/>
    <x v="1"/>
    <x v="1"/>
    <n v="1105.81"/>
    <m/>
    <x v="1"/>
    <n v="1"/>
    <x v="11"/>
    <x v="4"/>
    <s v="Jan-2012"/>
    <n v="3"/>
    <s v="Tuesday"/>
    <m/>
    <m/>
    <n v="943.28819999999996"/>
    <x v="11"/>
  </r>
  <r>
    <n v="360"/>
    <n v="20120113"/>
    <n v="20120125"/>
    <n v="20120120"/>
    <n v="12347"/>
    <n v="1"/>
    <n v="6"/>
    <x v="4"/>
    <s v="SO46808"/>
    <n v="1"/>
    <n v="1"/>
    <n v="1"/>
    <n v="2049.0981999999999"/>
    <n v="0"/>
    <n v="0"/>
    <n v="1105.81"/>
    <n v="1105.81"/>
    <n v="2049.0981999999999"/>
    <n v="163.92789999999999"/>
    <n v="51.227499999999999"/>
    <d v="2012-01-13T00:00:00"/>
    <d v="2012-01-25T00:00:00"/>
    <d v="2012-01-20T00:00:00"/>
    <x v="12684"/>
    <m/>
    <x v="1"/>
    <x v="1"/>
    <x v="1"/>
    <n v="1105.81"/>
    <m/>
    <x v="1"/>
    <n v="1"/>
    <x v="11"/>
    <x v="4"/>
    <s v="Jan-2012"/>
    <n v="6"/>
    <s v="Friday"/>
    <m/>
    <m/>
    <n v="943.28819999999996"/>
    <x v="11"/>
  </r>
  <r>
    <n v="358"/>
    <n v="20120103"/>
    <n v="20120115"/>
    <n v="20120110"/>
    <n v="12354"/>
    <n v="1"/>
    <n v="6"/>
    <x v="4"/>
    <s v="SO46728"/>
    <n v="1"/>
    <n v="1"/>
    <n v="1"/>
    <n v="2049.0981999999999"/>
    <n v="0"/>
    <n v="0"/>
    <n v="1105.81"/>
    <n v="1105.81"/>
    <n v="2049.0981999999999"/>
    <n v="163.92789999999999"/>
    <n v="51.227499999999999"/>
    <d v="2012-01-03T00:00:00"/>
    <d v="2012-01-15T00:00:00"/>
    <d v="2012-01-10T00:00:00"/>
    <x v="8234"/>
    <m/>
    <x v="1"/>
    <x v="1"/>
    <x v="1"/>
    <n v="1105.81"/>
    <m/>
    <x v="1"/>
    <n v="1"/>
    <x v="11"/>
    <x v="4"/>
    <s v="Jan-2012"/>
    <n v="3"/>
    <s v="Tuesday"/>
    <m/>
    <m/>
    <n v="943.28819999999996"/>
    <x v="11"/>
  </r>
  <r>
    <n v="358"/>
    <n v="20111229"/>
    <n v="20120110"/>
    <n v="20120105"/>
    <n v="12355"/>
    <n v="1"/>
    <n v="6"/>
    <x v="4"/>
    <s v="SO46682"/>
    <n v="1"/>
    <n v="1"/>
    <n v="1"/>
    <n v="2049.0981999999999"/>
    <n v="0"/>
    <n v="0"/>
    <n v="1105.81"/>
    <n v="1105.81"/>
    <n v="2049.0981999999999"/>
    <n v="163.92789999999999"/>
    <n v="51.227499999999999"/>
    <d v="2011-12-29T00:00:00"/>
    <d v="2012-01-10T00:00:00"/>
    <d v="2012-01-05T00:00:00"/>
    <x v="7085"/>
    <m/>
    <x v="1"/>
    <x v="1"/>
    <x v="1"/>
    <n v="1105.81"/>
    <m/>
    <x v="3"/>
    <n v="12"/>
    <x v="1"/>
    <x v="4"/>
    <s v="Dec-2011"/>
    <n v="5"/>
    <s v="Thursday"/>
    <m/>
    <m/>
    <n v="943.28819999999996"/>
    <x v="1"/>
  </r>
  <r>
    <n v="360"/>
    <n v="20120109"/>
    <n v="20120121"/>
    <n v="20120116"/>
    <n v="12356"/>
    <n v="1"/>
    <n v="6"/>
    <x v="4"/>
    <s v="SO46776"/>
    <n v="1"/>
    <n v="1"/>
    <n v="1"/>
    <n v="2049.0981999999999"/>
    <n v="0"/>
    <n v="0"/>
    <n v="1105.81"/>
    <n v="1105.81"/>
    <n v="2049.0981999999999"/>
    <n v="163.92789999999999"/>
    <n v="51.227499999999999"/>
    <d v="2012-01-09T00:00:00"/>
    <d v="2012-01-21T00:00:00"/>
    <d v="2012-01-16T00:00:00"/>
    <x v="12679"/>
    <m/>
    <x v="1"/>
    <x v="1"/>
    <x v="1"/>
    <n v="1105.81"/>
    <m/>
    <x v="1"/>
    <n v="1"/>
    <x v="11"/>
    <x v="4"/>
    <s v="Jan-2012"/>
    <n v="2"/>
    <s v="Monday"/>
    <m/>
    <m/>
    <n v="943.28819999999996"/>
    <x v="11"/>
  </r>
  <r>
    <n v="358"/>
    <n v="20120831"/>
    <n v="20120912"/>
    <n v="20120907"/>
    <n v="14322"/>
    <n v="1"/>
    <n v="6"/>
    <x v="4"/>
    <s v="SO49579"/>
    <n v="1"/>
    <n v="1"/>
    <n v="1"/>
    <n v="2049.0981999999999"/>
    <n v="0"/>
    <n v="0"/>
    <n v="1105.81"/>
    <n v="1105.81"/>
    <n v="2049.0981999999999"/>
    <n v="163.92789999999999"/>
    <n v="51.227499999999999"/>
    <d v="2012-08-31T00:00:00"/>
    <d v="2012-09-12T00:00:00"/>
    <d v="2012-09-07T00:00:00"/>
    <x v="17348"/>
    <m/>
    <x v="1"/>
    <x v="1"/>
    <x v="1"/>
    <n v="1105.81"/>
    <m/>
    <x v="1"/>
    <n v="8"/>
    <x v="4"/>
    <x v="4"/>
    <s v="Aug-2012"/>
    <n v="6"/>
    <s v="Friday"/>
    <m/>
    <m/>
    <n v="943.28819999999996"/>
    <x v="4"/>
  </r>
  <r>
    <n v="358"/>
    <n v="20120831"/>
    <n v="20120912"/>
    <n v="20120907"/>
    <n v="14225"/>
    <n v="1"/>
    <n v="6"/>
    <x v="4"/>
    <s v="SO49580"/>
    <n v="1"/>
    <n v="1"/>
    <n v="1"/>
    <n v="2049.0981999999999"/>
    <n v="0"/>
    <n v="0"/>
    <n v="1105.81"/>
    <n v="1105.81"/>
    <n v="2049.0981999999999"/>
    <n v="163.92789999999999"/>
    <n v="51.227499999999999"/>
    <d v="2012-08-31T00:00:00"/>
    <d v="2012-09-12T00:00:00"/>
    <d v="2012-09-07T00:00:00"/>
    <x v="11534"/>
    <m/>
    <x v="1"/>
    <x v="1"/>
    <x v="1"/>
    <n v="1105.81"/>
    <m/>
    <x v="1"/>
    <n v="8"/>
    <x v="4"/>
    <x v="4"/>
    <s v="Aug-2012"/>
    <n v="6"/>
    <s v="Friday"/>
    <m/>
    <m/>
    <n v="943.28819999999996"/>
    <x v="4"/>
  </r>
  <r>
    <n v="358"/>
    <n v="20120830"/>
    <n v="20120911"/>
    <n v="20120906"/>
    <n v="14316"/>
    <n v="1"/>
    <n v="6"/>
    <x v="4"/>
    <s v="SO49570"/>
    <n v="1"/>
    <n v="1"/>
    <n v="1"/>
    <n v="2049.0981999999999"/>
    <n v="0"/>
    <n v="0"/>
    <n v="1105.81"/>
    <n v="1105.81"/>
    <n v="2049.0981999999999"/>
    <n v="163.92789999999999"/>
    <n v="51.227499999999999"/>
    <d v="2012-08-30T00:00:00"/>
    <d v="2012-09-11T00:00:00"/>
    <d v="2012-09-06T00:00:00"/>
    <x v="7070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58"/>
    <n v="20120830"/>
    <n v="20120911"/>
    <n v="20120906"/>
    <n v="14345"/>
    <n v="1"/>
    <n v="6"/>
    <x v="4"/>
    <s v="SO49571"/>
    <n v="1"/>
    <n v="1"/>
    <n v="1"/>
    <n v="2049.0981999999999"/>
    <n v="0"/>
    <n v="0"/>
    <n v="1105.81"/>
    <n v="1105.81"/>
    <n v="2049.0981999999999"/>
    <n v="163.92789999999999"/>
    <n v="51.227499999999999"/>
    <d v="2012-08-30T00:00:00"/>
    <d v="2012-09-11T00:00:00"/>
    <d v="2012-09-06T00:00:00"/>
    <x v="11227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58"/>
    <n v="20120829"/>
    <n v="20120910"/>
    <n v="20120905"/>
    <n v="14681"/>
    <n v="1"/>
    <n v="6"/>
    <x v="4"/>
    <s v="SO49561"/>
    <n v="1"/>
    <n v="1"/>
    <n v="1"/>
    <n v="2049.0981999999999"/>
    <n v="0"/>
    <n v="0"/>
    <n v="1105.81"/>
    <n v="1105.81"/>
    <n v="2049.0981999999999"/>
    <n v="163.92789999999999"/>
    <n v="51.227499999999999"/>
    <d v="2012-08-29T00:00:00"/>
    <d v="2012-09-10T00:00:00"/>
    <d v="2012-09-05T00:00:00"/>
    <x v="11545"/>
    <m/>
    <x v="1"/>
    <x v="1"/>
    <x v="1"/>
    <n v="1105.81"/>
    <m/>
    <x v="1"/>
    <n v="8"/>
    <x v="4"/>
    <x v="4"/>
    <s v="Aug-2012"/>
    <n v="4"/>
    <s v="Wednesday"/>
    <m/>
    <m/>
    <n v="943.28819999999996"/>
    <x v="4"/>
  </r>
  <r>
    <n v="360"/>
    <n v="20120827"/>
    <n v="20120908"/>
    <n v="20120903"/>
    <n v="14101"/>
    <n v="1"/>
    <n v="6"/>
    <x v="4"/>
    <s v="SO49440"/>
    <n v="1"/>
    <n v="1"/>
    <n v="1"/>
    <n v="2049.0981999999999"/>
    <n v="0"/>
    <n v="0"/>
    <n v="1105.81"/>
    <n v="1105.81"/>
    <n v="2049.0981999999999"/>
    <n v="163.92789999999999"/>
    <n v="51.227499999999999"/>
    <d v="2012-08-27T00:00:00"/>
    <d v="2012-09-08T00:00:00"/>
    <d v="2012-09-03T00:00:00"/>
    <x v="8172"/>
    <m/>
    <x v="1"/>
    <x v="1"/>
    <x v="1"/>
    <n v="1105.81"/>
    <m/>
    <x v="1"/>
    <n v="8"/>
    <x v="4"/>
    <x v="4"/>
    <s v="Aug-2012"/>
    <n v="2"/>
    <s v="Monday"/>
    <m/>
    <m/>
    <n v="943.28819999999996"/>
    <x v="4"/>
  </r>
  <r>
    <n v="360"/>
    <n v="20120825"/>
    <n v="20120906"/>
    <n v="20120901"/>
    <n v="14012"/>
    <n v="1"/>
    <n v="6"/>
    <x v="4"/>
    <s v="SO49429"/>
    <n v="1"/>
    <n v="1"/>
    <n v="1"/>
    <n v="2049.0981999999999"/>
    <n v="0"/>
    <n v="0"/>
    <n v="1105.81"/>
    <n v="1105.81"/>
    <n v="2049.0981999999999"/>
    <n v="163.92789999999999"/>
    <n v="51.227499999999999"/>
    <d v="2012-08-25T00:00:00"/>
    <d v="2012-09-06T00:00:00"/>
    <d v="2012-09-01T00:00:00"/>
    <x v="7067"/>
    <m/>
    <x v="1"/>
    <x v="1"/>
    <x v="1"/>
    <n v="1105.81"/>
    <m/>
    <x v="1"/>
    <n v="8"/>
    <x v="4"/>
    <x v="4"/>
    <s v="Aug-2012"/>
    <n v="7"/>
    <s v="Saturday"/>
    <m/>
    <m/>
    <n v="943.28819999999996"/>
    <x v="4"/>
  </r>
  <r>
    <n v="358"/>
    <n v="20120823"/>
    <n v="20120904"/>
    <n v="20120830"/>
    <n v="13975"/>
    <n v="1"/>
    <n v="6"/>
    <x v="4"/>
    <s v="SO49409"/>
    <n v="1"/>
    <n v="1"/>
    <n v="1"/>
    <n v="2049.0981999999999"/>
    <n v="0"/>
    <n v="0"/>
    <n v="1105.81"/>
    <n v="1105.81"/>
    <n v="2049.0981999999999"/>
    <n v="163.92789999999999"/>
    <n v="51.227499999999999"/>
    <d v="2012-08-23T00:00:00"/>
    <d v="2012-09-04T00:00:00"/>
    <d v="2012-08-30T00:00:00"/>
    <x v="1094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60"/>
    <n v="20120819"/>
    <n v="20120831"/>
    <n v="20120826"/>
    <n v="14062"/>
    <n v="1"/>
    <n v="6"/>
    <x v="4"/>
    <s v="SO49363"/>
    <n v="1"/>
    <n v="1"/>
    <n v="1"/>
    <n v="2049.0981999999999"/>
    <n v="0"/>
    <n v="0"/>
    <n v="1105.81"/>
    <n v="1105.81"/>
    <n v="2049.0981999999999"/>
    <n v="163.92789999999999"/>
    <n v="51.227499999999999"/>
    <d v="2012-08-19T00:00:00"/>
    <d v="2012-08-31T00:00:00"/>
    <d v="2012-08-26T00:00:00"/>
    <x v="11235"/>
    <m/>
    <x v="1"/>
    <x v="1"/>
    <x v="1"/>
    <n v="1105.81"/>
    <m/>
    <x v="1"/>
    <n v="8"/>
    <x v="4"/>
    <x v="4"/>
    <s v="Aug-2012"/>
    <n v="1"/>
    <s v="Sunday"/>
    <m/>
    <m/>
    <n v="943.28819999999996"/>
    <x v="4"/>
  </r>
  <r>
    <n v="360"/>
    <n v="20120816"/>
    <n v="20120828"/>
    <n v="20120823"/>
    <n v="14132"/>
    <n v="1"/>
    <n v="6"/>
    <x v="4"/>
    <s v="SO49334"/>
    <n v="1"/>
    <n v="1"/>
    <n v="1"/>
    <n v="2049.0981999999999"/>
    <n v="0"/>
    <n v="0"/>
    <n v="1105.81"/>
    <n v="1105.81"/>
    <n v="2049.0981999999999"/>
    <n v="163.92789999999999"/>
    <n v="51.227499999999999"/>
    <d v="2012-08-16T00:00:00"/>
    <d v="2012-08-28T00:00:00"/>
    <d v="2012-08-23T00:00:00"/>
    <x v="16951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58"/>
    <n v="20120814"/>
    <n v="20120826"/>
    <n v="20120821"/>
    <n v="14039"/>
    <n v="1"/>
    <n v="6"/>
    <x v="4"/>
    <s v="SO49313"/>
    <n v="1"/>
    <n v="1"/>
    <n v="1"/>
    <n v="2049.0981999999999"/>
    <n v="0"/>
    <n v="0"/>
    <n v="1105.81"/>
    <n v="1105.81"/>
    <n v="2049.0981999999999"/>
    <n v="163.92789999999999"/>
    <n v="51.227499999999999"/>
    <d v="2012-08-14T00:00:00"/>
    <d v="2012-08-26T00:00:00"/>
    <d v="2012-08-21T00:00:00"/>
    <x v="11532"/>
    <m/>
    <x v="1"/>
    <x v="1"/>
    <x v="1"/>
    <n v="1105.81"/>
    <m/>
    <x v="1"/>
    <n v="8"/>
    <x v="4"/>
    <x v="4"/>
    <s v="Aug-2012"/>
    <n v="3"/>
    <s v="Tuesday"/>
    <m/>
    <m/>
    <n v="943.28819999999996"/>
    <x v="4"/>
  </r>
  <r>
    <n v="358"/>
    <n v="20120813"/>
    <n v="20120825"/>
    <n v="20120820"/>
    <n v="14071"/>
    <n v="1"/>
    <n v="6"/>
    <x v="4"/>
    <s v="SO49307"/>
    <n v="1"/>
    <n v="1"/>
    <n v="1"/>
    <n v="2049.0981999999999"/>
    <n v="0"/>
    <n v="0"/>
    <n v="1105.81"/>
    <n v="1105.81"/>
    <n v="2049.0981999999999"/>
    <n v="163.92789999999999"/>
    <n v="51.227499999999999"/>
    <d v="2012-08-13T00:00:00"/>
    <d v="2012-08-25T00:00:00"/>
    <d v="2012-08-20T00:00:00"/>
    <x v="7116"/>
    <m/>
    <x v="1"/>
    <x v="1"/>
    <x v="1"/>
    <n v="1105.81"/>
    <m/>
    <x v="1"/>
    <n v="8"/>
    <x v="4"/>
    <x v="4"/>
    <s v="Aug-2012"/>
    <n v="2"/>
    <s v="Monday"/>
    <m/>
    <m/>
    <n v="943.28819999999996"/>
    <x v="4"/>
  </r>
  <r>
    <n v="358"/>
    <n v="20120812"/>
    <n v="20120824"/>
    <n v="20120819"/>
    <n v="14127"/>
    <n v="1"/>
    <n v="6"/>
    <x v="4"/>
    <s v="SO49297"/>
    <n v="1"/>
    <n v="1"/>
    <n v="1"/>
    <n v="2049.0981999999999"/>
    <n v="0"/>
    <n v="0"/>
    <n v="1105.81"/>
    <n v="1105.81"/>
    <n v="2049.0981999999999"/>
    <n v="163.92789999999999"/>
    <n v="51.227499999999999"/>
    <d v="2012-08-12T00:00:00"/>
    <d v="2012-08-24T00:00:00"/>
    <d v="2012-08-19T00:00:00"/>
    <x v="13796"/>
    <m/>
    <x v="1"/>
    <x v="1"/>
    <x v="1"/>
    <n v="1105.81"/>
    <m/>
    <x v="1"/>
    <n v="8"/>
    <x v="4"/>
    <x v="4"/>
    <s v="Aug-2012"/>
    <n v="1"/>
    <s v="Sunday"/>
    <m/>
    <m/>
    <n v="943.28819999999996"/>
    <x v="4"/>
  </r>
  <r>
    <n v="360"/>
    <n v="20120102"/>
    <n v="20120114"/>
    <n v="20120109"/>
    <n v="12570"/>
    <n v="1"/>
    <n v="6"/>
    <x v="4"/>
    <s v="SO46718"/>
    <n v="1"/>
    <n v="1"/>
    <n v="1"/>
    <n v="2049.0981999999999"/>
    <n v="0"/>
    <n v="0"/>
    <n v="1105.81"/>
    <n v="1105.81"/>
    <n v="2049.0981999999999"/>
    <n v="163.92789999999999"/>
    <n v="51.227499999999999"/>
    <d v="2012-01-02T00:00:00"/>
    <d v="2012-01-14T00:00:00"/>
    <d v="2012-01-09T00:00:00"/>
    <x v="7094"/>
    <m/>
    <x v="1"/>
    <x v="1"/>
    <x v="1"/>
    <n v="1105.81"/>
    <m/>
    <x v="1"/>
    <n v="1"/>
    <x v="11"/>
    <x v="4"/>
    <s v="Jan-2012"/>
    <n v="2"/>
    <s v="Monday"/>
    <m/>
    <m/>
    <n v="943.28819999999996"/>
    <x v="11"/>
  </r>
  <r>
    <n v="360"/>
    <n v="20120115"/>
    <n v="20120127"/>
    <n v="20120122"/>
    <n v="12575"/>
    <n v="1"/>
    <n v="6"/>
    <x v="4"/>
    <s v="SO46826"/>
    <n v="1"/>
    <n v="1"/>
    <n v="1"/>
    <n v="2049.0981999999999"/>
    <n v="0"/>
    <n v="0"/>
    <n v="1105.81"/>
    <n v="1105.81"/>
    <n v="2049.0981999999999"/>
    <n v="163.92789999999999"/>
    <n v="51.227499999999999"/>
    <d v="2012-01-15T00:00:00"/>
    <d v="2012-01-27T00:00:00"/>
    <d v="2012-01-22T00:00:00"/>
    <x v="16904"/>
    <m/>
    <x v="1"/>
    <x v="1"/>
    <x v="1"/>
    <n v="1105.81"/>
    <m/>
    <x v="1"/>
    <n v="1"/>
    <x v="11"/>
    <x v="4"/>
    <s v="Jan-2012"/>
    <n v="1"/>
    <s v="Sunday"/>
    <m/>
    <m/>
    <n v="943.28819999999996"/>
    <x v="11"/>
  </r>
  <r>
    <n v="358"/>
    <n v="20120215"/>
    <n v="20120227"/>
    <n v="20120222"/>
    <n v="12579"/>
    <n v="1"/>
    <n v="6"/>
    <x v="4"/>
    <s v="SO47220"/>
    <n v="1"/>
    <n v="1"/>
    <n v="1"/>
    <n v="2049.0981999999999"/>
    <n v="0"/>
    <n v="0"/>
    <n v="1105.81"/>
    <n v="1105.81"/>
    <n v="2049.0981999999999"/>
    <n v="163.92789999999999"/>
    <n v="51.227499999999999"/>
    <d v="2012-02-15T00:00:00"/>
    <d v="2012-02-27T00:00:00"/>
    <d v="2012-02-22T00:00:00"/>
    <x v="17041"/>
    <m/>
    <x v="1"/>
    <x v="1"/>
    <x v="1"/>
    <n v="1105.81"/>
    <m/>
    <x v="1"/>
    <n v="2"/>
    <x v="10"/>
    <x v="4"/>
    <s v="Feb-2012"/>
    <n v="4"/>
    <s v="Wednesday"/>
    <m/>
    <m/>
    <n v="943.28819999999996"/>
    <x v="10"/>
  </r>
  <r>
    <n v="360"/>
    <n v="20120214"/>
    <n v="20120226"/>
    <n v="20120221"/>
    <n v="12580"/>
    <n v="1"/>
    <n v="6"/>
    <x v="4"/>
    <s v="SO47212"/>
    <n v="1"/>
    <n v="1"/>
    <n v="1"/>
    <n v="2049.0981999999999"/>
    <n v="0"/>
    <n v="0"/>
    <n v="1105.81"/>
    <n v="1105.81"/>
    <n v="2049.0981999999999"/>
    <n v="163.92789999999999"/>
    <n v="51.227499999999999"/>
    <d v="2012-02-14T00:00:00"/>
    <d v="2012-02-26T00:00:00"/>
    <d v="2012-02-21T00:00:00"/>
    <x v="17042"/>
    <m/>
    <x v="1"/>
    <x v="1"/>
    <x v="1"/>
    <n v="1105.81"/>
    <m/>
    <x v="1"/>
    <n v="2"/>
    <x v="10"/>
    <x v="4"/>
    <s v="Feb-2012"/>
    <n v="3"/>
    <s v="Tuesday"/>
    <m/>
    <m/>
    <n v="943.28819999999996"/>
    <x v="10"/>
  </r>
  <r>
    <n v="360"/>
    <n v="20120228"/>
    <n v="20120311"/>
    <n v="20120306"/>
    <n v="12585"/>
    <n v="1"/>
    <n v="6"/>
    <x v="4"/>
    <s v="SO47346"/>
    <n v="1"/>
    <n v="1"/>
    <n v="1"/>
    <n v="2049.0981999999999"/>
    <n v="0"/>
    <n v="0"/>
    <n v="1105.81"/>
    <n v="1105.81"/>
    <n v="2049.0981999999999"/>
    <n v="163.92789999999999"/>
    <n v="51.227499999999999"/>
    <d v="2012-02-28T00:00:00"/>
    <d v="2012-03-11T00:00:00"/>
    <d v="2012-03-06T00:00:00"/>
    <x v="8293"/>
    <m/>
    <x v="1"/>
    <x v="1"/>
    <x v="1"/>
    <n v="1105.81"/>
    <m/>
    <x v="1"/>
    <n v="2"/>
    <x v="10"/>
    <x v="4"/>
    <s v="Feb-2012"/>
    <n v="3"/>
    <s v="Tuesday"/>
    <m/>
    <m/>
    <n v="943.28819999999996"/>
    <x v="10"/>
  </r>
  <r>
    <n v="358"/>
    <n v="20120810"/>
    <n v="20120822"/>
    <n v="20120817"/>
    <n v="14038"/>
    <n v="1"/>
    <n v="6"/>
    <x v="4"/>
    <s v="SO49278"/>
    <n v="1"/>
    <n v="1"/>
    <n v="1"/>
    <n v="2049.0981999999999"/>
    <n v="0"/>
    <n v="0"/>
    <n v="1105.81"/>
    <n v="1105.81"/>
    <n v="2049.0981999999999"/>
    <n v="163.92789999999999"/>
    <n v="51.227499999999999"/>
    <d v="2012-08-10T00:00:00"/>
    <d v="2012-08-22T00:00:00"/>
    <d v="2012-08-17T00:00:00"/>
    <x v="12277"/>
    <m/>
    <x v="1"/>
    <x v="1"/>
    <x v="1"/>
    <n v="1105.81"/>
    <m/>
    <x v="1"/>
    <n v="8"/>
    <x v="4"/>
    <x v="4"/>
    <s v="Aug-2012"/>
    <n v="6"/>
    <s v="Friday"/>
    <m/>
    <m/>
    <n v="943.28819999999996"/>
    <x v="4"/>
  </r>
  <r>
    <n v="358"/>
    <n v="20120219"/>
    <n v="20120302"/>
    <n v="20120226"/>
    <n v="12589"/>
    <n v="1"/>
    <n v="6"/>
    <x v="4"/>
    <s v="SO47263"/>
    <n v="1"/>
    <n v="1"/>
    <n v="1"/>
    <n v="2049.0981999999999"/>
    <n v="0"/>
    <n v="0"/>
    <n v="1105.81"/>
    <n v="1105.81"/>
    <n v="2049.0981999999999"/>
    <n v="163.92789999999999"/>
    <n v="51.227499999999999"/>
    <d v="2012-02-19T00:00:00"/>
    <d v="2012-03-02T00:00:00"/>
    <d v="2012-02-26T00:00:00"/>
    <x v="12640"/>
    <m/>
    <x v="1"/>
    <x v="1"/>
    <x v="1"/>
    <n v="1105.81"/>
    <m/>
    <x v="1"/>
    <n v="2"/>
    <x v="10"/>
    <x v="4"/>
    <s v="Feb-2012"/>
    <n v="1"/>
    <s v="Sunday"/>
    <m/>
    <m/>
    <n v="943.28819999999996"/>
    <x v="10"/>
  </r>
  <r>
    <n v="360"/>
    <n v="20120807"/>
    <n v="20120819"/>
    <n v="20120814"/>
    <n v="14211"/>
    <n v="1"/>
    <n v="6"/>
    <x v="4"/>
    <s v="SO49253"/>
    <n v="1"/>
    <n v="1"/>
    <n v="1"/>
    <n v="2049.0981999999999"/>
    <n v="0"/>
    <n v="0"/>
    <n v="1105.81"/>
    <n v="1105.81"/>
    <n v="2049.0981999999999"/>
    <n v="163.92789999999999"/>
    <n v="51.227499999999999"/>
    <d v="2012-08-07T00:00:00"/>
    <d v="2012-08-19T00:00:00"/>
    <d v="2012-08-14T00:00:00"/>
    <x v="8176"/>
    <m/>
    <x v="1"/>
    <x v="1"/>
    <x v="1"/>
    <n v="1105.81"/>
    <m/>
    <x v="1"/>
    <n v="8"/>
    <x v="4"/>
    <x v="4"/>
    <s v="Aug-2012"/>
    <n v="3"/>
    <s v="Tuesday"/>
    <m/>
    <m/>
    <n v="943.28819999999996"/>
    <x v="4"/>
  </r>
  <r>
    <n v="358"/>
    <n v="20120807"/>
    <n v="20120819"/>
    <n v="20120814"/>
    <n v="14216"/>
    <n v="1"/>
    <n v="6"/>
    <x v="4"/>
    <s v="SO49254"/>
    <n v="1"/>
    <n v="1"/>
    <n v="1"/>
    <n v="2049.0981999999999"/>
    <n v="0"/>
    <n v="0"/>
    <n v="1105.81"/>
    <n v="1105.81"/>
    <n v="2049.0981999999999"/>
    <n v="163.92789999999999"/>
    <n v="51.227499999999999"/>
    <d v="2012-08-07T00:00:00"/>
    <d v="2012-08-19T00:00:00"/>
    <d v="2012-08-14T00:00:00"/>
    <x v="15481"/>
    <m/>
    <x v="1"/>
    <x v="1"/>
    <x v="1"/>
    <n v="1105.81"/>
    <m/>
    <x v="1"/>
    <n v="8"/>
    <x v="4"/>
    <x v="4"/>
    <s v="Aug-2012"/>
    <n v="3"/>
    <s v="Tuesday"/>
    <m/>
    <m/>
    <n v="943.28819999999996"/>
    <x v="4"/>
  </r>
  <r>
    <n v="358"/>
    <n v="20120803"/>
    <n v="20120815"/>
    <n v="20120810"/>
    <n v="14130"/>
    <n v="1"/>
    <n v="6"/>
    <x v="4"/>
    <s v="SO49205"/>
    <n v="1"/>
    <n v="1"/>
    <n v="1"/>
    <n v="2049.0981999999999"/>
    <n v="0"/>
    <n v="0"/>
    <n v="1105.81"/>
    <n v="1105.81"/>
    <n v="2049.0981999999999"/>
    <n v="163.92789999999999"/>
    <n v="51.227499999999999"/>
    <d v="2012-08-03T00:00:00"/>
    <d v="2012-08-15T00:00:00"/>
    <d v="2012-08-10T00:00:00"/>
    <x v="4306"/>
    <m/>
    <x v="1"/>
    <x v="1"/>
    <x v="1"/>
    <n v="1105.81"/>
    <m/>
    <x v="1"/>
    <n v="8"/>
    <x v="4"/>
    <x v="4"/>
    <s v="Aug-2012"/>
    <n v="6"/>
    <s v="Friday"/>
    <m/>
    <m/>
    <n v="943.28819999999996"/>
    <x v="4"/>
  </r>
  <r>
    <n v="360"/>
    <n v="20120201"/>
    <n v="20120213"/>
    <n v="20120208"/>
    <n v="12667"/>
    <n v="1"/>
    <n v="6"/>
    <x v="4"/>
    <s v="SO47098"/>
    <n v="1"/>
    <n v="1"/>
    <n v="1"/>
    <n v="2049.0981999999999"/>
    <n v="0"/>
    <n v="0"/>
    <n v="1105.81"/>
    <n v="1105.81"/>
    <n v="2049.0981999999999"/>
    <n v="163.92789999999999"/>
    <n v="51.227499999999999"/>
    <d v="2012-02-01T00:00:00"/>
    <d v="2012-02-13T00:00:00"/>
    <d v="2012-02-08T00:00:00"/>
    <x v="8496"/>
    <m/>
    <x v="1"/>
    <x v="1"/>
    <x v="1"/>
    <n v="1105.81"/>
    <m/>
    <x v="1"/>
    <n v="2"/>
    <x v="10"/>
    <x v="4"/>
    <s v="Feb-2012"/>
    <n v="4"/>
    <s v="Wednesday"/>
    <m/>
    <m/>
    <n v="943.28819999999996"/>
    <x v="10"/>
  </r>
  <r>
    <n v="360"/>
    <n v="20120207"/>
    <n v="20120219"/>
    <n v="20120214"/>
    <n v="12669"/>
    <n v="1"/>
    <n v="6"/>
    <x v="4"/>
    <s v="SO47149"/>
    <n v="1"/>
    <n v="1"/>
    <n v="1"/>
    <n v="2049.0981999999999"/>
    <n v="0"/>
    <n v="0"/>
    <n v="1105.81"/>
    <n v="1105.81"/>
    <n v="2049.0981999999999"/>
    <n v="163.92789999999999"/>
    <n v="51.227499999999999"/>
    <d v="2012-02-07T00:00:00"/>
    <d v="2012-02-19T00:00:00"/>
    <d v="2012-02-14T00:00:00"/>
    <x v="10805"/>
    <m/>
    <x v="1"/>
    <x v="1"/>
    <x v="1"/>
    <n v="1105.81"/>
    <m/>
    <x v="1"/>
    <n v="2"/>
    <x v="10"/>
    <x v="4"/>
    <s v="Feb-2012"/>
    <n v="3"/>
    <s v="Tuesday"/>
    <m/>
    <m/>
    <n v="943.28819999999996"/>
    <x v="10"/>
  </r>
  <r>
    <n v="360"/>
    <n v="20120223"/>
    <n v="20120306"/>
    <n v="20120301"/>
    <n v="12670"/>
    <n v="1"/>
    <n v="6"/>
    <x v="4"/>
    <s v="SO47302"/>
    <n v="1"/>
    <n v="1"/>
    <n v="1"/>
    <n v="2049.0981999999999"/>
    <n v="0"/>
    <n v="0"/>
    <n v="1105.81"/>
    <n v="1105.81"/>
    <n v="2049.0981999999999"/>
    <n v="163.92789999999999"/>
    <n v="51.227499999999999"/>
    <d v="2012-02-23T00:00:00"/>
    <d v="2012-03-06T00:00:00"/>
    <d v="2012-03-01T00:00:00"/>
    <x v="12680"/>
    <m/>
    <x v="1"/>
    <x v="1"/>
    <x v="1"/>
    <n v="1105.81"/>
    <m/>
    <x v="1"/>
    <n v="2"/>
    <x v="10"/>
    <x v="4"/>
    <s v="Feb-2012"/>
    <n v="5"/>
    <s v="Thursday"/>
    <m/>
    <m/>
    <n v="943.28819999999996"/>
    <x v="10"/>
  </r>
  <r>
    <n v="360"/>
    <n v="20120226"/>
    <n v="20120309"/>
    <n v="20120304"/>
    <n v="12681"/>
    <n v="1"/>
    <n v="6"/>
    <x v="4"/>
    <s v="SO47328"/>
    <n v="1"/>
    <n v="1"/>
    <n v="1"/>
    <n v="2049.0981999999999"/>
    <n v="0"/>
    <n v="0"/>
    <n v="1105.81"/>
    <n v="1105.81"/>
    <n v="2049.0981999999999"/>
    <n v="163.92789999999999"/>
    <n v="51.227499999999999"/>
    <d v="2012-02-26T00:00:00"/>
    <d v="2012-03-09T00:00:00"/>
    <d v="2012-03-04T00:00:00"/>
    <x v="12287"/>
    <m/>
    <x v="1"/>
    <x v="1"/>
    <x v="1"/>
    <n v="1105.81"/>
    <m/>
    <x v="1"/>
    <n v="2"/>
    <x v="10"/>
    <x v="4"/>
    <s v="Feb-2012"/>
    <n v="1"/>
    <s v="Sunday"/>
    <m/>
    <m/>
    <n v="943.28819999999996"/>
    <x v="10"/>
  </r>
  <r>
    <n v="360"/>
    <n v="20120129"/>
    <n v="20120210"/>
    <n v="20120205"/>
    <n v="12685"/>
    <n v="1"/>
    <n v="6"/>
    <x v="4"/>
    <s v="SO47075"/>
    <n v="1"/>
    <n v="1"/>
    <n v="1"/>
    <n v="2049.0981999999999"/>
    <n v="0"/>
    <n v="0"/>
    <n v="1105.81"/>
    <n v="1105.81"/>
    <n v="2049.0981999999999"/>
    <n v="163.92789999999999"/>
    <n v="51.227499999999999"/>
    <d v="2012-01-29T00:00:00"/>
    <d v="2012-02-10T00:00:00"/>
    <d v="2012-02-05T00:00:00"/>
    <x v="7112"/>
    <m/>
    <x v="1"/>
    <x v="1"/>
    <x v="1"/>
    <n v="1105.81"/>
    <m/>
    <x v="1"/>
    <n v="1"/>
    <x v="11"/>
    <x v="4"/>
    <s v="Jan-2012"/>
    <n v="1"/>
    <s v="Sunday"/>
    <m/>
    <m/>
    <n v="943.28819999999996"/>
    <x v="11"/>
  </r>
  <r>
    <n v="358"/>
    <n v="20120312"/>
    <n v="20120324"/>
    <n v="20120319"/>
    <n v="12694"/>
    <n v="1"/>
    <n v="6"/>
    <x v="4"/>
    <s v="SO47544"/>
    <n v="1"/>
    <n v="1"/>
    <n v="1"/>
    <n v="2049.0981999999999"/>
    <n v="0"/>
    <n v="0"/>
    <n v="1105.81"/>
    <n v="1105.81"/>
    <n v="2049.0981999999999"/>
    <n v="163.92789999999999"/>
    <n v="51.227499999999999"/>
    <d v="2012-03-12T00:00:00"/>
    <d v="2012-03-24T00:00:00"/>
    <d v="2012-03-19T00:00:00"/>
    <x v="12675"/>
    <m/>
    <x v="1"/>
    <x v="1"/>
    <x v="1"/>
    <n v="1105.81"/>
    <m/>
    <x v="1"/>
    <n v="3"/>
    <x v="9"/>
    <x v="4"/>
    <s v="Mar-2012"/>
    <n v="2"/>
    <s v="Monday"/>
    <m/>
    <m/>
    <n v="943.28819999999996"/>
    <x v="9"/>
  </r>
  <r>
    <n v="358"/>
    <n v="20120418"/>
    <n v="20120430"/>
    <n v="20120425"/>
    <n v="12702"/>
    <n v="1"/>
    <n v="6"/>
    <x v="4"/>
    <s v="SO47878"/>
    <n v="1"/>
    <n v="1"/>
    <n v="1"/>
    <n v="2049.0981999999999"/>
    <n v="0"/>
    <n v="0"/>
    <n v="1105.81"/>
    <n v="1105.81"/>
    <n v="2049.0981999999999"/>
    <n v="163.92789999999999"/>
    <n v="51.227499999999999"/>
    <d v="2012-04-18T00:00:00"/>
    <d v="2012-04-30T00:00:00"/>
    <d v="2012-04-25T00:00:00"/>
    <x v="6919"/>
    <m/>
    <x v="1"/>
    <x v="1"/>
    <x v="1"/>
    <n v="1105.81"/>
    <m/>
    <x v="1"/>
    <n v="4"/>
    <x v="8"/>
    <x v="4"/>
    <s v="Apr-2012"/>
    <n v="4"/>
    <s v="Wednesday"/>
    <m/>
    <m/>
    <n v="943.28819999999996"/>
    <x v="8"/>
  </r>
  <r>
    <n v="360"/>
    <n v="20120404"/>
    <n v="20120416"/>
    <n v="20120411"/>
    <n v="12703"/>
    <n v="1"/>
    <n v="6"/>
    <x v="4"/>
    <s v="SO47769"/>
    <n v="1"/>
    <n v="1"/>
    <n v="1"/>
    <n v="2049.0981999999999"/>
    <n v="0"/>
    <n v="0"/>
    <n v="1105.81"/>
    <n v="1105.81"/>
    <n v="2049.0981999999999"/>
    <n v="163.92789999999999"/>
    <n v="51.227499999999999"/>
    <d v="2012-04-04T00:00:00"/>
    <d v="2012-04-16T00:00:00"/>
    <d v="2012-04-11T00:00:00"/>
    <x v="7111"/>
    <m/>
    <x v="1"/>
    <x v="1"/>
    <x v="1"/>
    <n v="1105.81"/>
    <m/>
    <x v="1"/>
    <n v="4"/>
    <x v="8"/>
    <x v="4"/>
    <s v="Apr-2012"/>
    <n v="4"/>
    <s v="Wednesday"/>
    <m/>
    <m/>
    <n v="943.28819999999996"/>
    <x v="8"/>
  </r>
  <r>
    <n v="360"/>
    <n v="20120729"/>
    <n v="20120810"/>
    <n v="20120805"/>
    <n v="13648"/>
    <n v="1"/>
    <n v="6"/>
    <x v="4"/>
    <s v="SO49028"/>
    <n v="1"/>
    <n v="1"/>
    <n v="1"/>
    <n v="2049.0981999999999"/>
    <n v="0"/>
    <n v="0"/>
    <n v="1105.81"/>
    <n v="1105.81"/>
    <n v="2049.0981999999999"/>
    <n v="163.92789999999999"/>
    <n v="51.227499999999999"/>
    <d v="2012-07-29T00:00:00"/>
    <d v="2012-08-10T00:00:00"/>
    <d v="2012-08-05T00:00:00"/>
    <x v="1170"/>
    <m/>
    <x v="1"/>
    <x v="1"/>
    <x v="1"/>
    <n v="1105.81"/>
    <m/>
    <x v="1"/>
    <n v="7"/>
    <x v="5"/>
    <x v="4"/>
    <s v="Jul-2012"/>
    <n v="1"/>
    <s v="Sunday"/>
    <m/>
    <m/>
    <n v="943.28819999999996"/>
    <x v="5"/>
  </r>
  <r>
    <n v="358"/>
    <n v="20120330"/>
    <n v="20120411"/>
    <n v="20120406"/>
    <n v="12705"/>
    <n v="1"/>
    <n v="6"/>
    <x v="4"/>
    <s v="SO47736"/>
    <n v="1"/>
    <n v="1"/>
    <n v="1"/>
    <n v="2049.0981999999999"/>
    <n v="0"/>
    <n v="0"/>
    <n v="1105.81"/>
    <n v="1105.81"/>
    <n v="2049.0981999999999"/>
    <n v="163.92789999999999"/>
    <n v="51.227499999999999"/>
    <d v="2012-03-30T00:00:00"/>
    <d v="2012-04-11T00:00:00"/>
    <d v="2012-04-06T00:00:00"/>
    <x v="11283"/>
    <m/>
    <x v="1"/>
    <x v="1"/>
    <x v="1"/>
    <n v="1105.81"/>
    <m/>
    <x v="1"/>
    <n v="3"/>
    <x v="9"/>
    <x v="4"/>
    <s v="Mar-2012"/>
    <n v="6"/>
    <s v="Friday"/>
    <m/>
    <m/>
    <n v="943.28819999999996"/>
    <x v="9"/>
  </r>
  <r>
    <n v="358"/>
    <n v="20120727"/>
    <n v="20120808"/>
    <n v="20120803"/>
    <n v="13971"/>
    <n v="1"/>
    <n v="6"/>
    <x v="4"/>
    <s v="SO49016"/>
    <n v="1"/>
    <n v="1"/>
    <n v="1"/>
    <n v="2049.0981999999999"/>
    <n v="0"/>
    <n v="0"/>
    <n v="1105.81"/>
    <n v="1105.81"/>
    <n v="2049.0981999999999"/>
    <n v="163.92789999999999"/>
    <n v="51.227499999999999"/>
    <d v="2012-07-27T00:00:00"/>
    <d v="2012-08-08T00:00:00"/>
    <d v="2012-08-03T00:00:00"/>
    <x v="8433"/>
    <m/>
    <x v="1"/>
    <x v="1"/>
    <x v="1"/>
    <n v="1105.81"/>
    <m/>
    <x v="1"/>
    <n v="7"/>
    <x v="5"/>
    <x v="4"/>
    <s v="Jul-2012"/>
    <n v="6"/>
    <s v="Friday"/>
    <m/>
    <m/>
    <n v="943.28819999999996"/>
    <x v="5"/>
  </r>
  <r>
    <n v="360"/>
    <n v="20120725"/>
    <n v="20120806"/>
    <n v="20120801"/>
    <n v="13633"/>
    <n v="1"/>
    <n v="6"/>
    <x v="4"/>
    <s v="SO49006"/>
    <n v="1"/>
    <n v="1"/>
    <n v="1"/>
    <n v="2049.0981999999999"/>
    <n v="0"/>
    <n v="0"/>
    <n v="1105.81"/>
    <n v="1105.81"/>
    <n v="2049.0981999999999"/>
    <n v="163.92789999999999"/>
    <n v="51.227499999999999"/>
    <d v="2012-07-25T00:00:00"/>
    <d v="2012-08-06T00:00:00"/>
    <d v="2012-08-01T00:00:00"/>
    <x v="7099"/>
    <m/>
    <x v="1"/>
    <x v="1"/>
    <x v="1"/>
    <n v="1105.81"/>
    <m/>
    <x v="1"/>
    <n v="7"/>
    <x v="5"/>
    <x v="4"/>
    <s v="Jul-2012"/>
    <n v="4"/>
    <s v="Wednesday"/>
    <m/>
    <m/>
    <n v="943.28819999999996"/>
    <x v="5"/>
  </r>
  <r>
    <n v="360"/>
    <n v="20120722"/>
    <n v="20120803"/>
    <n v="20120729"/>
    <n v="13646"/>
    <n v="1"/>
    <n v="6"/>
    <x v="4"/>
    <s v="SO48985"/>
    <n v="1"/>
    <n v="1"/>
    <n v="1"/>
    <n v="2049.0981999999999"/>
    <n v="0"/>
    <n v="0"/>
    <n v="1105.81"/>
    <n v="1105.81"/>
    <n v="2049.0981999999999"/>
    <n v="163.92789999999999"/>
    <n v="51.227499999999999"/>
    <d v="2012-07-22T00:00:00"/>
    <d v="2012-08-03T00:00:00"/>
    <d v="2012-07-29T00:00:00"/>
    <x v="7958"/>
    <m/>
    <x v="1"/>
    <x v="1"/>
    <x v="1"/>
    <n v="1105.81"/>
    <m/>
    <x v="1"/>
    <n v="7"/>
    <x v="5"/>
    <x v="4"/>
    <s v="Jul-2012"/>
    <n v="1"/>
    <s v="Sunday"/>
    <m/>
    <m/>
    <n v="943.28819999999996"/>
    <x v="5"/>
  </r>
  <r>
    <n v="360"/>
    <n v="20120721"/>
    <n v="20120802"/>
    <n v="20120728"/>
    <n v="13629"/>
    <n v="1"/>
    <n v="6"/>
    <x v="4"/>
    <s v="SO48972"/>
    <n v="1"/>
    <n v="1"/>
    <n v="1"/>
    <n v="2049.0981999999999"/>
    <n v="0"/>
    <n v="0"/>
    <n v="1105.81"/>
    <n v="1105.81"/>
    <n v="2049.0981999999999"/>
    <n v="163.92789999999999"/>
    <n v="51.227499999999999"/>
    <d v="2012-07-21T00:00:00"/>
    <d v="2012-08-02T00:00:00"/>
    <d v="2012-07-28T00:00:00"/>
    <x v="12672"/>
    <m/>
    <x v="1"/>
    <x v="1"/>
    <x v="1"/>
    <n v="1105.81"/>
    <m/>
    <x v="1"/>
    <n v="7"/>
    <x v="5"/>
    <x v="4"/>
    <s v="Jul-2012"/>
    <n v="7"/>
    <s v="Saturday"/>
    <m/>
    <m/>
    <n v="943.28819999999996"/>
    <x v="5"/>
  </r>
  <r>
    <n v="358"/>
    <n v="20120720"/>
    <n v="20120801"/>
    <n v="20120727"/>
    <n v="13619"/>
    <n v="1"/>
    <n v="6"/>
    <x v="4"/>
    <s v="SO48961"/>
    <n v="1"/>
    <n v="1"/>
    <n v="1"/>
    <n v="2049.0981999999999"/>
    <n v="0"/>
    <n v="0"/>
    <n v="1105.81"/>
    <n v="1105.81"/>
    <n v="2049.0981999999999"/>
    <n v="163.92789999999999"/>
    <n v="51.227499999999999"/>
    <d v="2012-07-20T00:00:00"/>
    <d v="2012-08-01T00:00:00"/>
    <d v="2012-07-27T00:00:00"/>
    <x v="8106"/>
    <m/>
    <x v="1"/>
    <x v="1"/>
    <x v="1"/>
    <n v="1105.81"/>
    <m/>
    <x v="1"/>
    <n v="7"/>
    <x v="5"/>
    <x v="4"/>
    <s v="Jul-2012"/>
    <n v="6"/>
    <s v="Friday"/>
    <m/>
    <m/>
    <n v="943.28819999999996"/>
    <x v="5"/>
  </r>
  <r>
    <n v="358"/>
    <n v="20120719"/>
    <n v="20120731"/>
    <n v="20120726"/>
    <n v="13645"/>
    <n v="1"/>
    <n v="6"/>
    <x v="4"/>
    <s v="SO48955"/>
    <n v="1"/>
    <n v="1"/>
    <n v="1"/>
    <n v="2049.0981999999999"/>
    <n v="0"/>
    <n v="0"/>
    <n v="1105.81"/>
    <n v="1105.81"/>
    <n v="2049.0981999999999"/>
    <n v="163.92789999999999"/>
    <n v="51.227499999999999"/>
    <d v="2012-07-19T00:00:00"/>
    <d v="2012-07-31T00:00:00"/>
    <d v="2012-07-26T00:00:00"/>
    <x v="7102"/>
    <m/>
    <x v="1"/>
    <x v="1"/>
    <x v="1"/>
    <n v="1105.81"/>
    <m/>
    <x v="1"/>
    <n v="7"/>
    <x v="5"/>
    <x v="4"/>
    <s v="Jul-2012"/>
    <n v="5"/>
    <s v="Thursday"/>
    <m/>
    <m/>
    <n v="943.28819999999996"/>
    <x v="5"/>
  </r>
  <r>
    <n v="358"/>
    <n v="20120714"/>
    <n v="20120726"/>
    <n v="20120721"/>
    <n v="13616"/>
    <n v="1"/>
    <n v="6"/>
    <x v="4"/>
    <s v="SO48916"/>
    <n v="1"/>
    <n v="1"/>
    <n v="1"/>
    <n v="2049.0981999999999"/>
    <n v="0"/>
    <n v="0"/>
    <n v="1105.81"/>
    <n v="1105.81"/>
    <n v="2049.0981999999999"/>
    <n v="163.92789999999999"/>
    <n v="51.227499999999999"/>
    <d v="2012-07-14T00:00:00"/>
    <d v="2012-07-26T00:00:00"/>
    <d v="2012-07-21T00:00:00"/>
    <x v="6922"/>
    <m/>
    <x v="1"/>
    <x v="1"/>
    <x v="1"/>
    <n v="1105.81"/>
    <m/>
    <x v="1"/>
    <n v="7"/>
    <x v="5"/>
    <x v="4"/>
    <s v="Jul-2012"/>
    <n v="7"/>
    <s v="Saturday"/>
    <m/>
    <m/>
    <n v="943.28819999999996"/>
    <x v="5"/>
  </r>
  <r>
    <n v="358"/>
    <n v="20120712"/>
    <n v="20120724"/>
    <n v="20120719"/>
    <n v="13966"/>
    <n v="1"/>
    <n v="6"/>
    <x v="4"/>
    <s v="SO48902"/>
    <n v="1"/>
    <n v="1"/>
    <n v="1"/>
    <n v="2049.0981999999999"/>
    <n v="0"/>
    <n v="0"/>
    <n v="1105.81"/>
    <n v="1105.81"/>
    <n v="2049.0981999999999"/>
    <n v="163.92789999999999"/>
    <n v="51.227499999999999"/>
    <d v="2012-07-12T00:00:00"/>
    <d v="2012-07-24T00:00:00"/>
    <d v="2012-07-19T00:00:00"/>
    <x v="7092"/>
    <m/>
    <x v="1"/>
    <x v="1"/>
    <x v="1"/>
    <n v="1105.81"/>
    <m/>
    <x v="1"/>
    <n v="7"/>
    <x v="5"/>
    <x v="4"/>
    <s v="Jul-2012"/>
    <n v="5"/>
    <s v="Thursday"/>
    <m/>
    <m/>
    <n v="943.28819999999996"/>
    <x v="5"/>
  </r>
  <r>
    <n v="358"/>
    <n v="20120711"/>
    <n v="20120723"/>
    <n v="20120718"/>
    <n v="13618"/>
    <n v="1"/>
    <n v="6"/>
    <x v="4"/>
    <s v="SO48890"/>
    <n v="1"/>
    <n v="1"/>
    <n v="1"/>
    <n v="2049.0981999999999"/>
    <n v="0"/>
    <n v="0"/>
    <n v="1105.81"/>
    <n v="1105.81"/>
    <n v="2049.0981999999999"/>
    <n v="163.92789999999999"/>
    <n v="51.227499999999999"/>
    <d v="2012-07-11T00:00:00"/>
    <d v="2012-07-23T00:00:00"/>
    <d v="2012-07-18T00:00:00"/>
    <x v="15428"/>
    <m/>
    <x v="1"/>
    <x v="1"/>
    <x v="1"/>
    <n v="1105.81"/>
    <m/>
    <x v="1"/>
    <n v="7"/>
    <x v="5"/>
    <x v="4"/>
    <s v="Jul-2012"/>
    <n v="4"/>
    <s v="Wednesday"/>
    <m/>
    <m/>
    <n v="943.28819999999996"/>
    <x v="5"/>
  </r>
  <r>
    <n v="360"/>
    <n v="20120711"/>
    <n v="20120723"/>
    <n v="20120718"/>
    <n v="13650"/>
    <n v="1"/>
    <n v="6"/>
    <x v="4"/>
    <s v="SO48891"/>
    <n v="1"/>
    <n v="1"/>
    <n v="1"/>
    <n v="2049.0981999999999"/>
    <n v="0"/>
    <n v="0"/>
    <n v="1105.81"/>
    <n v="1105.81"/>
    <n v="2049.0981999999999"/>
    <n v="163.92789999999999"/>
    <n v="51.227499999999999"/>
    <d v="2012-07-11T00:00:00"/>
    <d v="2012-07-23T00:00:00"/>
    <d v="2012-07-18T00:00:00"/>
    <x v="8192"/>
    <m/>
    <x v="1"/>
    <x v="1"/>
    <x v="1"/>
    <n v="1105.81"/>
    <m/>
    <x v="1"/>
    <n v="7"/>
    <x v="5"/>
    <x v="4"/>
    <s v="Jul-2012"/>
    <n v="4"/>
    <s v="Wednesday"/>
    <m/>
    <m/>
    <n v="943.28819999999996"/>
    <x v="5"/>
  </r>
  <r>
    <n v="360"/>
    <n v="20120709"/>
    <n v="20120721"/>
    <n v="20120716"/>
    <n v="13970"/>
    <n v="1"/>
    <n v="6"/>
    <x v="4"/>
    <s v="SO48874"/>
    <n v="1"/>
    <n v="1"/>
    <n v="1"/>
    <n v="2049.0981999999999"/>
    <n v="0"/>
    <n v="0"/>
    <n v="1105.81"/>
    <n v="1105.81"/>
    <n v="2049.0981999999999"/>
    <n v="163.92789999999999"/>
    <n v="51.227499999999999"/>
    <d v="2012-07-09T00:00:00"/>
    <d v="2012-07-21T00:00:00"/>
    <d v="2012-07-16T00:00:00"/>
    <x v="15654"/>
    <m/>
    <x v="1"/>
    <x v="1"/>
    <x v="1"/>
    <n v="1105.81"/>
    <m/>
    <x v="1"/>
    <n v="7"/>
    <x v="5"/>
    <x v="4"/>
    <s v="Jul-2012"/>
    <n v="2"/>
    <s v="Monday"/>
    <m/>
    <m/>
    <n v="943.28819999999996"/>
    <x v="5"/>
  </r>
  <r>
    <n v="358"/>
    <n v="20120707"/>
    <n v="20120719"/>
    <n v="20120714"/>
    <n v="13967"/>
    <n v="1"/>
    <n v="6"/>
    <x v="4"/>
    <s v="SO48856"/>
    <n v="1"/>
    <n v="1"/>
    <n v="1"/>
    <n v="2049.0981999999999"/>
    <n v="0"/>
    <n v="0"/>
    <n v="1105.81"/>
    <n v="1105.81"/>
    <n v="2049.0981999999999"/>
    <n v="163.92789999999999"/>
    <n v="51.227499999999999"/>
    <d v="2012-07-07T00:00:00"/>
    <d v="2012-07-19T00:00:00"/>
    <d v="2012-07-14T00:00:00"/>
    <x v="6946"/>
    <m/>
    <x v="1"/>
    <x v="1"/>
    <x v="1"/>
    <n v="1105.81"/>
    <m/>
    <x v="1"/>
    <n v="7"/>
    <x v="5"/>
    <x v="4"/>
    <s v="Jul-2012"/>
    <n v="7"/>
    <s v="Saturday"/>
    <m/>
    <m/>
    <n v="943.28819999999996"/>
    <x v="5"/>
  </r>
  <r>
    <n v="360"/>
    <n v="20120706"/>
    <n v="20120718"/>
    <n v="20120713"/>
    <n v="13651"/>
    <n v="1"/>
    <n v="6"/>
    <x v="4"/>
    <s v="SO48846"/>
    <n v="1"/>
    <n v="1"/>
    <n v="1"/>
    <n v="2049.0981999999999"/>
    <n v="0"/>
    <n v="0"/>
    <n v="1105.81"/>
    <n v="1105.81"/>
    <n v="2049.0981999999999"/>
    <n v="163.92789999999999"/>
    <n v="51.227499999999999"/>
    <d v="2012-07-06T00:00:00"/>
    <d v="2012-07-18T00:00:00"/>
    <d v="2012-07-13T00:00:00"/>
    <x v="7960"/>
    <m/>
    <x v="1"/>
    <x v="1"/>
    <x v="1"/>
    <n v="1105.81"/>
    <m/>
    <x v="1"/>
    <n v="7"/>
    <x v="5"/>
    <x v="4"/>
    <s v="Jul-2012"/>
    <n v="6"/>
    <s v="Friday"/>
    <m/>
    <m/>
    <n v="943.28819999999996"/>
    <x v="5"/>
  </r>
  <r>
    <n v="360"/>
    <n v="20120704"/>
    <n v="20120716"/>
    <n v="20120711"/>
    <n v="13959"/>
    <n v="1"/>
    <n v="6"/>
    <x v="4"/>
    <s v="SO48836"/>
    <n v="1"/>
    <n v="1"/>
    <n v="1"/>
    <n v="2049.0981999999999"/>
    <n v="0"/>
    <n v="0"/>
    <n v="1105.81"/>
    <n v="1105.81"/>
    <n v="2049.0981999999999"/>
    <n v="163.92789999999999"/>
    <n v="51.227499999999999"/>
    <d v="2012-07-04T00:00:00"/>
    <d v="2012-07-16T00:00:00"/>
    <d v="2012-07-11T00:00:00"/>
    <x v="822"/>
    <m/>
    <x v="1"/>
    <x v="1"/>
    <x v="1"/>
    <n v="1105.81"/>
    <m/>
    <x v="1"/>
    <n v="7"/>
    <x v="5"/>
    <x v="4"/>
    <s v="Jul-2012"/>
    <n v="4"/>
    <s v="Wednesday"/>
    <m/>
    <m/>
    <n v="943.28819999999996"/>
    <x v="5"/>
  </r>
  <r>
    <n v="358"/>
    <n v="20120702"/>
    <n v="20120714"/>
    <n v="20120709"/>
    <n v="13958"/>
    <n v="1"/>
    <n v="6"/>
    <x v="4"/>
    <s v="SO48820"/>
    <n v="1"/>
    <n v="1"/>
    <n v="1"/>
    <n v="2049.0981999999999"/>
    <n v="0"/>
    <n v="0"/>
    <n v="1105.81"/>
    <n v="1105.81"/>
    <n v="2049.0981999999999"/>
    <n v="163.92789999999999"/>
    <n v="51.227499999999999"/>
    <d v="2012-07-02T00:00:00"/>
    <d v="2012-07-14T00:00:00"/>
    <d v="2012-07-09T00:00:00"/>
    <x v="12636"/>
    <m/>
    <x v="1"/>
    <x v="1"/>
    <x v="1"/>
    <n v="1105.81"/>
    <m/>
    <x v="1"/>
    <n v="7"/>
    <x v="5"/>
    <x v="4"/>
    <s v="Jul-2012"/>
    <n v="2"/>
    <s v="Monday"/>
    <m/>
    <m/>
    <n v="943.28819999999996"/>
    <x v="5"/>
  </r>
  <r>
    <n v="360"/>
    <n v="20120701"/>
    <n v="20120713"/>
    <n v="20120708"/>
    <n v="13647"/>
    <n v="1"/>
    <n v="6"/>
    <x v="4"/>
    <s v="SO48814"/>
    <n v="1"/>
    <n v="1"/>
    <n v="1"/>
    <n v="2049.0981999999999"/>
    <n v="0"/>
    <n v="0"/>
    <n v="1105.81"/>
    <n v="1105.81"/>
    <n v="2049.0981999999999"/>
    <n v="163.92789999999999"/>
    <n v="51.227499999999999"/>
    <d v="2012-07-01T00:00:00"/>
    <d v="2012-07-13T00:00:00"/>
    <d v="2012-07-08T00:00:00"/>
    <x v="7103"/>
    <m/>
    <x v="1"/>
    <x v="1"/>
    <x v="1"/>
    <n v="1105.81"/>
    <m/>
    <x v="1"/>
    <n v="7"/>
    <x v="5"/>
    <x v="4"/>
    <s v="Jul-2012"/>
    <n v="1"/>
    <s v="Sunday"/>
    <m/>
    <m/>
    <n v="943.28819999999996"/>
    <x v="5"/>
  </r>
  <r>
    <n v="360"/>
    <n v="20120629"/>
    <n v="20120711"/>
    <n v="20120706"/>
    <n v="13128"/>
    <n v="1"/>
    <n v="6"/>
    <x v="4"/>
    <s v="SO48727"/>
    <n v="1"/>
    <n v="1"/>
    <n v="1"/>
    <n v="2049.0981999999999"/>
    <n v="0"/>
    <n v="0"/>
    <n v="1105.81"/>
    <n v="1105.81"/>
    <n v="2049.0981999999999"/>
    <n v="163.92789999999999"/>
    <n v="51.227499999999999"/>
    <d v="2012-06-29T00:00:00"/>
    <d v="2012-07-11T00:00:00"/>
    <d v="2012-07-06T00:00:00"/>
    <x v="15597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60"/>
    <n v="20120626"/>
    <n v="20120708"/>
    <n v="20120703"/>
    <n v="13103"/>
    <n v="1"/>
    <n v="6"/>
    <x v="4"/>
    <s v="SO48701"/>
    <n v="1"/>
    <n v="1"/>
    <n v="1"/>
    <n v="2049.0981999999999"/>
    <n v="0"/>
    <n v="0"/>
    <n v="1105.81"/>
    <n v="1105.81"/>
    <n v="2049.0981999999999"/>
    <n v="163.92789999999999"/>
    <n v="51.227499999999999"/>
    <d v="2012-06-26T00:00:00"/>
    <d v="2012-07-08T00:00:00"/>
    <d v="2012-07-03T00:00:00"/>
    <x v="8296"/>
    <m/>
    <x v="1"/>
    <x v="1"/>
    <x v="1"/>
    <n v="1105.81"/>
    <m/>
    <x v="1"/>
    <n v="6"/>
    <x v="6"/>
    <x v="4"/>
    <s v="Jun-2012"/>
    <n v="3"/>
    <s v="Tuesday"/>
    <m/>
    <m/>
    <n v="943.28819999999996"/>
    <x v="6"/>
  </r>
  <r>
    <n v="360"/>
    <n v="20120625"/>
    <n v="20120707"/>
    <n v="20120702"/>
    <n v="13130"/>
    <n v="1"/>
    <n v="6"/>
    <x v="4"/>
    <s v="SO48690"/>
    <n v="1"/>
    <n v="1"/>
    <n v="1"/>
    <n v="2049.0981999999999"/>
    <n v="0"/>
    <n v="0"/>
    <n v="1105.81"/>
    <n v="1105.81"/>
    <n v="2049.0981999999999"/>
    <n v="163.92789999999999"/>
    <n v="51.227499999999999"/>
    <d v="2012-06-25T00:00:00"/>
    <d v="2012-07-07T00:00:00"/>
    <d v="2012-07-02T00:00:00"/>
    <x v="11214"/>
    <m/>
    <x v="1"/>
    <x v="1"/>
    <x v="1"/>
    <n v="1105.81"/>
    <m/>
    <x v="1"/>
    <n v="6"/>
    <x v="6"/>
    <x v="4"/>
    <s v="Jun-2012"/>
    <n v="2"/>
    <s v="Monday"/>
    <m/>
    <m/>
    <n v="943.28819999999996"/>
    <x v="6"/>
  </r>
  <r>
    <n v="360"/>
    <n v="20120331"/>
    <n v="20120412"/>
    <n v="20120407"/>
    <n v="12989"/>
    <n v="1"/>
    <n v="6"/>
    <x v="4"/>
    <s v="SO47744"/>
    <n v="1"/>
    <n v="1"/>
    <n v="1"/>
    <n v="2049.0981999999999"/>
    <n v="0"/>
    <n v="0"/>
    <n v="1105.81"/>
    <n v="1105.81"/>
    <n v="2049.0981999999999"/>
    <n v="163.92789999999999"/>
    <n v="51.227499999999999"/>
    <d v="2012-03-31T00:00:00"/>
    <d v="2012-04-12T00:00:00"/>
    <d v="2012-04-07T00:00:00"/>
    <x v="7025"/>
    <m/>
    <x v="1"/>
    <x v="1"/>
    <x v="1"/>
    <n v="1105.81"/>
    <m/>
    <x v="1"/>
    <n v="3"/>
    <x v="9"/>
    <x v="4"/>
    <s v="Mar-2012"/>
    <n v="7"/>
    <s v="Saturday"/>
    <m/>
    <m/>
    <n v="943.28819999999996"/>
    <x v="9"/>
  </r>
  <r>
    <n v="360"/>
    <n v="20120417"/>
    <n v="20120429"/>
    <n v="20120424"/>
    <n v="12991"/>
    <n v="1"/>
    <n v="6"/>
    <x v="4"/>
    <s v="SO47867"/>
    <n v="1"/>
    <n v="1"/>
    <n v="1"/>
    <n v="2049.0981999999999"/>
    <n v="0"/>
    <n v="0"/>
    <n v="1105.81"/>
    <n v="1105.81"/>
    <n v="2049.0981999999999"/>
    <n v="163.92789999999999"/>
    <n v="51.227499999999999"/>
    <d v="2012-04-17T00:00:00"/>
    <d v="2012-04-29T00:00:00"/>
    <d v="2012-04-24T00:00:00"/>
    <x v="8213"/>
    <m/>
    <x v="1"/>
    <x v="1"/>
    <x v="1"/>
    <n v="1105.81"/>
    <m/>
    <x v="1"/>
    <n v="4"/>
    <x v="8"/>
    <x v="4"/>
    <s v="Apr-2012"/>
    <n v="3"/>
    <s v="Tuesday"/>
    <m/>
    <m/>
    <n v="943.28819999999996"/>
    <x v="8"/>
  </r>
  <r>
    <n v="358"/>
    <n v="20120421"/>
    <n v="20120503"/>
    <n v="20120428"/>
    <n v="12996"/>
    <n v="1"/>
    <n v="6"/>
    <x v="4"/>
    <s v="SO47899"/>
    <n v="1"/>
    <n v="1"/>
    <n v="1"/>
    <n v="2049.0981999999999"/>
    <n v="0"/>
    <n v="0"/>
    <n v="1105.81"/>
    <n v="1105.81"/>
    <n v="2049.0981999999999"/>
    <n v="163.92789999999999"/>
    <n v="51.227499999999999"/>
    <d v="2012-04-21T00:00:00"/>
    <d v="2012-05-03T00:00:00"/>
    <d v="2012-04-28T00:00:00"/>
    <x v="15867"/>
    <m/>
    <x v="1"/>
    <x v="1"/>
    <x v="1"/>
    <n v="1105.81"/>
    <m/>
    <x v="1"/>
    <n v="4"/>
    <x v="8"/>
    <x v="4"/>
    <s v="Apr-2012"/>
    <n v="7"/>
    <s v="Saturday"/>
    <m/>
    <m/>
    <n v="943.28819999999996"/>
    <x v="8"/>
  </r>
  <r>
    <n v="360"/>
    <n v="20120623"/>
    <n v="20120705"/>
    <n v="20120630"/>
    <n v="13131"/>
    <n v="1"/>
    <n v="6"/>
    <x v="4"/>
    <s v="SO48673"/>
    <n v="1"/>
    <n v="1"/>
    <n v="1"/>
    <n v="2049.0981999999999"/>
    <n v="0"/>
    <n v="0"/>
    <n v="1105.81"/>
    <n v="1105.81"/>
    <n v="2049.0981999999999"/>
    <n v="163.92789999999999"/>
    <n v="51.227499999999999"/>
    <d v="2012-06-23T00:00:00"/>
    <d v="2012-07-05T00:00:00"/>
    <d v="2012-06-30T00:00:00"/>
    <x v="12274"/>
    <m/>
    <x v="1"/>
    <x v="1"/>
    <x v="1"/>
    <n v="1105.81"/>
    <m/>
    <x v="1"/>
    <n v="6"/>
    <x v="6"/>
    <x v="4"/>
    <s v="Jun-2012"/>
    <n v="7"/>
    <s v="Saturday"/>
    <m/>
    <m/>
    <n v="943.28819999999996"/>
    <x v="6"/>
  </r>
  <r>
    <n v="360"/>
    <n v="20120331"/>
    <n v="20120412"/>
    <n v="20120407"/>
    <n v="12998"/>
    <n v="1"/>
    <n v="6"/>
    <x v="4"/>
    <s v="SO47745"/>
    <n v="1"/>
    <n v="1"/>
    <n v="1"/>
    <n v="2049.0981999999999"/>
    <n v="0"/>
    <n v="0"/>
    <n v="1105.81"/>
    <n v="1105.81"/>
    <n v="2049.0981999999999"/>
    <n v="163.92789999999999"/>
    <n v="51.227499999999999"/>
    <d v="2012-03-31T00:00:00"/>
    <d v="2012-04-12T00:00:00"/>
    <d v="2012-04-07T00:00:00"/>
    <x v="12665"/>
    <m/>
    <x v="1"/>
    <x v="1"/>
    <x v="1"/>
    <n v="1105.81"/>
    <m/>
    <x v="1"/>
    <n v="3"/>
    <x v="9"/>
    <x v="4"/>
    <s v="Mar-2012"/>
    <n v="7"/>
    <s v="Saturday"/>
    <m/>
    <m/>
    <n v="943.28819999999996"/>
    <x v="9"/>
  </r>
  <r>
    <n v="358"/>
    <n v="20120423"/>
    <n v="20120505"/>
    <n v="20120430"/>
    <n v="13001"/>
    <n v="1"/>
    <n v="6"/>
    <x v="4"/>
    <s v="SO47917"/>
    <n v="1"/>
    <n v="1"/>
    <n v="1"/>
    <n v="2049.0981999999999"/>
    <n v="0"/>
    <n v="0"/>
    <n v="1105.81"/>
    <n v="1105.81"/>
    <n v="2049.0981999999999"/>
    <n v="163.92789999999999"/>
    <n v="51.227499999999999"/>
    <d v="2012-04-23T00:00:00"/>
    <d v="2012-05-05T00:00:00"/>
    <d v="2012-04-30T00:00:00"/>
    <x v="1025"/>
    <m/>
    <x v="1"/>
    <x v="1"/>
    <x v="1"/>
    <n v="1105.81"/>
    <m/>
    <x v="1"/>
    <n v="4"/>
    <x v="8"/>
    <x v="4"/>
    <s v="Apr-2012"/>
    <n v="2"/>
    <s v="Monday"/>
    <m/>
    <m/>
    <n v="943.28819999999996"/>
    <x v="8"/>
  </r>
  <r>
    <n v="358"/>
    <n v="20120419"/>
    <n v="20120501"/>
    <n v="20120426"/>
    <n v="13011"/>
    <n v="1"/>
    <n v="6"/>
    <x v="4"/>
    <s v="SO47886"/>
    <n v="1"/>
    <n v="1"/>
    <n v="1"/>
    <n v="2049.0981999999999"/>
    <n v="0"/>
    <n v="0"/>
    <n v="1105.81"/>
    <n v="1105.81"/>
    <n v="2049.0981999999999"/>
    <n v="163.92789999999999"/>
    <n v="51.227499999999999"/>
    <d v="2012-04-19T00:00:00"/>
    <d v="2012-05-01T00:00:00"/>
    <d v="2012-04-26T00:00:00"/>
    <x v="6920"/>
    <m/>
    <x v="1"/>
    <x v="1"/>
    <x v="1"/>
    <n v="1105.81"/>
    <m/>
    <x v="1"/>
    <n v="4"/>
    <x v="8"/>
    <x v="4"/>
    <s v="Apr-2012"/>
    <n v="5"/>
    <s v="Thursday"/>
    <m/>
    <m/>
    <n v="943.28819999999996"/>
    <x v="8"/>
  </r>
  <r>
    <n v="360"/>
    <n v="20120622"/>
    <n v="20120704"/>
    <n v="20120629"/>
    <n v="13090"/>
    <n v="1"/>
    <n v="6"/>
    <x v="4"/>
    <s v="SO48666"/>
    <n v="1"/>
    <n v="1"/>
    <n v="1"/>
    <n v="2049.0981999999999"/>
    <n v="0"/>
    <n v="0"/>
    <n v="1105.81"/>
    <n v="1105.81"/>
    <n v="2049.0981999999999"/>
    <n v="163.92789999999999"/>
    <n v="51.227499999999999"/>
    <d v="2012-06-22T00:00:00"/>
    <d v="2012-07-04T00:00:00"/>
    <d v="2012-06-29T00:00:00"/>
    <x v="1012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60"/>
    <n v="20120401"/>
    <n v="20120413"/>
    <n v="20120408"/>
    <n v="13020"/>
    <n v="1"/>
    <n v="6"/>
    <x v="4"/>
    <s v="SO47753"/>
    <n v="1"/>
    <n v="1"/>
    <n v="1"/>
    <n v="2049.0981999999999"/>
    <n v="0"/>
    <n v="0"/>
    <n v="1105.81"/>
    <n v="1105.81"/>
    <n v="2049.0981999999999"/>
    <n v="163.92789999999999"/>
    <n v="51.227499999999999"/>
    <d v="2012-04-01T00:00:00"/>
    <d v="2012-04-13T00:00:00"/>
    <d v="2012-04-08T00:00:00"/>
    <x v="17043"/>
    <m/>
    <x v="1"/>
    <x v="1"/>
    <x v="1"/>
    <n v="1105.81"/>
    <m/>
    <x v="1"/>
    <n v="4"/>
    <x v="8"/>
    <x v="4"/>
    <s v="Apr-2012"/>
    <n v="1"/>
    <s v="Sunday"/>
    <m/>
    <m/>
    <n v="943.28819999999996"/>
    <x v="8"/>
  </r>
  <r>
    <n v="358"/>
    <n v="20120331"/>
    <n v="20120412"/>
    <n v="20120407"/>
    <n v="13022"/>
    <n v="1"/>
    <n v="6"/>
    <x v="4"/>
    <s v="SO47746"/>
    <n v="1"/>
    <n v="1"/>
    <n v="1"/>
    <n v="2049.0981999999999"/>
    <n v="0"/>
    <n v="0"/>
    <n v="1105.81"/>
    <n v="1105.81"/>
    <n v="2049.0981999999999"/>
    <n v="163.92789999999999"/>
    <n v="51.227499999999999"/>
    <d v="2012-03-31T00:00:00"/>
    <d v="2012-04-12T00:00:00"/>
    <d v="2012-04-07T00:00:00"/>
    <x v="10758"/>
    <m/>
    <x v="1"/>
    <x v="1"/>
    <x v="1"/>
    <n v="1105.81"/>
    <m/>
    <x v="1"/>
    <n v="3"/>
    <x v="9"/>
    <x v="4"/>
    <s v="Mar-2012"/>
    <n v="7"/>
    <s v="Saturday"/>
    <m/>
    <m/>
    <n v="943.28819999999996"/>
    <x v="9"/>
  </r>
  <r>
    <n v="360"/>
    <n v="20120416"/>
    <n v="20120428"/>
    <n v="20120423"/>
    <n v="13024"/>
    <n v="1"/>
    <n v="6"/>
    <x v="4"/>
    <s v="SO47857"/>
    <n v="1"/>
    <n v="1"/>
    <n v="1"/>
    <n v="2049.0981999999999"/>
    <n v="0"/>
    <n v="0"/>
    <n v="1105.81"/>
    <n v="1105.81"/>
    <n v="2049.0981999999999"/>
    <n v="163.92789999999999"/>
    <n v="51.227499999999999"/>
    <d v="2012-04-16T00:00:00"/>
    <d v="2012-04-28T00:00:00"/>
    <d v="2012-04-23T00:00:00"/>
    <x v="12642"/>
    <m/>
    <x v="1"/>
    <x v="1"/>
    <x v="1"/>
    <n v="1105.81"/>
    <m/>
    <x v="1"/>
    <n v="4"/>
    <x v="8"/>
    <x v="4"/>
    <s v="Apr-2012"/>
    <n v="2"/>
    <s v="Monday"/>
    <m/>
    <m/>
    <n v="943.28819999999996"/>
    <x v="8"/>
  </r>
  <r>
    <n v="358"/>
    <n v="20120408"/>
    <n v="20120420"/>
    <n v="20120415"/>
    <n v="13036"/>
    <n v="1"/>
    <n v="6"/>
    <x v="4"/>
    <s v="SO47791"/>
    <n v="1"/>
    <n v="1"/>
    <n v="1"/>
    <n v="2049.0981999999999"/>
    <n v="0"/>
    <n v="0"/>
    <n v="1105.81"/>
    <n v="1105.81"/>
    <n v="2049.0981999999999"/>
    <n v="163.92789999999999"/>
    <n v="51.227499999999999"/>
    <d v="2012-04-08T00:00:00"/>
    <d v="2012-04-20T00:00:00"/>
    <d v="2012-04-15T00:00:00"/>
    <x v="12323"/>
    <m/>
    <x v="1"/>
    <x v="1"/>
    <x v="1"/>
    <n v="1105.81"/>
    <m/>
    <x v="1"/>
    <n v="4"/>
    <x v="8"/>
    <x v="4"/>
    <s v="Apr-2012"/>
    <n v="1"/>
    <s v="Sunday"/>
    <m/>
    <m/>
    <n v="943.28819999999996"/>
    <x v="8"/>
  </r>
  <r>
    <n v="360"/>
    <n v="20120618"/>
    <n v="20120630"/>
    <n v="20120625"/>
    <n v="13129"/>
    <n v="1"/>
    <n v="6"/>
    <x v="4"/>
    <s v="SO48621"/>
    <n v="1"/>
    <n v="1"/>
    <n v="1"/>
    <n v="2049.0981999999999"/>
    <n v="0"/>
    <n v="0"/>
    <n v="1105.81"/>
    <n v="1105.81"/>
    <n v="2049.0981999999999"/>
    <n v="163.92789999999999"/>
    <n v="51.227499999999999"/>
    <d v="2012-06-18T00:00:00"/>
    <d v="2012-06-30T00:00:00"/>
    <d v="2012-06-25T00:00:00"/>
    <x v="15426"/>
    <m/>
    <x v="1"/>
    <x v="1"/>
    <x v="1"/>
    <n v="1105.81"/>
    <m/>
    <x v="1"/>
    <n v="6"/>
    <x v="6"/>
    <x v="4"/>
    <s v="Jun-2012"/>
    <n v="2"/>
    <s v="Monday"/>
    <m/>
    <m/>
    <n v="943.28819999999996"/>
    <x v="6"/>
  </r>
  <r>
    <n v="358"/>
    <n v="20120617"/>
    <n v="20120629"/>
    <n v="20120624"/>
    <n v="13134"/>
    <n v="1"/>
    <n v="6"/>
    <x v="4"/>
    <s v="SO48610"/>
    <n v="1"/>
    <n v="1"/>
    <n v="1"/>
    <n v="2049.0981999999999"/>
    <n v="0"/>
    <n v="0"/>
    <n v="1105.81"/>
    <n v="1105.81"/>
    <n v="2049.0981999999999"/>
    <n v="163.92789999999999"/>
    <n v="51.227499999999999"/>
    <d v="2012-06-17T00:00:00"/>
    <d v="2012-06-29T00:00:00"/>
    <d v="2012-06-24T00:00:00"/>
    <x v="15651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60"/>
    <n v="20120617"/>
    <n v="20120629"/>
    <n v="20120624"/>
    <n v="13518"/>
    <n v="1"/>
    <n v="6"/>
    <x v="4"/>
    <s v="SO48611"/>
    <n v="1"/>
    <n v="1"/>
    <n v="1"/>
    <n v="2049.0981999999999"/>
    <n v="0"/>
    <n v="0"/>
    <n v="1105.81"/>
    <n v="1105.81"/>
    <n v="2049.0981999999999"/>
    <n v="163.92789999999999"/>
    <n v="51.227499999999999"/>
    <d v="2012-06-17T00:00:00"/>
    <d v="2012-06-29T00:00:00"/>
    <d v="2012-06-24T00:00:00"/>
    <x v="928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60"/>
    <n v="20120421"/>
    <n v="20120503"/>
    <n v="20120428"/>
    <n v="13076"/>
    <n v="1"/>
    <n v="6"/>
    <x v="4"/>
    <s v="SO47902"/>
    <n v="1"/>
    <n v="1"/>
    <n v="1"/>
    <n v="2049.0981999999999"/>
    <n v="0"/>
    <n v="0"/>
    <n v="1105.81"/>
    <n v="1105.81"/>
    <n v="2049.0981999999999"/>
    <n v="163.92789999999999"/>
    <n v="51.227499999999999"/>
    <d v="2012-04-21T00:00:00"/>
    <d v="2012-05-03T00:00:00"/>
    <d v="2012-04-28T00:00:00"/>
    <x v="15866"/>
    <m/>
    <x v="1"/>
    <x v="1"/>
    <x v="1"/>
    <n v="1105.81"/>
    <m/>
    <x v="1"/>
    <n v="4"/>
    <x v="8"/>
    <x v="4"/>
    <s v="Apr-2012"/>
    <n v="7"/>
    <s v="Saturday"/>
    <m/>
    <m/>
    <n v="943.28819999999996"/>
    <x v="8"/>
  </r>
  <r>
    <n v="358"/>
    <n v="20120422"/>
    <n v="20120504"/>
    <n v="20120429"/>
    <n v="13077"/>
    <n v="1"/>
    <n v="6"/>
    <x v="4"/>
    <s v="SO47911"/>
    <n v="1"/>
    <n v="1"/>
    <n v="1"/>
    <n v="2049.0981999999999"/>
    <n v="0"/>
    <n v="0"/>
    <n v="1105.81"/>
    <n v="1105.81"/>
    <n v="2049.0981999999999"/>
    <n v="163.92789999999999"/>
    <n v="51.227499999999999"/>
    <d v="2012-04-22T00:00:00"/>
    <d v="2012-05-04T00:00:00"/>
    <d v="2012-04-29T00:00:00"/>
    <x v="8102"/>
    <m/>
    <x v="1"/>
    <x v="1"/>
    <x v="1"/>
    <n v="1105.81"/>
    <m/>
    <x v="1"/>
    <n v="4"/>
    <x v="8"/>
    <x v="4"/>
    <s v="Apr-2012"/>
    <n v="1"/>
    <s v="Sunday"/>
    <m/>
    <m/>
    <n v="943.28819999999996"/>
    <x v="8"/>
  </r>
  <r>
    <n v="360"/>
    <n v="20120424"/>
    <n v="20120506"/>
    <n v="20120501"/>
    <n v="13079"/>
    <n v="1"/>
    <n v="6"/>
    <x v="4"/>
    <s v="SO47926"/>
    <n v="1"/>
    <n v="1"/>
    <n v="1"/>
    <n v="2049.0981999999999"/>
    <n v="0"/>
    <n v="0"/>
    <n v="1105.81"/>
    <n v="1105.81"/>
    <n v="2049.0981999999999"/>
    <n v="163.92789999999999"/>
    <n v="51.227499999999999"/>
    <d v="2012-04-24T00:00:00"/>
    <d v="2012-05-06T00:00:00"/>
    <d v="2012-05-01T00:00:00"/>
    <x v="8482"/>
    <m/>
    <x v="1"/>
    <x v="1"/>
    <x v="1"/>
    <n v="1105.81"/>
    <m/>
    <x v="1"/>
    <n v="4"/>
    <x v="8"/>
    <x v="4"/>
    <s v="Apr-2012"/>
    <n v="3"/>
    <s v="Tuesday"/>
    <m/>
    <m/>
    <n v="943.28819999999996"/>
    <x v="8"/>
  </r>
  <r>
    <n v="360"/>
    <n v="20120505"/>
    <n v="20120517"/>
    <n v="20120512"/>
    <n v="13080"/>
    <n v="1"/>
    <n v="6"/>
    <x v="4"/>
    <s v="SO48123"/>
    <n v="1"/>
    <n v="1"/>
    <n v="1"/>
    <n v="2049.0981999999999"/>
    <n v="0"/>
    <n v="0"/>
    <n v="1105.81"/>
    <n v="1105.81"/>
    <n v="2049.0981999999999"/>
    <n v="163.92789999999999"/>
    <n v="51.227499999999999"/>
    <d v="2012-05-05T00:00:00"/>
    <d v="2012-05-17T00:00:00"/>
    <d v="2012-05-12T00:00:00"/>
    <x v="849"/>
    <m/>
    <x v="1"/>
    <x v="1"/>
    <x v="1"/>
    <n v="1105.81"/>
    <m/>
    <x v="1"/>
    <n v="5"/>
    <x v="7"/>
    <x v="4"/>
    <s v="May-2012"/>
    <n v="7"/>
    <s v="Saturday"/>
    <m/>
    <m/>
    <n v="943.28819999999996"/>
    <x v="7"/>
  </r>
  <r>
    <n v="360"/>
    <n v="20120527"/>
    <n v="20120608"/>
    <n v="20120603"/>
    <n v="13081"/>
    <n v="1"/>
    <n v="6"/>
    <x v="4"/>
    <s v="SO48270"/>
    <n v="1"/>
    <n v="1"/>
    <n v="1"/>
    <n v="2049.0981999999999"/>
    <n v="0"/>
    <n v="0"/>
    <n v="1105.81"/>
    <n v="1105.81"/>
    <n v="2049.0981999999999"/>
    <n v="163.92789999999999"/>
    <n v="51.227499999999999"/>
    <d v="2012-05-27T00:00:00"/>
    <d v="2012-06-08T00:00:00"/>
    <d v="2012-06-03T00:00:00"/>
    <x v="11299"/>
    <m/>
    <x v="1"/>
    <x v="1"/>
    <x v="1"/>
    <n v="1105.81"/>
    <m/>
    <x v="1"/>
    <n v="5"/>
    <x v="7"/>
    <x v="4"/>
    <s v="May-2012"/>
    <n v="1"/>
    <s v="Sunday"/>
    <m/>
    <m/>
    <n v="943.28819999999996"/>
    <x v="7"/>
  </r>
  <r>
    <n v="360"/>
    <n v="20120614"/>
    <n v="20120626"/>
    <n v="20120621"/>
    <n v="13123"/>
    <n v="1"/>
    <n v="6"/>
    <x v="4"/>
    <s v="SO48575"/>
    <n v="1"/>
    <n v="1"/>
    <n v="1"/>
    <n v="2049.0981999999999"/>
    <n v="0"/>
    <n v="0"/>
    <n v="1105.81"/>
    <n v="1105.81"/>
    <n v="2049.0981999999999"/>
    <n v="163.92789999999999"/>
    <n v="51.227499999999999"/>
    <d v="2012-06-14T00:00:00"/>
    <d v="2012-06-26T00:00:00"/>
    <d v="2012-06-21T00:00:00"/>
    <x v="1169"/>
    <m/>
    <x v="1"/>
    <x v="1"/>
    <x v="1"/>
    <n v="1105.81"/>
    <m/>
    <x v="1"/>
    <n v="6"/>
    <x v="6"/>
    <x v="4"/>
    <s v="Jun-2012"/>
    <n v="5"/>
    <s v="Thursday"/>
    <m/>
    <m/>
    <n v="943.28819999999996"/>
    <x v="6"/>
  </r>
  <r>
    <n v="360"/>
    <n v="20120610"/>
    <n v="20120622"/>
    <n v="20120617"/>
    <n v="13105"/>
    <n v="1"/>
    <n v="6"/>
    <x v="4"/>
    <s v="SO48531"/>
    <n v="1"/>
    <n v="1"/>
    <n v="1"/>
    <n v="2049.0981999999999"/>
    <n v="0"/>
    <n v="0"/>
    <n v="1105.81"/>
    <n v="1105.81"/>
    <n v="2049.0981999999999"/>
    <n v="163.92789999999999"/>
    <n v="51.227499999999999"/>
    <d v="2012-06-10T00:00:00"/>
    <d v="2012-06-22T00:00:00"/>
    <d v="2012-06-17T00:00:00"/>
    <x v="817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58"/>
    <n v="20120603"/>
    <n v="20120615"/>
    <n v="20120610"/>
    <n v="13107"/>
    <n v="1"/>
    <n v="6"/>
    <x v="4"/>
    <s v="SO48451"/>
    <n v="1"/>
    <n v="1"/>
    <n v="1"/>
    <n v="2049.0981999999999"/>
    <n v="0"/>
    <n v="0"/>
    <n v="1105.81"/>
    <n v="1105.81"/>
    <n v="2049.0981999999999"/>
    <n v="163.92789999999999"/>
    <n v="51.227499999999999"/>
    <d v="2012-06-03T00:00:00"/>
    <d v="2012-06-15T00:00:00"/>
    <d v="2012-06-10T00:00:00"/>
    <x v="12643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58"/>
    <n v="20120607"/>
    <n v="20120619"/>
    <n v="20120614"/>
    <n v="13126"/>
    <n v="1"/>
    <n v="6"/>
    <x v="4"/>
    <s v="SO48491"/>
    <n v="1"/>
    <n v="1"/>
    <n v="1"/>
    <n v="2049.0981999999999"/>
    <n v="0"/>
    <n v="0"/>
    <n v="1105.81"/>
    <n v="1105.81"/>
    <n v="2049.0981999999999"/>
    <n v="163.92789999999999"/>
    <n v="51.227499999999999"/>
    <d v="2012-06-07T00:00:00"/>
    <d v="2012-06-19T00:00:00"/>
    <d v="2012-06-14T00:00:00"/>
    <x v="10759"/>
    <m/>
    <x v="1"/>
    <x v="1"/>
    <x v="1"/>
    <n v="1105.81"/>
    <m/>
    <x v="1"/>
    <n v="6"/>
    <x v="6"/>
    <x v="4"/>
    <s v="Jun-2012"/>
    <n v="5"/>
    <s v="Thursday"/>
    <m/>
    <m/>
    <n v="943.28819999999996"/>
    <x v="6"/>
  </r>
  <r>
    <n v="358"/>
    <n v="20120608"/>
    <n v="20120620"/>
    <n v="20120615"/>
    <n v="13132"/>
    <n v="1"/>
    <n v="6"/>
    <x v="4"/>
    <s v="SO48499"/>
    <n v="1"/>
    <n v="1"/>
    <n v="1"/>
    <n v="2049.0981999999999"/>
    <n v="0"/>
    <n v="0"/>
    <n v="1105.81"/>
    <n v="1105.81"/>
    <n v="2049.0981999999999"/>
    <n v="163.92789999999999"/>
    <n v="51.227499999999999"/>
    <d v="2012-06-08T00:00:00"/>
    <d v="2012-06-20T00:00:00"/>
    <d v="2012-06-15T00:00:00"/>
    <x v="7008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58"/>
    <n v="20120608"/>
    <n v="20120620"/>
    <n v="20120615"/>
    <n v="13135"/>
    <n v="1"/>
    <n v="6"/>
    <x v="4"/>
    <s v="SO48500"/>
    <n v="1"/>
    <n v="1"/>
    <n v="1"/>
    <n v="2049.0981999999999"/>
    <n v="0"/>
    <n v="0"/>
    <n v="1105.81"/>
    <n v="1105.81"/>
    <n v="2049.0981999999999"/>
    <n v="163.92789999999999"/>
    <n v="51.227499999999999"/>
    <d v="2012-06-08T00:00:00"/>
    <d v="2012-06-20T00:00:00"/>
    <d v="2012-06-15T00:00:00"/>
    <x v="11538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62"/>
    <n v="20121227"/>
    <n v="20130108"/>
    <n v="20130103"/>
    <n v="13407"/>
    <n v="2"/>
    <n v="98"/>
    <x v="1"/>
    <s v="SO51074"/>
    <n v="1"/>
    <n v="1"/>
    <n v="1"/>
    <n v="2049.0981999999999"/>
    <n v="0"/>
    <n v="0"/>
    <n v="1105.81"/>
    <n v="1105.81"/>
    <n v="2049.0981999999999"/>
    <n v="163.92789999999999"/>
    <n v="51.227499999999999"/>
    <d v="2012-12-27T00:00:00"/>
    <d v="2013-01-08T00:00:00"/>
    <d v="2013-01-03T00:00:00"/>
    <x v="12219"/>
    <m/>
    <x v="1"/>
    <x v="1"/>
    <x v="1"/>
    <n v="1105.81"/>
    <m/>
    <x v="1"/>
    <n v="12"/>
    <x v="1"/>
    <x v="4"/>
    <s v="Dec-2012"/>
    <n v="5"/>
    <s v="Thursday"/>
    <m/>
    <m/>
    <n v="943.28819999999996"/>
    <x v="1"/>
  </r>
  <r>
    <n v="362"/>
    <n v="20121216"/>
    <n v="20121228"/>
    <n v="20121223"/>
    <n v="13404"/>
    <n v="2"/>
    <n v="98"/>
    <x v="1"/>
    <s v="SO50963"/>
    <n v="1"/>
    <n v="1"/>
    <n v="1"/>
    <n v="2049.0981999999999"/>
    <n v="0"/>
    <n v="0"/>
    <n v="1105.81"/>
    <n v="1105.81"/>
    <n v="2049.0981999999999"/>
    <n v="163.92789999999999"/>
    <n v="51.227499999999999"/>
    <d v="2012-12-16T00:00:00"/>
    <d v="2012-12-28T00:00:00"/>
    <d v="2012-12-23T00:00:00"/>
    <x v="7671"/>
    <m/>
    <x v="1"/>
    <x v="1"/>
    <x v="1"/>
    <n v="1105.81"/>
    <m/>
    <x v="1"/>
    <n v="12"/>
    <x v="1"/>
    <x v="4"/>
    <s v="Dec-2012"/>
    <n v="1"/>
    <s v="Sunday"/>
    <m/>
    <m/>
    <n v="943.28819999999996"/>
    <x v="1"/>
  </r>
  <r>
    <n v="362"/>
    <n v="20120120"/>
    <n v="20120201"/>
    <n v="20120127"/>
    <n v="11550"/>
    <n v="2"/>
    <n v="98"/>
    <x v="1"/>
    <s v="SO46862"/>
    <n v="1"/>
    <n v="1"/>
    <n v="1"/>
    <n v="2049.0981999999999"/>
    <n v="0"/>
    <n v="0"/>
    <n v="1105.81"/>
    <n v="1105.81"/>
    <n v="2049.0981999999999"/>
    <n v="163.92789999999999"/>
    <n v="51.227499999999999"/>
    <d v="2012-01-20T00:00:00"/>
    <d v="2012-02-01T00:00:00"/>
    <d v="2012-01-27T00:00:00"/>
    <x v="15325"/>
    <m/>
    <x v="1"/>
    <x v="1"/>
    <x v="1"/>
    <n v="1105.81"/>
    <m/>
    <x v="1"/>
    <n v="1"/>
    <x v="11"/>
    <x v="4"/>
    <s v="Jan-2012"/>
    <n v="6"/>
    <s v="Friday"/>
    <m/>
    <m/>
    <n v="943.28819999999996"/>
    <x v="11"/>
  </r>
  <r>
    <n v="362"/>
    <n v="20120120"/>
    <n v="20120201"/>
    <n v="20120127"/>
    <n v="11575"/>
    <n v="2"/>
    <n v="98"/>
    <x v="1"/>
    <s v="SO46863"/>
    <n v="1"/>
    <n v="1"/>
    <n v="1"/>
    <n v="2049.0981999999999"/>
    <n v="0"/>
    <n v="0"/>
    <n v="1105.81"/>
    <n v="1105.81"/>
    <n v="2049.0981999999999"/>
    <n v="163.92789999999999"/>
    <n v="51.227499999999999"/>
    <d v="2012-01-20T00:00:00"/>
    <d v="2012-02-01T00:00:00"/>
    <d v="2012-01-27T00:00:00"/>
    <x v="6775"/>
    <m/>
    <x v="1"/>
    <x v="1"/>
    <x v="1"/>
    <n v="1105.81"/>
    <m/>
    <x v="1"/>
    <n v="1"/>
    <x v="11"/>
    <x v="4"/>
    <s v="Jan-2012"/>
    <n v="6"/>
    <s v="Friday"/>
    <m/>
    <m/>
    <n v="943.28819999999996"/>
    <x v="11"/>
  </r>
  <r>
    <n v="362"/>
    <n v="20120103"/>
    <n v="20120115"/>
    <n v="20120110"/>
    <n v="11604"/>
    <n v="2"/>
    <n v="98"/>
    <x v="1"/>
    <s v="SO46719"/>
    <n v="1"/>
    <n v="1"/>
    <n v="1"/>
    <n v="2049.0981999999999"/>
    <n v="0"/>
    <n v="0"/>
    <n v="1105.81"/>
    <n v="1105.81"/>
    <n v="2049.0981999999999"/>
    <n v="163.92789999999999"/>
    <n v="51.227499999999999"/>
    <d v="2012-01-03T00:00:00"/>
    <d v="2012-01-15T00:00:00"/>
    <d v="2012-01-10T00:00:00"/>
    <x v="7941"/>
    <m/>
    <x v="1"/>
    <x v="1"/>
    <x v="1"/>
    <n v="1105.81"/>
    <m/>
    <x v="1"/>
    <n v="1"/>
    <x v="11"/>
    <x v="4"/>
    <s v="Jan-2012"/>
    <n v="3"/>
    <s v="Tuesday"/>
    <m/>
    <m/>
    <n v="943.28819999999996"/>
    <x v="11"/>
  </r>
  <r>
    <n v="362"/>
    <n v="20120128"/>
    <n v="20120209"/>
    <n v="20120204"/>
    <n v="11609"/>
    <n v="2"/>
    <n v="98"/>
    <x v="1"/>
    <s v="SO46920"/>
    <n v="1"/>
    <n v="1"/>
    <n v="1"/>
    <n v="2049.0981999999999"/>
    <n v="0"/>
    <n v="0"/>
    <n v="1105.81"/>
    <n v="1105.81"/>
    <n v="2049.0981999999999"/>
    <n v="163.92789999999999"/>
    <n v="51.227499999999999"/>
    <d v="2012-01-28T00:00:00"/>
    <d v="2012-02-09T00:00:00"/>
    <d v="2012-02-04T00:00:00"/>
    <x v="6762"/>
    <m/>
    <x v="1"/>
    <x v="1"/>
    <x v="1"/>
    <n v="1105.81"/>
    <m/>
    <x v="1"/>
    <n v="1"/>
    <x v="11"/>
    <x v="4"/>
    <s v="Jan-2012"/>
    <n v="7"/>
    <s v="Saturday"/>
    <m/>
    <m/>
    <n v="943.28819999999996"/>
    <x v="11"/>
  </r>
  <r>
    <n v="362"/>
    <n v="20121015"/>
    <n v="20121027"/>
    <n v="20121022"/>
    <n v="12853"/>
    <n v="2"/>
    <n v="98"/>
    <x v="1"/>
    <s v="SO50071"/>
    <n v="1"/>
    <n v="1"/>
    <n v="1"/>
    <n v="2049.0981999999999"/>
    <n v="0"/>
    <n v="0"/>
    <n v="1105.81"/>
    <n v="1105.81"/>
    <n v="2049.0981999999999"/>
    <n v="163.92789999999999"/>
    <n v="51.227499999999999"/>
    <d v="2012-10-15T00:00:00"/>
    <d v="2012-10-27T00:00:00"/>
    <d v="2012-10-22T00:00:00"/>
    <x v="11513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2"/>
    <n v="20121010"/>
    <n v="20121022"/>
    <n v="20121017"/>
    <n v="12839"/>
    <n v="2"/>
    <n v="98"/>
    <x v="1"/>
    <s v="SO50021"/>
    <n v="1"/>
    <n v="1"/>
    <n v="1"/>
    <n v="2049.0981999999999"/>
    <n v="0"/>
    <n v="0"/>
    <n v="1105.81"/>
    <n v="1105.81"/>
    <n v="2049.0981999999999"/>
    <n v="163.92789999999999"/>
    <n v="51.227499999999999"/>
    <d v="2012-10-10T00:00:00"/>
    <d v="2012-10-22T00:00:00"/>
    <d v="2012-10-17T00:00:00"/>
    <x v="7660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62"/>
    <n v="20121008"/>
    <n v="20121020"/>
    <n v="20121015"/>
    <n v="12808"/>
    <n v="2"/>
    <n v="98"/>
    <x v="1"/>
    <s v="SO49998"/>
    <n v="1"/>
    <n v="1"/>
    <n v="1"/>
    <n v="2049.0981999999999"/>
    <n v="0"/>
    <n v="0"/>
    <n v="1105.81"/>
    <n v="1105.81"/>
    <n v="2049.0981999999999"/>
    <n v="163.92789999999999"/>
    <n v="51.227499999999999"/>
    <d v="2012-10-08T00:00:00"/>
    <d v="2012-10-20T00:00:00"/>
    <d v="2012-10-15T00:00:00"/>
    <x v="17357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2"/>
    <n v="20120313"/>
    <n v="20120325"/>
    <n v="20120320"/>
    <n v="12222"/>
    <n v="2"/>
    <n v="98"/>
    <x v="1"/>
    <s v="SO47554"/>
    <n v="1"/>
    <n v="1"/>
    <n v="1"/>
    <n v="2049.0981999999999"/>
    <n v="0"/>
    <n v="0"/>
    <n v="1105.81"/>
    <n v="1105.81"/>
    <n v="2049.0981999999999"/>
    <n v="163.92789999999999"/>
    <n v="51.227499999999999"/>
    <d v="2012-03-13T00:00:00"/>
    <d v="2012-03-25T00:00:00"/>
    <d v="2012-03-20T00:00:00"/>
    <x v="12175"/>
    <m/>
    <x v="1"/>
    <x v="1"/>
    <x v="1"/>
    <n v="1105.81"/>
    <m/>
    <x v="1"/>
    <n v="3"/>
    <x v="9"/>
    <x v="4"/>
    <s v="Mar-2012"/>
    <n v="3"/>
    <s v="Tuesday"/>
    <m/>
    <m/>
    <n v="943.28819999999996"/>
    <x v="9"/>
  </r>
  <r>
    <n v="362"/>
    <n v="20120912"/>
    <n v="20120924"/>
    <n v="20120919"/>
    <n v="12653"/>
    <n v="2"/>
    <n v="98"/>
    <x v="1"/>
    <s v="SO49688"/>
    <n v="1"/>
    <n v="1"/>
    <n v="1"/>
    <n v="2049.0981999999999"/>
    <n v="0"/>
    <n v="0"/>
    <n v="1105.81"/>
    <n v="1105.81"/>
    <n v="2049.0981999999999"/>
    <n v="163.92789999999999"/>
    <n v="51.227499999999999"/>
    <d v="2012-09-12T00:00:00"/>
    <d v="2012-09-24T00:00:00"/>
    <d v="2012-09-19T00:00:00"/>
    <x v="7681"/>
    <m/>
    <x v="1"/>
    <x v="1"/>
    <x v="1"/>
    <n v="1105.81"/>
    <m/>
    <x v="1"/>
    <n v="9"/>
    <x v="3"/>
    <x v="4"/>
    <s v="Sep-2012"/>
    <n v="4"/>
    <s v="Wednesday"/>
    <m/>
    <m/>
    <n v="943.28819999999996"/>
    <x v="3"/>
  </r>
  <r>
    <n v="362"/>
    <n v="20120413"/>
    <n v="20120425"/>
    <n v="20120420"/>
    <n v="12281"/>
    <n v="2"/>
    <n v="98"/>
    <x v="1"/>
    <s v="SO47831"/>
    <n v="1"/>
    <n v="1"/>
    <n v="1"/>
    <n v="2049.0981999999999"/>
    <n v="0"/>
    <n v="0"/>
    <n v="1105.81"/>
    <n v="1105.81"/>
    <n v="2049.0981999999999"/>
    <n v="163.92789999999999"/>
    <n v="51.227499999999999"/>
    <d v="2012-04-13T00:00:00"/>
    <d v="2012-04-25T00:00:00"/>
    <d v="2012-04-20T00:00:00"/>
    <x v="7692"/>
    <m/>
    <x v="1"/>
    <x v="1"/>
    <x v="1"/>
    <n v="1105.81"/>
    <m/>
    <x v="1"/>
    <n v="4"/>
    <x v="8"/>
    <x v="4"/>
    <s v="Apr-2012"/>
    <n v="6"/>
    <s v="Friday"/>
    <m/>
    <m/>
    <n v="943.28819999999996"/>
    <x v="8"/>
  </r>
  <r>
    <n v="362"/>
    <n v="20120330"/>
    <n v="20120411"/>
    <n v="20120406"/>
    <n v="12283"/>
    <n v="2"/>
    <n v="98"/>
    <x v="1"/>
    <s v="SO47731"/>
    <n v="1"/>
    <n v="1"/>
    <n v="1"/>
    <n v="2049.0981999999999"/>
    <n v="0"/>
    <n v="0"/>
    <n v="1105.81"/>
    <n v="1105.81"/>
    <n v="2049.0981999999999"/>
    <n v="163.92789999999999"/>
    <n v="51.227499999999999"/>
    <d v="2012-03-30T00:00:00"/>
    <d v="2012-04-11T00:00:00"/>
    <d v="2012-04-06T00:00:00"/>
    <x v="7802"/>
    <m/>
    <x v="1"/>
    <x v="1"/>
    <x v="1"/>
    <n v="1105.81"/>
    <m/>
    <x v="1"/>
    <n v="3"/>
    <x v="9"/>
    <x v="4"/>
    <s v="Mar-2012"/>
    <n v="6"/>
    <s v="Friday"/>
    <m/>
    <m/>
    <n v="943.28819999999996"/>
    <x v="9"/>
  </r>
  <r>
    <n v="362"/>
    <n v="20120520"/>
    <n v="20120601"/>
    <n v="20120527"/>
    <n v="12289"/>
    <n v="2"/>
    <n v="98"/>
    <x v="1"/>
    <s v="SO48212"/>
    <n v="1"/>
    <n v="1"/>
    <n v="1"/>
    <n v="2049.0981999999999"/>
    <n v="0"/>
    <n v="0"/>
    <n v="1105.81"/>
    <n v="1105.81"/>
    <n v="2049.0981999999999"/>
    <n v="163.92789999999999"/>
    <n v="51.227499999999999"/>
    <d v="2012-05-20T00:00:00"/>
    <d v="2012-06-01T00:00:00"/>
    <d v="2012-05-27T00:00:00"/>
    <x v="6678"/>
    <m/>
    <x v="1"/>
    <x v="1"/>
    <x v="1"/>
    <n v="1105.81"/>
    <m/>
    <x v="1"/>
    <n v="5"/>
    <x v="7"/>
    <x v="4"/>
    <s v="May-2012"/>
    <n v="1"/>
    <s v="Sunday"/>
    <m/>
    <m/>
    <n v="943.28819999999996"/>
    <x v="7"/>
  </r>
  <r>
    <n v="362"/>
    <n v="20120626"/>
    <n v="20120708"/>
    <n v="20120703"/>
    <n v="12315"/>
    <n v="2"/>
    <n v="98"/>
    <x v="1"/>
    <s v="SO48694"/>
    <n v="1"/>
    <n v="1"/>
    <n v="1"/>
    <n v="2049.0981999999999"/>
    <n v="0"/>
    <n v="0"/>
    <n v="1105.81"/>
    <n v="1105.81"/>
    <n v="2049.0981999999999"/>
    <n v="163.92789999999999"/>
    <n v="51.227499999999999"/>
    <d v="2012-06-26T00:00:00"/>
    <d v="2012-07-08T00:00:00"/>
    <d v="2012-07-03T00:00:00"/>
    <x v="7700"/>
    <m/>
    <x v="1"/>
    <x v="1"/>
    <x v="1"/>
    <n v="1105.81"/>
    <m/>
    <x v="1"/>
    <n v="6"/>
    <x v="6"/>
    <x v="4"/>
    <s v="Jun-2012"/>
    <n v="3"/>
    <s v="Tuesday"/>
    <m/>
    <m/>
    <n v="943.28819999999996"/>
    <x v="6"/>
  </r>
  <r>
    <n v="362"/>
    <n v="20120611"/>
    <n v="20120623"/>
    <n v="20120618"/>
    <n v="12318"/>
    <n v="2"/>
    <n v="98"/>
    <x v="1"/>
    <s v="SO48537"/>
    <n v="1"/>
    <n v="1"/>
    <n v="1"/>
    <n v="2049.0981999999999"/>
    <n v="0"/>
    <n v="0"/>
    <n v="1105.81"/>
    <n v="1105.81"/>
    <n v="2049.0981999999999"/>
    <n v="163.92789999999999"/>
    <n v="51.227499999999999"/>
    <d v="2012-06-11T00:00:00"/>
    <d v="2012-06-23T00:00:00"/>
    <d v="2012-06-18T00:00:00"/>
    <x v="15848"/>
    <m/>
    <x v="1"/>
    <x v="1"/>
    <x v="1"/>
    <n v="1105.81"/>
    <m/>
    <x v="1"/>
    <n v="6"/>
    <x v="6"/>
    <x v="4"/>
    <s v="Jun-2012"/>
    <n v="2"/>
    <s v="Monday"/>
    <m/>
    <m/>
    <n v="943.28819999999996"/>
    <x v="6"/>
  </r>
  <r>
    <n v="362"/>
    <n v="20120901"/>
    <n v="20120913"/>
    <n v="20120908"/>
    <n v="12644"/>
    <n v="2"/>
    <n v="98"/>
    <x v="1"/>
    <s v="SO49585"/>
    <n v="1"/>
    <n v="1"/>
    <n v="1"/>
    <n v="2049.0981999999999"/>
    <n v="0"/>
    <n v="0"/>
    <n v="1105.81"/>
    <n v="1105.81"/>
    <n v="2049.0981999999999"/>
    <n v="163.92789999999999"/>
    <n v="51.227499999999999"/>
    <d v="2012-09-01T00:00:00"/>
    <d v="2012-09-13T00:00:00"/>
    <d v="2012-09-08T00:00:00"/>
    <x v="7685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62"/>
    <n v="20120616"/>
    <n v="20120628"/>
    <n v="20120623"/>
    <n v="12394"/>
    <n v="2"/>
    <n v="98"/>
    <x v="1"/>
    <s v="SO48593"/>
    <n v="1"/>
    <n v="1"/>
    <n v="1"/>
    <n v="2049.0981999999999"/>
    <n v="0"/>
    <n v="0"/>
    <n v="1105.81"/>
    <n v="1105.81"/>
    <n v="2049.0981999999999"/>
    <n v="163.92789999999999"/>
    <n v="51.227499999999999"/>
    <d v="2012-06-16T00:00:00"/>
    <d v="2012-06-28T00:00:00"/>
    <d v="2012-06-23T00:00:00"/>
    <x v="12724"/>
    <m/>
    <x v="1"/>
    <x v="1"/>
    <x v="1"/>
    <n v="1105.81"/>
    <m/>
    <x v="1"/>
    <n v="6"/>
    <x v="6"/>
    <x v="4"/>
    <s v="Jun-2012"/>
    <n v="7"/>
    <s v="Saturday"/>
    <m/>
    <m/>
    <n v="943.28819999999996"/>
    <x v="6"/>
  </r>
  <r>
    <n v="362"/>
    <n v="20120608"/>
    <n v="20120620"/>
    <n v="20120615"/>
    <n v="12402"/>
    <n v="2"/>
    <n v="98"/>
    <x v="1"/>
    <s v="SO48493"/>
    <n v="1"/>
    <n v="1"/>
    <n v="1"/>
    <n v="2049.0981999999999"/>
    <n v="0"/>
    <n v="0"/>
    <n v="1105.81"/>
    <n v="1105.81"/>
    <n v="2049.0981999999999"/>
    <n v="163.92789999999999"/>
    <n v="51.227499999999999"/>
    <d v="2012-06-08T00:00:00"/>
    <d v="2012-06-20T00:00:00"/>
    <d v="2012-06-15T00:00:00"/>
    <x v="12725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62"/>
    <n v="20120824"/>
    <n v="20120905"/>
    <n v="20120831"/>
    <n v="12623"/>
    <n v="2"/>
    <n v="98"/>
    <x v="1"/>
    <s v="SO49417"/>
    <n v="1"/>
    <n v="1"/>
    <n v="1"/>
    <n v="2049.0981999999999"/>
    <n v="0"/>
    <n v="0"/>
    <n v="1105.81"/>
    <n v="1105.81"/>
    <n v="2049.0981999999999"/>
    <n v="163.92789999999999"/>
    <n v="51.227499999999999"/>
    <d v="2012-08-24T00:00:00"/>
    <d v="2012-09-05T00:00:00"/>
    <d v="2012-08-31T00:00:00"/>
    <x v="322"/>
    <m/>
    <x v="1"/>
    <x v="1"/>
    <x v="1"/>
    <n v="1105.81"/>
    <m/>
    <x v="1"/>
    <n v="8"/>
    <x v="4"/>
    <x v="4"/>
    <s v="Aug-2012"/>
    <n v="6"/>
    <s v="Friday"/>
    <m/>
    <m/>
    <n v="943.28819999999996"/>
    <x v="4"/>
  </r>
  <r>
    <n v="362"/>
    <n v="20120713"/>
    <n v="20120725"/>
    <n v="20120720"/>
    <n v="12492"/>
    <n v="2"/>
    <n v="98"/>
    <x v="1"/>
    <s v="SO48904"/>
    <n v="1"/>
    <n v="1"/>
    <n v="1"/>
    <n v="2049.0981999999999"/>
    <n v="0"/>
    <n v="0"/>
    <n v="1105.81"/>
    <n v="1105.81"/>
    <n v="2049.0981999999999"/>
    <n v="163.92789999999999"/>
    <n v="51.227499999999999"/>
    <d v="2012-07-13T00:00:00"/>
    <d v="2012-07-25T00:00:00"/>
    <d v="2012-07-20T00:00:00"/>
    <x v="11516"/>
    <m/>
    <x v="1"/>
    <x v="1"/>
    <x v="1"/>
    <n v="1105.81"/>
    <m/>
    <x v="1"/>
    <n v="7"/>
    <x v="5"/>
    <x v="4"/>
    <s v="Jul-2012"/>
    <n v="6"/>
    <s v="Friday"/>
    <m/>
    <m/>
    <n v="943.28819999999996"/>
    <x v="5"/>
  </r>
  <r>
    <n v="362"/>
    <n v="20120710"/>
    <n v="20120722"/>
    <n v="20120717"/>
    <n v="12526"/>
    <n v="2"/>
    <n v="98"/>
    <x v="1"/>
    <s v="SO48879"/>
    <n v="1"/>
    <n v="1"/>
    <n v="1"/>
    <n v="2049.0981999999999"/>
    <n v="0"/>
    <n v="0"/>
    <n v="1105.81"/>
    <n v="1105.81"/>
    <n v="2049.0981999999999"/>
    <n v="163.92789999999999"/>
    <n v="51.227499999999999"/>
    <d v="2012-07-10T00:00:00"/>
    <d v="2012-07-22T00:00:00"/>
    <d v="2012-07-17T00:00:00"/>
    <x v="7728"/>
    <m/>
    <x v="1"/>
    <x v="1"/>
    <x v="1"/>
    <n v="1105.81"/>
    <m/>
    <x v="1"/>
    <n v="7"/>
    <x v="5"/>
    <x v="4"/>
    <s v="Jul-2012"/>
    <n v="3"/>
    <s v="Tuesday"/>
    <m/>
    <m/>
    <n v="943.28819999999996"/>
    <x v="5"/>
  </r>
  <r>
    <n v="362"/>
    <n v="20120815"/>
    <n v="20120827"/>
    <n v="20120822"/>
    <n v="12612"/>
    <n v="2"/>
    <n v="98"/>
    <x v="1"/>
    <s v="SO49323"/>
    <n v="1"/>
    <n v="1"/>
    <n v="1"/>
    <n v="2049.0981999999999"/>
    <n v="0"/>
    <n v="0"/>
    <n v="1105.81"/>
    <n v="1105.81"/>
    <n v="2049.0981999999999"/>
    <n v="163.92789999999999"/>
    <n v="51.227499999999999"/>
    <d v="2012-08-15T00:00:00"/>
    <d v="2012-08-27T00:00:00"/>
    <d v="2012-08-22T00:00:00"/>
    <x v="11514"/>
    <m/>
    <x v="1"/>
    <x v="1"/>
    <x v="1"/>
    <n v="1105.81"/>
    <m/>
    <x v="1"/>
    <n v="8"/>
    <x v="4"/>
    <x v="4"/>
    <s v="Aug-2012"/>
    <n v="4"/>
    <s v="Wednesday"/>
    <m/>
    <m/>
    <n v="943.28819999999996"/>
    <x v="4"/>
  </r>
  <r>
    <n v="362"/>
    <n v="20120723"/>
    <n v="20120804"/>
    <n v="20120730"/>
    <n v="12559"/>
    <n v="2"/>
    <n v="98"/>
    <x v="1"/>
    <s v="SO48990"/>
    <n v="1"/>
    <n v="1"/>
    <n v="1"/>
    <n v="2049.0981999999999"/>
    <n v="0"/>
    <n v="0"/>
    <n v="1105.81"/>
    <n v="1105.81"/>
    <n v="2049.0981999999999"/>
    <n v="163.92789999999999"/>
    <n v="51.227499999999999"/>
    <d v="2012-07-23T00:00:00"/>
    <d v="2012-08-04T00:00:00"/>
    <d v="2012-07-30T00:00:00"/>
    <x v="7659"/>
    <m/>
    <x v="1"/>
    <x v="1"/>
    <x v="1"/>
    <n v="1105.81"/>
    <m/>
    <x v="1"/>
    <n v="7"/>
    <x v="5"/>
    <x v="4"/>
    <s v="Jul-2012"/>
    <n v="2"/>
    <s v="Monday"/>
    <m/>
    <m/>
    <n v="943.28819999999996"/>
    <x v="5"/>
  </r>
  <r>
    <n v="362"/>
    <n v="20120808"/>
    <n v="20120820"/>
    <n v="20120815"/>
    <n v="12608"/>
    <n v="2"/>
    <n v="98"/>
    <x v="1"/>
    <s v="SO49260"/>
    <n v="1"/>
    <n v="1"/>
    <n v="1"/>
    <n v="2049.0981999999999"/>
    <n v="0"/>
    <n v="0"/>
    <n v="1105.81"/>
    <n v="1105.81"/>
    <n v="2049.0981999999999"/>
    <n v="163.92789999999999"/>
    <n v="51.227499999999999"/>
    <d v="2012-08-08T00:00:00"/>
    <d v="2012-08-20T00:00:00"/>
    <d v="2012-08-15T00:00:00"/>
    <x v="7758"/>
    <m/>
    <x v="1"/>
    <x v="1"/>
    <x v="1"/>
    <n v="1105.81"/>
    <m/>
    <x v="1"/>
    <n v="8"/>
    <x v="4"/>
    <x v="4"/>
    <s v="Aug-2012"/>
    <n v="4"/>
    <s v="Wednesday"/>
    <m/>
    <m/>
    <n v="943.28819999999996"/>
    <x v="4"/>
  </r>
  <r>
    <n v="362"/>
    <n v="20120804"/>
    <n v="20120816"/>
    <n v="20120811"/>
    <n v="12619"/>
    <n v="2"/>
    <n v="98"/>
    <x v="1"/>
    <s v="SO49219"/>
    <n v="1"/>
    <n v="1"/>
    <n v="1"/>
    <n v="2049.0981999999999"/>
    <n v="0"/>
    <n v="0"/>
    <n v="1105.81"/>
    <n v="1105.81"/>
    <n v="2049.0981999999999"/>
    <n v="163.92789999999999"/>
    <n v="51.227499999999999"/>
    <d v="2012-08-04T00:00:00"/>
    <d v="2012-08-16T00:00:00"/>
    <d v="2012-08-11T00:00:00"/>
    <x v="6763"/>
    <m/>
    <x v="1"/>
    <x v="1"/>
    <x v="1"/>
    <n v="1105.81"/>
    <m/>
    <x v="1"/>
    <n v="8"/>
    <x v="4"/>
    <x v="4"/>
    <s v="Aug-2012"/>
    <n v="7"/>
    <s v="Saturday"/>
    <m/>
    <m/>
    <n v="943.28819999999996"/>
    <x v="4"/>
  </r>
  <r>
    <n v="362"/>
    <n v="20120422"/>
    <n v="20120504"/>
    <n v="20120429"/>
    <n v="20468"/>
    <n v="2"/>
    <n v="19"/>
    <x v="0"/>
    <s v="SO47908"/>
    <n v="1"/>
    <n v="1"/>
    <n v="1"/>
    <n v="2049.0981999999999"/>
    <n v="0"/>
    <n v="0"/>
    <n v="1105.81"/>
    <n v="1105.81"/>
    <n v="2049.0981999999999"/>
    <n v="163.92789999999999"/>
    <n v="51.227499999999999"/>
    <d v="2012-04-22T00:00:00"/>
    <d v="2012-05-04T00:00:00"/>
    <d v="2012-04-29T00:00:00"/>
    <x v="17527"/>
    <m/>
    <x v="1"/>
    <x v="1"/>
    <x v="1"/>
    <n v="1105.81"/>
    <m/>
    <x v="1"/>
    <n v="4"/>
    <x v="8"/>
    <x v="4"/>
    <s v="Apr-2012"/>
    <n v="1"/>
    <s v="Sunday"/>
    <m/>
    <m/>
    <n v="943.28819999999996"/>
    <x v="8"/>
  </r>
  <r>
    <n v="362"/>
    <n v="20120806"/>
    <n v="20120818"/>
    <n v="20120813"/>
    <n v="21284"/>
    <n v="2"/>
    <n v="19"/>
    <x v="0"/>
    <s v="SO49244"/>
    <n v="1"/>
    <n v="1"/>
    <n v="1"/>
    <n v="2049.0981999999999"/>
    <n v="0"/>
    <n v="0"/>
    <n v="1105.81"/>
    <n v="1105.81"/>
    <n v="2049.0981999999999"/>
    <n v="163.92789999999999"/>
    <n v="51.227499999999999"/>
    <d v="2012-08-06T00:00:00"/>
    <d v="2012-08-18T00:00:00"/>
    <d v="2012-08-13T00:00:00"/>
    <x v="16828"/>
    <m/>
    <x v="1"/>
    <x v="1"/>
    <x v="1"/>
    <n v="1105.81"/>
    <m/>
    <x v="1"/>
    <n v="8"/>
    <x v="4"/>
    <x v="4"/>
    <s v="Aug-2012"/>
    <n v="2"/>
    <s v="Monday"/>
    <m/>
    <m/>
    <n v="943.28819999999996"/>
    <x v="4"/>
  </r>
  <r>
    <n v="362"/>
    <n v="20120809"/>
    <n v="20120821"/>
    <n v="20120816"/>
    <n v="21311"/>
    <n v="2"/>
    <n v="19"/>
    <x v="0"/>
    <s v="SO49274"/>
    <n v="1"/>
    <n v="1"/>
    <n v="1"/>
    <n v="2049.0981999999999"/>
    <n v="0"/>
    <n v="0"/>
    <n v="1105.81"/>
    <n v="1105.81"/>
    <n v="2049.0981999999999"/>
    <n v="163.92789999999999"/>
    <n v="51.227499999999999"/>
    <d v="2012-08-09T00:00:00"/>
    <d v="2012-08-21T00:00:00"/>
    <d v="2012-08-16T00:00:00"/>
    <x v="6382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62"/>
    <n v="20121007"/>
    <n v="20121019"/>
    <n v="20121014"/>
    <n v="21582"/>
    <n v="2"/>
    <n v="19"/>
    <x v="0"/>
    <s v="SO49986"/>
    <n v="1"/>
    <n v="1"/>
    <n v="1"/>
    <n v="2049.0981999999999"/>
    <n v="0"/>
    <n v="0"/>
    <n v="1105.81"/>
    <n v="1105.81"/>
    <n v="2049.0981999999999"/>
    <n v="163.92789999999999"/>
    <n v="51.227499999999999"/>
    <d v="2012-10-07T00:00:00"/>
    <d v="2012-10-19T00:00:00"/>
    <d v="2012-10-14T00:00:00"/>
    <x v="7407"/>
    <m/>
    <x v="1"/>
    <x v="1"/>
    <x v="1"/>
    <n v="1105.81"/>
    <m/>
    <x v="1"/>
    <n v="10"/>
    <x v="2"/>
    <x v="4"/>
    <s v="Oct-2012"/>
    <n v="1"/>
    <s v="Sunday"/>
    <m/>
    <m/>
    <n v="943.28819999999996"/>
    <x v="2"/>
  </r>
  <r>
    <n v="362"/>
    <n v="20121001"/>
    <n v="20121013"/>
    <n v="20121008"/>
    <n v="21595"/>
    <n v="2"/>
    <n v="19"/>
    <x v="0"/>
    <s v="SO49924"/>
    <n v="1"/>
    <n v="1"/>
    <n v="1"/>
    <n v="2049.0981999999999"/>
    <n v="0"/>
    <n v="0"/>
    <n v="1105.81"/>
    <n v="1105.81"/>
    <n v="2049.0981999999999"/>
    <n v="163.92789999999999"/>
    <n v="51.227499999999999"/>
    <d v="2012-10-01T00:00:00"/>
    <d v="2012-10-13T00:00:00"/>
    <d v="2012-10-08T00:00:00"/>
    <x v="3914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2"/>
    <n v="20121103"/>
    <n v="20121115"/>
    <n v="20121110"/>
    <n v="21622"/>
    <n v="2"/>
    <n v="19"/>
    <x v="0"/>
    <s v="SO50402"/>
    <n v="1"/>
    <n v="1"/>
    <n v="1"/>
    <n v="2049.0981999999999"/>
    <n v="0"/>
    <n v="0"/>
    <n v="1105.81"/>
    <n v="1105.81"/>
    <n v="2049.0981999999999"/>
    <n v="163.92789999999999"/>
    <n v="51.227499999999999"/>
    <d v="2012-11-03T00:00:00"/>
    <d v="2012-11-15T00:00:00"/>
    <d v="2012-11-10T00:00:00"/>
    <x v="7380"/>
    <m/>
    <x v="1"/>
    <x v="1"/>
    <x v="1"/>
    <n v="1105.81"/>
    <m/>
    <x v="1"/>
    <n v="11"/>
    <x v="0"/>
    <x v="4"/>
    <s v="Nov-2012"/>
    <n v="7"/>
    <s v="Saturday"/>
    <m/>
    <m/>
    <n v="943.28819999999996"/>
    <x v="0"/>
  </r>
  <r>
    <n v="362"/>
    <n v="20121123"/>
    <n v="20121205"/>
    <n v="20121130"/>
    <n v="21629"/>
    <n v="2"/>
    <n v="19"/>
    <x v="0"/>
    <s v="SO50597"/>
    <n v="1"/>
    <n v="1"/>
    <n v="1"/>
    <n v="2049.0981999999999"/>
    <n v="0"/>
    <n v="0"/>
    <n v="1105.81"/>
    <n v="1105.81"/>
    <n v="2049.0981999999999"/>
    <n v="163.92789999999999"/>
    <n v="51.227499999999999"/>
    <d v="2012-11-23T00:00:00"/>
    <d v="2012-12-05T00:00:00"/>
    <d v="2012-11-30T00:00:00"/>
    <x v="15218"/>
    <m/>
    <x v="1"/>
    <x v="1"/>
    <x v="1"/>
    <n v="1105.81"/>
    <m/>
    <x v="1"/>
    <n v="11"/>
    <x v="0"/>
    <x v="4"/>
    <s v="Nov-2012"/>
    <n v="6"/>
    <s v="Friday"/>
    <m/>
    <m/>
    <n v="943.28819999999996"/>
    <x v="0"/>
  </r>
  <r>
    <n v="362"/>
    <n v="20120821"/>
    <n v="20120902"/>
    <n v="20120828"/>
    <n v="14066"/>
    <n v="2"/>
    <n v="6"/>
    <x v="4"/>
    <s v="SO49392"/>
    <n v="1"/>
    <n v="1"/>
    <n v="1"/>
    <n v="2049.0981999999999"/>
    <n v="0"/>
    <n v="0"/>
    <n v="1105.81"/>
    <n v="1105.81"/>
    <n v="2049.0981999999999"/>
    <n v="163.92789999999999"/>
    <n v="51.227499999999999"/>
    <d v="2012-08-21T00:00:00"/>
    <d v="2012-09-02T00:00:00"/>
    <d v="2012-08-28T00:00:00"/>
    <x v="826"/>
    <m/>
    <x v="1"/>
    <x v="1"/>
    <x v="1"/>
    <n v="1105.81"/>
    <m/>
    <x v="1"/>
    <n v="8"/>
    <x v="4"/>
    <x v="4"/>
    <s v="Aug-2012"/>
    <n v="3"/>
    <s v="Tuesday"/>
    <m/>
    <m/>
    <n v="943.28819999999996"/>
    <x v="4"/>
  </r>
  <r>
    <n v="362"/>
    <n v="20121224"/>
    <n v="20130105"/>
    <n v="20121231"/>
    <n v="15802"/>
    <n v="2"/>
    <n v="6"/>
    <x v="4"/>
    <s v="SO51049"/>
    <n v="1"/>
    <n v="1"/>
    <n v="1"/>
    <n v="2049.0981999999999"/>
    <n v="0"/>
    <n v="0"/>
    <n v="1105.81"/>
    <n v="1105.81"/>
    <n v="2049.0981999999999"/>
    <n v="163.92789999999999"/>
    <n v="51.227499999999999"/>
    <d v="2012-12-24T00:00:00"/>
    <d v="2013-01-05T00:00:00"/>
    <d v="2012-12-31T00:00:00"/>
    <x v="7078"/>
    <m/>
    <x v="1"/>
    <x v="1"/>
    <x v="1"/>
    <n v="1105.81"/>
    <m/>
    <x v="1"/>
    <n v="12"/>
    <x v="1"/>
    <x v="4"/>
    <s v="Dec-2012"/>
    <n v="2"/>
    <s v="Monday"/>
    <m/>
    <m/>
    <n v="943.28819999999996"/>
    <x v="1"/>
  </r>
  <r>
    <n v="362"/>
    <n v="20121221"/>
    <n v="20130102"/>
    <n v="20121228"/>
    <n v="15767"/>
    <n v="2"/>
    <n v="6"/>
    <x v="4"/>
    <s v="SO51019"/>
    <n v="1"/>
    <n v="1"/>
    <n v="1"/>
    <n v="2049.0981999999999"/>
    <n v="0"/>
    <n v="0"/>
    <n v="1105.81"/>
    <n v="1105.81"/>
    <n v="2049.0981999999999"/>
    <n v="163.92789999999999"/>
    <n v="51.227499999999999"/>
    <d v="2012-12-21T00:00:00"/>
    <d v="2013-01-02T00:00:00"/>
    <d v="2012-12-28T00:00:00"/>
    <x v="15826"/>
    <m/>
    <x v="1"/>
    <x v="1"/>
    <x v="1"/>
    <n v="1105.81"/>
    <m/>
    <x v="1"/>
    <n v="12"/>
    <x v="1"/>
    <x v="4"/>
    <s v="Dec-2012"/>
    <n v="6"/>
    <s v="Friday"/>
    <m/>
    <m/>
    <n v="943.28819999999996"/>
    <x v="1"/>
  </r>
  <r>
    <n v="362"/>
    <n v="20121218"/>
    <n v="20121230"/>
    <n v="20121225"/>
    <n v="16164"/>
    <n v="2"/>
    <n v="6"/>
    <x v="4"/>
    <s v="SO50988"/>
    <n v="1"/>
    <n v="1"/>
    <n v="1"/>
    <n v="2049.0981999999999"/>
    <n v="0"/>
    <n v="0"/>
    <n v="1105.81"/>
    <n v="1105.81"/>
    <n v="2049.0981999999999"/>
    <n v="163.92789999999999"/>
    <n v="51.227499999999999"/>
    <d v="2012-12-18T00:00:00"/>
    <d v="2012-12-30T00:00:00"/>
    <d v="2012-12-25T00:00:00"/>
    <x v="14050"/>
    <m/>
    <x v="1"/>
    <x v="1"/>
    <x v="1"/>
    <n v="1105.81"/>
    <m/>
    <x v="1"/>
    <n v="12"/>
    <x v="1"/>
    <x v="4"/>
    <s v="Dec-2012"/>
    <n v="3"/>
    <s v="Tuesday"/>
    <m/>
    <m/>
    <n v="943.28819999999996"/>
    <x v="1"/>
  </r>
  <r>
    <n v="362"/>
    <n v="20121205"/>
    <n v="20121217"/>
    <n v="20121212"/>
    <n v="15831"/>
    <n v="2"/>
    <n v="6"/>
    <x v="4"/>
    <s v="SO50852"/>
    <n v="1"/>
    <n v="1"/>
    <n v="1"/>
    <n v="2049.0981999999999"/>
    <n v="0"/>
    <n v="0"/>
    <n v="1105.81"/>
    <n v="1105.81"/>
    <n v="2049.0981999999999"/>
    <n v="163.92789999999999"/>
    <n v="51.227499999999999"/>
    <d v="2012-12-05T00:00:00"/>
    <d v="2012-12-17T00:00:00"/>
    <d v="2012-12-12T00:00:00"/>
    <x v="691"/>
    <m/>
    <x v="1"/>
    <x v="1"/>
    <x v="1"/>
    <n v="1105.81"/>
    <m/>
    <x v="1"/>
    <n v="12"/>
    <x v="1"/>
    <x v="4"/>
    <s v="Dec-2012"/>
    <n v="4"/>
    <s v="Wednesday"/>
    <m/>
    <m/>
    <n v="943.28819999999996"/>
    <x v="1"/>
  </r>
  <r>
    <n v="362"/>
    <n v="20121201"/>
    <n v="20121213"/>
    <n v="20121208"/>
    <n v="15789"/>
    <n v="2"/>
    <n v="6"/>
    <x v="4"/>
    <s v="SO50803"/>
    <n v="1"/>
    <n v="1"/>
    <n v="1"/>
    <n v="2049.0981999999999"/>
    <n v="0"/>
    <n v="0"/>
    <n v="1105.81"/>
    <n v="1105.81"/>
    <n v="2049.0981999999999"/>
    <n v="163.92789999999999"/>
    <n v="51.227499999999999"/>
    <d v="2012-12-01T00:00:00"/>
    <d v="2012-12-13T00:00:00"/>
    <d v="2012-12-08T00:00:00"/>
    <x v="12659"/>
    <m/>
    <x v="1"/>
    <x v="1"/>
    <x v="1"/>
    <n v="1105.81"/>
    <m/>
    <x v="1"/>
    <n v="12"/>
    <x v="1"/>
    <x v="4"/>
    <s v="Dec-2012"/>
    <n v="7"/>
    <s v="Saturday"/>
    <m/>
    <m/>
    <n v="943.28819999999996"/>
    <x v="1"/>
  </r>
  <r>
    <n v="362"/>
    <n v="20121126"/>
    <n v="20121208"/>
    <n v="20121203"/>
    <n v="15218"/>
    <n v="2"/>
    <n v="6"/>
    <x v="4"/>
    <s v="SO50634"/>
    <n v="1"/>
    <n v="1"/>
    <n v="1"/>
    <n v="2049.0981999999999"/>
    <n v="0"/>
    <n v="0"/>
    <n v="1105.81"/>
    <n v="1105.81"/>
    <n v="2049.0981999999999"/>
    <n v="163.92789999999999"/>
    <n v="51.227499999999999"/>
    <d v="2012-11-26T00:00:00"/>
    <d v="2012-12-08T00:00:00"/>
    <d v="2012-12-03T00:00:00"/>
    <x v="15857"/>
    <m/>
    <x v="1"/>
    <x v="1"/>
    <x v="1"/>
    <n v="1105.81"/>
    <m/>
    <x v="1"/>
    <n v="11"/>
    <x v="0"/>
    <x v="4"/>
    <s v="Nov-2012"/>
    <n v="2"/>
    <s v="Monday"/>
    <m/>
    <m/>
    <n v="943.28819999999996"/>
    <x v="0"/>
  </r>
  <r>
    <n v="362"/>
    <n v="20121124"/>
    <n v="20121206"/>
    <n v="20121201"/>
    <n v="15220"/>
    <n v="2"/>
    <n v="6"/>
    <x v="4"/>
    <s v="SO50611"/>
    <n v="1"/>
    <n v="1"/>
    <n v="1"/>
    <n v="2049.0981999999999"/>
    <n v="0"/>
    <n v="0"/>
    <n v="1105.81"/>
    <n v="1105.81"/>
    <n v="2049.0981999999999"/>
    <n v="163.92789999999999"/>
    <n v="51.227499999999999"/>
    <d v="2012-11-24T00:00:00"/>
    <d v="2012-12-06T00:00:00"/>
    <d v="2012-12-01T00:00:00"/>
    <x v="7074"/>
    <m/>
    <x v="1"/>
    <x v="1"/>
    <x v="1"/>
    <n v="1105.81"/>
    <m/>
    <x v="1"/>
    <n v="11"/>
    <x v="0"/>
    <x v="4"/>
    <s v="Nov-2012"/>
    <n v="7"/>
    <s v="Saturday"/>
    <m/>
    <m/>
    <n v="943.28819999999996"/>
    <x v="0"/>
  </r>
  <r>
    <n v="362"/>
    <n v="20121123"/>
    <n v="20121205"/>
    <n v="20121130"/>
    <n v="15719"/>
    <n v="2"/>
    <n v="6"/>
    <x v="4"/>
    <s v="SO50602"/>
    <n v="1"/>
    <n v="1"/>
    <n v="1"/>
    <n v="2049.0981999999999"/>
    <n v="0"/>
    <n v="0"/>
    <n v="1105.81"/>
    <n v="1105.81"/>
    <n v="2049.0981999999999"/>
    <n v="163.92789999999999"/>
    <n v="51.227499999999999"/>
    <d v="2012-11-23T00:00:00"/>
    <d v="2012-12-05T00:00:00"/>
    <d v="2012-11-30T00:00:00"/>
    <x v="12655"/>
    <m/>
    <x v="1"/>
    <x v="1"/>
    <x v="1"/>
    <n v="1105.81"/>
    <m/>
    <x v="1"/>
    <n v="11"/>
    <x v="0"/>
    <x v="4"/>
    <s v="Nov-2012"/>
    <n v="6"/>
    <s v="Friday"/>
    <m/>
    <m/>
    <n v="943.28819999999996"/>
    <x v="0"/>
  </r>
  <r>
    <n v="362"/>
    <n v="20121119"/>
    <n v="20121201"/>
    <n v="20121126"/>
    <n v="15716"/>
    <n v="2"/>
    <n v="6"/>
    <x v="4"/>
    <s v="SO50560"/>
    <n v="1"/>
    <n v="1"/>
    <n v="1"/>
    <n v="2049.0981999999999"/>
    <n v="0"/>
    <n v="0"/>
    <n v="1105.81"/>
    <n v="1105.81"/>
    <n v="2049.0981999999999"/>
    <n v="163.92789999999999"/>
    <n v="51.227499999999999"/>
    <d v="2012-11-19T00:00:00"/>
    <d v="2012-12-01T00:00:00"/>
    <d v="2012-11-26T00:00:00"/>
    <x v="12369"/>
    <m/>
    <x v="1"/>
    <x v="1"/>
    <x v="1"/>
    <n v="1105.81"/>
    <m/>
    <x v="1"/>
    <n v="11"/>
    <x v="0"/>
    <x v="4"/>
    <s v="Nov-2012"/>
    <n v="2"/>
    <s v="Monday"/>
    <m/>
    <m/>
    <n v="943.28819999999996"/>
    <x v="0"/>
  </r>
  <r>
    <n v="362"/>
    <n v="20121118"/>
    <n v="20121130"/>
    <n v="20121125"/>
    <n v="15722"/>
    <n v="2"/>
    <n v="6"/>
    <x v="4"/>
    <s v="SO50544"/>
    <n v="1"/>
    <n v="1"/>
    <n v="1"/>
    <n v="2049.0981999999999"/>
    <n v="0"/>
    <n v="0"/>
    <n v="1105.81"/>
    <n v="1105.81"/>
    <n v="2049.0981999999999"/>
    <n v="163.92789999999999"/>
    <n v="51.227499999999999"/>
    <d v="2012-11-18T00:00:00"/>
    <d v="2012-11-30T00:00:00"/>
    <d v="2012-11-25T00:00:00"/>
    <x v="13735"/>
    <m/>
    <x v="1"/>
    <x v="1"/>
    <x v="1"/>
    <n v="1105.81"/>
    <m/>
    <x v="1"/>
    <n v="11"/>
    <x v="0"/>
    <x v="4"/>
    <s v="Nov-2012"/>
    <n v="1"/>
    <s v="Sunday"/>
    <m/>
    <m/>
    <n v="943.28819999999996"/>
    <x v="0"/>
  </r>
  <r>
    <n v="362"/>
    <n v="20121111"/>
    <n v="20121123"/>
    <n v="20121118"/>
    <n v="15717"/>
    <n v="2"/>
    <n v="6"/>
    <x v="4"/>
    <s v="SO50489"/>
    <n v="1"/>
    <n v="1"/>
    <n v="1"/>
    <n v="2049.0981999999999"/>
    <n v="0"/>
    <n v="0"/>
    <n v="1105.81"/>
    <n v="1105.81"/>
    <n v="2049.0981999999999"/>
    <n v="163.92789999999999"/>
    <n v="51.227499999999999"/>
    <d v="2012-11-11T00:00:00"/>
    <d v="2012-11-23T00:00:00"/>
    <d v="2012-11-18T00:00:00"/>
    <x v="795"/>
    <m/>
    <x v="1"/>
    <x v="1"/>
    <x v="1"/>
    <n v="1105.81"/>
    <m/>
    <x v="1"/>
    <n v="11"/>
    <x v="0"/>
    <x v="4"/>
    <s v="Nov-2012"/>
    <n v="1"/>
    <s v="Sunday"/>
    <m/>
    <m/>
    <n v="943.28819999999996"/>
    <x v="0"/>
  </r>
  <r>
    <n v="362"/>
    <n v="20121107"/>
    <n v="20121119"/>
    <n v="20121114"/>
    <n v="15726"/>
    <n v="2"/>
    <n v="6"/>
    <x v="4"/>
    <s v="SO50447"/>
    <n v="1"/>
    <n v="1"/>
    <n v="1"/>
    <n v="2049.0981999999999"/>
    <n v="0"/>
    <n v="0"/>
    <n v="1105.81"/>
    <n v="1105.81"/>
    <n v="2049.0981999999999"/>
    <n v="163.92789999999999"/>
    <n v="51.227499999999999"/>
    <d v="2012-11-07T00:00:00"/>
    <d v="2012-11-19T00:00:00"/>
    <d v="2012-11-14T00:00:00"/>
    <x v="943"/>
    <m/>
    <x v="1"/>
    <x v="1"/>
    <x v="1"/>
    <n v="1105.81"/>
    <m/>
    <x v="1"/>
    <n v="11"/>
    <x v="0"/>
    <x v="4"/>
    <s v="Nov-2012"/>
    <n v="4"/>
    <s v="Wednesday"/>
    <m/>
    <m/>
    <n v="943.28819999999996"/>
    <x v="0"/>
  </r>
  <r>
    <n v="362"/>
    <n v="20121102"/>
    <n v="20121114"/>
    <n v="20121109"/>
    <n v="15439"/>
    <n v="2"/>
    <n v="6"/>
    <x v="4"/>
    <s v="SO50396"/>
    <n v="1"/>
    <n v="1"/>
    <n v="1"/>
    <n v="2049.0981999999999"/>
    <n v="0"/>
    <n v="0"/>
    <n v="1105.81"/>
    <n v="1105.81"/>
    <n v="2049.0981999999999"/>
    <n v="163.92789999999999"/>
    <n v="51.227499999999999"/>
    <d v="2012-11-02T00:00:00"/>
    <d v="2012-11-14T00:00:00"/>
    <d v="2012-11-09T00:00:00"/>
    <x v="16873"/>
    <m/>
    <x v="1"/>
    <x v="1"/>
    <x v="1"/>
    <n v="1105.81"/>
    <m/>
    <x v="1"/>
    <n v="11"/>
    <x v="0"/>
    <x v="4"/>
    <s v="Nov-2012"/>
    <n v="6"/>
    <s v="Friday"/>
    <m/>
    <m/>
    <n v="943.28819999999996"/>
    <x v="0"/>
  </r>
  <r>
    <n v="362"/>
    <n v="20121031"/>
    <n v="20121112"/>
    <n v="20121107"/>
    <n v="15265"/>
    <n v="2"/>
    <n v="6"/>
    <x v="4"/>
    <s v="SO50368"/>
    <n v="1"/>
    <n v="1"/>
    <n v="1"/>
    <n v="2049.0981999999999"/>
    <n v="0"/>
    <n v="0"/>
    <n v="1105.81"/>
    <n v="1105.81"/>
    <n v="2049.0981999999999"/>
    <n v="163.92789999999999"/>
    <n v="51.227499999999999"/>
    <d v="2012-10-31T00:00:00"/>
    <d v="2012-11-12T00:00:00"/>
    <d v="2012-11-07T00:00:00"/>
    <x v="12328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62"/>
    <n v="20121017"/>
    <n v="20121029"/>
    <n v="20121024"/>
    <n v="15178"/>
    <n v="2"/>
    <n v="6"/>
    <x v="4"/>
    <s v="SO50095"/>
    <n v="1"/>
    <n v="1"/>
    <n v="1"/>
    <n v="2049.0981999999999"/>
    <n v="0"/>
    <n v="0"/>
    <n v="1105.81"/>
    <n v="1105.81"/>
    <n v="2049.0981999999999"/>
    <n v="163.92789999999999"/>
    <n v="51.227499999999999"/>
    <d v="2012-10-17T00:00:00"/>
    <d v="2012-10-29T00:00:00"/>
    <d v="2012-10-24T00:00:00"/>
    <x v="12646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62"/>
    <n v="20121015"/>
    <n v="20121027"/>
    <n v="20121022"/>
    <n v="15036"/>
    <n v="2"/>
    <n v="6"/>
    <x v="4"/>
    <s v="SO50072"/>
    <n v="1"/>
    <n v="1"/>
    <n v="1"/>
    <n v="2049.0981999999999"/>
    <n v="0"/>
    <n v="0"/>
    <n v="1105.81"/>
    <n v="1105.81"/>
    <n v="2049.0981999999999"/>
    <n v="163.92789999999999"/>
    <n v="51.227499999999999"/>
    <d v="2012-10-15T00:00:00"/>
    <d v="2012-10-27T00:00:00"/>
    <d v="2012-10-22T00:00:00"/>
    <x v="15696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2"/>
    <n v="20121014"/>
    <n v="20121026"/>
    <n v="20121021"/>
    <n v="15151"/>
    <n v="2"/>
    <n v="6"/>
    <x v="4"/>
    <s v="SO50060"/>
    <n v="1"/>
    <n v="1"/>
    <n v="1"/>
    <n v="2049.0981999999999"/>
    <n v="0"/>
    <n v="0"/>
    <n v="1105.81"/>
    <n v="1105.81"/>
    <n v="2049.0981999999999"/>
    <n v="163.92789999999999"/>
    <n v="51.227499999999999"/>
    <d v="2012-10-14T00:00:00"/>
    <d v="2012-10-26T00:00:00"/>
    <d v="2012-10-21T00:00:00"/>
    <x v="17795"/>
    <m/>
    <x v="1"/>
    <x v="1"/>
    <x v="1"/>
    <n v="1105.81"/>
    <m/>
    <x v="1"/>
    <n v="10"/>
    <x v="2"/>
    <x v="4"/>
    <s v="Oct-2012"/>
    <n v="1"/>
    <s v="Sunday"/>
    <m/>
    <m/>
    <n v="943.28819999999996"/>
    <x v="2"/>
  </r>
  <r>
    <n v="362"/>
    <n v="20121007"/>
    <n v="20121019"/>
    <n v="20121014"/>
    <n v="15204"/>
    <n v="2"/>
    <n v="6"/>
    <x v="4"/>
    <s v="SO49987"/>
    <n v="1"/>
    <n v="1"/>
    <n v="1"/>
    <n v="2049.0981999999999"/>
    <n v="0"/>
    <n v="0"/>
    <n v="1105.81"/>
    <n v="1105.81"/>
    <n v="2049.0981999999999"/>
    <n v="163.92789999999999"/>
    <n v="51.227499999999999"/>
    <d v="2012-10-07T00:00:00"/>
    <d v="2012-10-19T00:00:00"/>
    <d v="2012-10-14T00:00:00"/>
    <x v="7072"/>
    <m/>
    <x v="1"/>
    <x v="1"/>
    <x v="1"/>
    <n v="1105.81"/>
    <m/>
    <x v="1"/>
    <n v="10"/>
    <x v="2"/>
    <x v="4"/>
    <s v="Oct-2012"/>
    <n v="1"/>
    <s v="Sunday"/>
    <m/>
    <m/>
    <n v="943.28819999999996"/>
    <x v="2"/>
  </r>
  <r>
    <n v="362"/>
    <n v="20121007"/>
    <n v="20121019"/>
    <n v="20121014"/>
    <n v="15120"/>
    <n v="2"/>
    <n v="6"/>
    <x v="4"/>
    <s v="SO49988"/>
    <n v="1"/>
    <n v="1"/>
    <n v="1"/>
    <n v="2049.0981999999999"/>
    <n v="0"/>
    <n v="0"/>
    <n v="1105.81"/>
    <n v="1105.81"/>
    <n v="2049.0981999999999"/>
    <n v="163.92789999999999"/>
    <n v="51.227499999999999"/>
    <d v="2012-10-07T00:00:00"/>
    <d v="2012-10-19T00:00:00"/>
    <d v="2012-10-14T00:00:00"/>
    <x v="976"/>
    <m/>
    <x v="1"/>
    <x v="1"/>
    <x v="1"/>
    <n v="1105.81"/>
    <m/>
    <x v="1"/>
    <n v="10"/>
    <x v="2"/>
    <x v="4"/>
    <s v="Oct-2012"/>
    <n v="1"/>
    <s v="Sunday"/>
    <m/>
    <m/>
    <n v="943.28819999999996"/>
    <x v="2"/>
  </r>
  <r>
    <n v="362"/>
    <n v="20121006"/>
    <n v="20121018"/>
    <n v="20121013"/>
    <n v="15032"/>
    <n v="2"/>
    <n v="6"/>
    <x v="4"/>
    <s v="SO49981"/>
    <n v="1"/>
    <n v="1"/>
    <n v="1"/>
    <n v="2049.0981999999999"/>
    <n v="0"/>
    <n v="0"/>
    <n v="1105.81"/>
    <n v="1105.81"/>
    <n v="2049.0981999999999"/>
    <n v="163.92789999999999"/>
    <n v="51.227499999999999"/>
    <d v="2012-10-06T00:00:00"/>
    <d v="2012-10-18T00:00:00"/>
    <d v="2012-10-13T00:00:00"/>
    <x v="16656"/>
    <m/>
    <x v="1"/>
    <x v="1"/>
    <x v="1"/>
    <n v="1105.81"/>
    <m/>
    <x v="1"/>
    <n v="10"/>
    <x v="2"/>
    <x v="4"/>
    <s v="Oct-2012"/>
    <n v="7"/>
    <s v="Saturday"/>
    <m/>
    <m/>
    <n v="943.28819999999996"/>
    <x v="2"/>
  </r>
  <r>
    <n v="362"/>
    <n v="20121003"/>
    <n v="20121015"/>
    <n v="20121010"/>
    <n v="15015"/>
    <n v="2"/>
    <n v="6"/>
    <x v="4"/>
    <s v="SO49948"/>
    <n v="1"/>
    <n v="1"/>
    <n v="1"/>
    <n v="2049.0981999999999"/>
    <n v="0"/>
    <n v="0"/>
    <n v="1105.81"/>
    <n v="1105.81"/>
    <n v="2049.0981999999999"/>
    <n v="163.92789999999999"/>
    <n v="51.227499999999999"/>
    <d v="2012-10-03T00:00:00"/>
    <d v="2012-10-15T00:00:00"/>
    <d v="2012-10-10T00:00:00"/>
    <x v="16945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62"/>
    <n v="20120926"/>
    <n v="20121008"/>
    <n v="20121003"/>
    <n v="14304"/>
    <n v="2"/>
    <n v="6"/>
    <x v="4"/>
    <s v="SO49806"/>
    <n v="1"/>
    <n v="1"/>
    <n v="1"/>
    <n v="2049.0981999999999"/>
    <n v="0"/>
    <n v="0"/>
    <n v="1105.81"/>
    <n v="1105.81"/>
    <n v="2049.0981999999999"/>
    <n v="163.92789999999999"/>
    <n v="51.227499999999999"/>
    <d v="2012-09-26T00:00:00"/>
    <d v="2012-10-08T00:00:00"/>
    <d v="2012-10-03T00:00:00"/>
    <x v="15546"/>
    <m/>
    <x v="1"/>
    <x v="1"/>
    <x v="1"/>
    <n v="1105.81"/>
    <m/>
    <x v="1"/>
    <n v="9"/>
    <x v="3"/>
    <x v="4"/>
    <s v="Sep-2012"/>
    <n v="4"/>
    <s v="Wednesday"/>
    <m/>
    <m/>
    <n v="943.28819999999996"/>
    <x v="3"/>
  </r>
  <r>
    <n v="362"/>
    <n v="20120924"/>
    <n v="20121006"/>
    <n v="20121001"/>
    <n v="14325"/>
    <n v="2"/>
    <n v="6"/>
    <x v="4"/>
    <s v="SO49784"/>
    <n v="1"/>
    <n v="1"/>
    <n v="1"/>
    <n v="2049.0981999999999"/>
    <n v="0"/>
    <n v="0"/>
    <n v="1105.81"/>
    <n v="1105.81"/>
    <n v="2049.0981999999999"/>
    <n v="163.92789999999999"/>
    <n v="51.227499999999999"/>
    <d v="2012-09-24T00:00:00"/>
    <d v="2012-10-06T00:00:00"/>
    <d v="2012-10-01T00:00:00"/>
    <x v="1127"/>
    <m/>
    <x v="1"/>
    <x v="1"/>
    <x v="1"/>
    <n v="1105.81"/>
    <m/>
    <x v="1"/>
    <n v="9"/>
    <x v="3"/>
    <x v="4"/>
    <s v="Sep-2012"/>
    <n v="2"/>
    <s v="Monday"/>
    <m/>
    <m/>
    <n v="943.28819999999996"/>
    <x v="3"/>
  </r>
  <r>
    <n v="362"/>
    <n v="20120919"/>
    <n v="20121001"/>
    <n v="20120926"/>
    <n v="14305"/>
    <n v="2"/>
    <n v="6"/>
    <x v="4"/>
    <s v="SO49755"/>
    <n v="1"/>
    <n v="1"/>
    <n v="1"/>
    <n v="2049.0981999999999"/>
    <n v="0"/>
    <n v="0"/>
    <n v="1105.81"/>
    <n v="1105.81"/>
    <n v="2049.0981999999999"/>
    <n v="163.92789999999999"/>
    <n v="51.227499999999999"/>
    <d v="2012-09-19T00:00:00"/>
    <d v="2012-10-01T00:00:00"/>
    <d v="2012-09-26T00:00:00"/>
    <x v="841"/>
    <m/>
    <x v="1"/>
    <x v="1"/>
    <x v="1"/>
    <n v="1105.81"/>
    <m/>
    <x v="1"/>
    <n v="9"/>
    <x v="3"/>
    <x v="4"/>
    <s v="Sep-2012"/>
    <n v="4"/>
    <s v="Wednesday"/>
    <m/>
    <m/>
    <n v="943.28819999999996"/>
    <x v="3"/>
  </r>
  <r>
    <n v="362"/>
    <n v="20120914"/>
    <n v="20120926"/>
    <n v="20120921"/>
    <n v="14308"/>
    <n v="2"/>
    <n v="6"/>
    <x v="4"/>
    <s v="SO49710"/>
    <n v="1"/>
    <n v="1"/>
    <n v="1"/>
    <n v="2049.0981999999999"/>
    <n v="0"/>
    <n v="0"/>
    <n v="1105.81"/>
    <n v="1105.81"/>
    <n v="2049.0981999999999"/>
    <n v="163.92789999999999"/>
    <n v="51.227499999999999"/>
    <d v="2012-09-14T00:00:00"/>
    <d v="2012-09-26T00:00:00"/>
    <d v="2012-09-21T00:00:00"/>
    <x v="8151"/>
    <m/>
    <x v="1"/>
    <x v="1"/>
    <x v="1"/>
    <n v="1105.81"/>
    <m/>
    <x v="1"/>
    <n v="9"/>
    <x v="3"/>
    <x v="4"/>
    <s v="Sep-2012"/>
    <n v="6"/>
    <s v="Friday"/>
    <m/>
    <m/>
    <n v="943.28819999999996"/>
    <x v="3"/>
  </r>
  <r>
    <n v="362"/>
    <n v="20120914"/>
    <n v="20120926"/>
    <n v="20120921"/>
    <n v="14676"/>
    <n v="2"/>
    <n v="6"/>
    <x v="4"/>
    <s v="SO49711"/>
    <n v="1"/>
    <n v="1"/>
    <n v="1"/>
    <n v="2049.0981999999999"/>
    <n v="0"/>
    <n v="0"/>
    <n v="1105.81"/>
    <n v="1105.81"/>
    <n v="2049.0981999999999"/>
    <n v="163.92789999999999"/>
    <n v="51.227499999999999"/>
    <d v="2012-09-14T00:00:00"/>
    <d v="2012-09-26T00:00:00"/>
    <d v="2012-09-21T00:00:00"/>
    <x v="12663"/>
    <m/>
    <x v="1"/>
    <x v="1"/>
    <x v="1"/>
    <n v="1105.81"/>
    <m/>
    <x v="1"/>
    <n v="9"/>
    <x v="3"/>
    <x v="4"/>
    <s v="Sep-2012"/>
    <n v="6"/>
    <s v="Friday"/>
    <m/>
    <m/>
    <n v="943.28819999999996"/>
    <x v="3"/>
  </r>
  <r>
    <n v="362"/>
    <n v="20120909"/>
    <n v="20120921"/>
    <n v="20120916"/>
    <n v="14287"/>
    <n v="2"/>
    <n v="6"/>
    <x v="4"/>
    <s v="SO49666"/>
    <n v="1"/>
    <n v="1"/>
    <n v="1"/>
    <n v="2049.0981999999999"/>
    <n v="0"/>
    <n v="0"/>
    <n v="1105.81"/>
    <n v="1105.81"/>
    <n v="2049.0981999999999"/>
    <n v="163.92789999999999"/>
    <n v="51.227499999999999"/>
    <d v="2012-09-09T00:00:00"/>
    <d v="2012-09-21T00:00:00"/>
    <d v="2012-09-16T00:00:00"/>
    <x v="15864"/>
    <m/>
    <x v="1"/>
    <x v="1"/>
    <x v="1"/>
    <n v="1105.81"/>
    <m/>
    <x v="1"/>
    <n v="9"/>
    <x v="3"/>
    <x v="4"/>
    <s v="Sep-2012"/>
    <n v="1"/>
    <s v="Sunday"/>
    <m/>
    <m/>
    <n v="943.28819999999996"/>
    <x v="3"/>
  </r>
  <r>
    <n v="362"/>
    <n v="20120909"/>
    <n v="20120921"/>
    <n v="20120916"/>
    <n v="14261"/>
    <n v="2"/>
    <n v="6"/>
    <x v="4"/>
    <s v="SO49668"/>
    <n v="1"/>
    <n v="1"/>
    <n v="1"/>
    <n v="2049.0981999999999"/>
    <n v="0"/>
    <n v="0"/>
    <n v="1105.81"/>
    <n v="1105.81"/>
    <n v="2049.0981999999999"/>
    <n v="163.92789999999999"/>
    <n v="51.227499999999999"/>
    <d v="2012-09-09T00:00:00"/>
    <d v="2012-09-21T00:00:00"/>
    <d v="2012-09-16T00:00:00"/>
    <x v="15545"/>
    <m/>
    <x v="1"/>
    <x v="1"/>
    <x v="1"/>
    <n v="1105.81"/>
    <m/>
    <x v="1"/>
    <n v="9"/>
    <x v="3"/>
    <x v="4"/>
    <s v="Sep-2012"/>
    <n v="1"/>
    <s v="Sunday"/>
    <m/>
    <m/>
    <n v="943.28819999999996"/>
    <x v="3"/>
  </r>
  <r>
    <n v="362"/>
    <n v="20120908"/>
    <n v="20120920"/>
    <n v="20120915"/>
    <n v="14855"/>
    <n v="2"/>
    <n v="6"/>
    <x v="4"/>
    <s v="SO49652"/>
    <n v="1"/>
    <n v="1"/>
    <n v="1"/>
    <n v="2049.0981999999999"/>
    <n v="0"/>
    <n v="0"/>
    <n v="1105.81"/>
    <n v="1105.81"/>
    <n v="2049.0981999999999"/>
    <n v="163.92789999999999"/>
    <n v="51.227499999999999"/>
    <d v="2012-09-08T00:00:00"/>
    <d v="2012-09-20T00:00:00"/>
    <d v="2012-09-15T00:00:00"/>
    <x v="12303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62"/>
    <n v="20120123"/>
    <n v="20120204"/>
    <n v="20120130"/>
    <n v="12340"/>
    <n v="2"/>
    <n v="6"/>
    <x v="4"/>
    <s v="SO46887"/>
    <n v="1"/>
    <n v="1"/>
    <n v="1"/>
    <n v="2049.0981999999999"/>
    <n v="0"/>
    <n v="0"/>
    <n v="1105.81"/>
    <n v="1105.81"/>
    <n v="2049.0981999999999"/>
    <n v="163.92789999999999"/>
    <n v="51.227499999999999"/>
    <d v="2012-01-23T00:00:00"/>
    <d v="2012-02-04T00:00:00"/>
    <d v="2012-01-30T00:00:00"/>
    <x v="8247"/>
    <m/>
    <x v="1"/>
    <x v="1"/>
    <x v="1"/>
    <n v="1105.81"/>
    <m/>
    <x v="1"/>
    <n v="1"/>
    <x v="11"/>
    <x v="4"/>
    <s v="Jan-2012"/>
    <n v="2"/>
    <s v="Monday"/>
    <m/>
    <m/>
    <n v="943.28819999999996"/>
    <x v="11"/>
  </r>
  <r>
    <n v="362"/>
    <n v="20120128"/>
    <n v="20120209"/>
    <n v="20120204"/>
    <n v="12348"/>
    <n v="2"/>
    <n v="6"/>
    <x v="4"/>
    <s v="SO46927"/>
    <n v="1"/>
    <n v="1"/>
    <n v="1"/>
    <n v="2049.0981999999999"/>
    <n v="0"/>
    <n v="0"/>
    <n v="1105.81"/>
    <n v="1105.81"/>
    <n v="2049.0981999999999"/>
    <n v="163.92789999999999"/>
    <n v="51.227499999999999"/>
    <d v="2012-01-28T00:00:00"/>
    <d v="2012-02-09T00:00:00"/>
    <d v="2012-02-04T00:00:00"/>
    <x v="8396"/>
    <m/>
    <x v="1"/>
    <x v="1"/>
    <x v="1"/>
    <n v="1105.81"/>
    <m/>
    <x v="1"/>
    <n v="1"/>
    <x v="11"/>
    <x v="4"/>
    <s v="Jan-2012"/>
    <n v="7"/>
    <s v="Saturday"/>
    <m/>
    <m/>
    <n v="943.28819999999996"/>
    <x v="11"/>
  </r>
  <r>
    <n v="362"/>
    <n v="20120904"/>
    <n v="20120916"/>
    <n v="20120911"/>
    <n v="14324"/>
    <n v="2"/>
    <n v="6"/>
    <x v="4"/>
    <s v="SO49619"/>
    <n v="1"/>
    <n v="1"/>
    <n v="1"/>
    <n v="2049.0981999999999"/>
    <n v="0"/>
    <n v="0"/>
    <n v="1105.81"/>
    <n v="1105.81"/>
    <n v="2049.0981999999999"/>
    <n v="163.92789999999999"/>
    <n v="51.227499999999999"/>
    <d v="2012-09-04T00:00:00"/>
    <d v="2012-09-16T00:00:00"/>
    <d v="2012-09-11T00:00:00"/>
    <x v="15471"/>
    <m/>
    <x v="1"/>
    <x v="1"/>
    <x v="1"/>
    <n v="1105.81"/>
    <m/>
    <x v="1"/>
    <n v="9"/>
    <x v="3"/>
    <x v="4"/>
    <s v="Sep-2012"/>
    <n v="3"/>
    <s v="Tuesday"/>
    <m/>
    <m/>
    <n v="943.28819999999996"/>
    <x v="3"/>
  </r>
  <r>
    <n v="362"/>
    <n v="20111229"/>
    <n v="20120110"/>
    <n v="20120105"/>
    <n v="12349"/>
    <n v="2"/>
    <n v="6"/>
    <x v="4"/>
    <s v="SO46681"/>
    <n v="1"/>
    <n v="1"/>
    <n v="1"/>
    <n v="2049.0981999999999"/>
    <n v="0"/>
    <n v="0"/>
    <n v="1105.81"/>
    <n v="1105.81"/>
    <n v="2049.0981999999999"/>
    <n v="163.92789999999999"/>
    <n v="51.227499999999999"/>
    <d v="2011-12-29T00:00:00"/>
    <d v="2012-01-10T00:00:00"/>
    <d v="2012-01-05T00:00:00"/>
    <x v="12290"/>
    <m/>
    <x v="1"/>
    <x v="1"/>
    <x v="1"/>
    <n v="1105.81"/>
    <m/>
    <x v="3"/>
    <n v="12"/>
    <x v="1"/>
    <x v="4"/>
    <s v="Dec-2011"/>
    <n v="5"/>
    <s v="Thursday"/>
    <m/>
    <m/>
    <n v="943.28819999999996"/>
    <x v="1"/>
  </r>
  <r>
    <n v="362"/>
    <n v="20120901"/>
    <n v="20120913"/>
    <n v="20120908"/>
    <n v="14263"/>
    <n v="2"/>
    <n v="6"/>
    <x v="4"/>
    <s v="SO49589"/>
    <n v="1"/>
    <n v="1"/>
    <n v="1"/>
    <n v="2049.0981999999999"/>
    <n v="0"/>
    <n v="0"/>
    <n v="1105.81"/>
    <n v="1105.81"/>
    <n v="2049.0981999999999"/>
    <n v="163.92789999999999"/>
    <n v="51.227499999999999"/>
    <d v="2012-09-01T00:00:00"/>
    <d v="2012-09-13T00:00:00"/>
    <d v="2012-09-08T00:00:00"/>
    <x v="15829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62"/>
    <n v="20120818"/>
    <n v="20120830"/>
    <n v="20120825"/>
    <n v="14031"/>
    <n v="2"/>
    <n v="6"/>
    <x v="4"/>
    <s v="SO49355"/>
    <n v="1"/>
    <n v="1"/>
    <n v="1"/>
    <n v="2049.0981999999999"/>
    <n v="0"/>
    <n v="0"/>
    <n v="1105.81"/>
    <n v="1105.81"/>
    <n v="2049.0981999999999"/>
    <n v="163.92789999999999"/>
    <n v="51.227499999999999"/>
    <d v="2012-08-18T00:00:00"/>
    <d v="2012-08-30T00:00:00"/>
    <d v="2012-08-25T00:00:00"/>
    <x v="824"/>
    <m/>
    <x v="1"/>
    <x v="1"/>
    <x v="1"/>
    <n v="1105.81"/>
    <m/>
    <x v="1"/>
    <n v="8"/>
    <x v="4"/>
    <x v="4"/>
    <s v="Aug-2012"/>
    <n v="7"/>
    <s v="Saturday"/>
    <m/>
    <m/>
    <n v="943.28819999999996"/>
    <x v="4"/>
  </r>
  <r>
    <n v="362"/>
    <n v="20120817"/>
    <n v="20120829"/>
    <n v="20120824"/>
    <n v="14070"/>
    <n v="2"/>
    <n v="6"/>
    <x v="4"/>
    <s v="SO49345"/>
    <n v="1"/>
    <n v="1"/>
    <n v="1"/>
    <n v="2049.0981999999999"/>
    <n v="0"/>
    <n v="0"/>
    <n v="1105.81"/>
    <n v="1105.81"/>
    <n v="2049.0981999999999"/>
    <n v="163.92789999999999"/>
    <n v="51.227499999999999"/>
    <d v="2012-08-17T00:00:00"/>
    <d v="2012-08-29T00:00:00"/>
    <d v="2012-08-24T00:00:00"/>
    <x v="15733"/>
    <m/>
    <x v="1"/>
    <x v="1"/>
    <x v="1"/>
    <n v="1105.81"/>
    <m/>
    <x v="1"/>
    <n v="8"/>
    <x v="4"/>
    <x v="4"/>
    <s v="Aug-2012"/>
    <n v="6"/>
    <s v="Friday"/>
    <m/>
    <m/>
    <n v="943.28819999999996"/>
    <x v="4"/>
  </r>
  <r>
    <n v="362"/>
    <n v="20120817"/>
    <n v="20120829"/>
    <n v="20120824"/>
    <n v="14218"/>
    <n v="2"/>
    <n v="6"/>
    <x v="4"/>
    <s v="SO49346"/>
    <n v="1"/>
    <n v="1"/>
    <n v="1"/>
    <n v="2049.0981999999999"/>
    <n v="0"/>
    <n v="0"/>
    <n v="1105.81"/>
    <n v="1105.81"/>
    <n v="2049.0981999999999"/>
    <n v="163.92789999999999"/>
    <n v="51.227499999999999"/>
    <d v="2012-08-17T00:00:00"/>
    <d v="2012-08-29T00:00:00"/>
    <d v="2012-08-24T00:00:00"/>
    <x v="7105"/>
    <m/>
    <x v="1"/>
    <x v="1"/>
    <x v="1"/>
    <n v="1105.81"/>
    <m/>
    <x v="1"/>
    <n v="8"/>
    <x v="4"/>
    <x v="4"/>
    <s v="Aug-2012"/>
    <n v="6"/>
    <s v="Friday"/>
    <m/>
    <m/>
    <n v="943.28819999999996"/>
    <x v="4"/>
  </r>
  <r>
    <n v="362"/>
    <n v="20120814"/>
    <n v="20120826"/>
    <n v="20120821"/>
    <n v="14214"/>
    <n v="2"/>
    <n v="6"/>
    <x v="4"/>
    <s v="SO49314"/>
    <n v="1"/>
    <n v="1"/>
    <n v="1"/>
    <n v="2049.0981999999999"/>
    <n v="0"/>
    <n v="0"/>
    <n v="1105.81"/>
    <n v="1105.81"/>
    <n v="2049.0981999999999"/>
    <n v="163.92789999999999"/>
    <n v="51.227499999999999"/>
    <d v="2012-08-14T00:00:00"/>
    <d v="2012-08-26T00:00:00"/>
    <d v="2012-08-21T00:00:00"/>
    <x v="6931"/>
    <m/>
    <x v="1"/>
    <x v="1"/>
    <x v="1"/>
    <n v="1105.81"/>
    <m/>
    <x v="1"/>
    <n v="8"/>
    <x v="4"/>
    <x v="4"/>
    <s v="Aug-2012"/>
    <n v="3"/>
    <s v="Tuesday"/>
    <m/>
    <m/>
    <n v="943.28819999999996"/>
    <x v="4"/>
  </r>
  <r>
    <n v="362"/>
    <n v="20120814"/>
    <n v="20120826"/>
    <n v="20120821"/>
    <n v="14215"/>
    <n v="2"/>
    <n v="6"/>
    <x v="4"/>
    <s v="SO49315"/>
    <n v="1"/>
    <n v="1"/>
    <n v="1"/>
    <n v="2049.0981999999999"/>
    <n v="0"/>
    <n v="0"/>
    <n v="1105.81"/>
    <n v="1105.81"/>
    <n v="2049.0981999999999"/>
    <n v="163.92789999999999"/>
    <n v="51.227499999999999"/>
    <d v="2012-08-14T00:00:00"/>
    <d v="2012-08-26T00:00:00"/>
    <d v="2012-08-21T00:00:00"/>
    <x v="7001"/>
    <m/>
    <x v="1"/>
    <x v="1"/>
    <x v="1"/>
    <n v="1105.81"/>
    <m/>
    <x v="1"/>
    <n v="8"/>
    <x v="4"/>
    <x v="4"/>
    <s v="Aug-2012"/>
    <n v="3"/>
    <s v="Tuesday"/>
    <m/>
    <m/>
    <n v="943.28819999999996"/>
    <x v="4"/>
  </r>
  <r>
    <n v="362"/>
    <n v="20120108"/>
    <n v="20120120"/>
    <n v="20120115"/>
    <n v="12573"/>
    <n v="2"/>
    <n v="6"/>
    <x v="4"/>
    <s v="SO46767"/>
    <n v="1"/>
    <n v="1"/>
    <n v="1"/>
    <n v="2049.0981999999999"/>
    <n v="0"/>
    <n v="0"/>
    <n v="1105.81"/>
    <n v="1105.81"/>
    <n v="2049.0981999999999"/>
    <n v="163.92789999999999"/>
    <n v="51.227499999999999"/>
    <d v="2012-01-08T00:00:00"/>
    <d v="2012-01-20T00:00:00"/>
    <d v="2012-01-15T00:00:00"/>
    <x v="16913"/>
    <m/>
    <x v="1"/>
    <x v="1"/>
    <x v="1"/>
    <n v="1105.81"/>
    <m/>
    <x v="1"/>
    <n v="1"/>
    <x v="11"/>
    <x v="4"/>
    <s v="Jan-2012"/>
    <n v="1"/>
    <s v="Sunday"/>
    <m/>
    <m/>
    <n v="943.28819999999996"/>
    <x v="11"/>
  </r>
  <r>
    <n v="362"/>
    <n v="20120811"/>
    <n v="20120823"/>
    <n v="20120818"/>
    <n v="14133"/>
    <n v="2"/>
    <n v="6"/>
    <x v="4"/>
    <s v="SO49282"/>
    <n v="1"/>
    <n v="1"/>
    <n v="1"/>
    <n v="2049.0981999999999"/>
    <n v="0"/>
    <n v="0"/>
    <n v="1105.81"/>
    <n v="1105.81"/>
    <n v="2049.0981999999999"/>
    <n v="163.92789999999999"/>
    <n v="51.227499999999999"/>
    <d v="2012-08-11T00:00:00"/>
    <d v="2012-08-23T00:00:00"/>
    <d v="2012-08-18T00:00:00"/>
    <x v="8227"/>
    <m/>
    <x v="1"/>
    <x v="1"/>
    <x v="1"/>
    <n v="1105.81"/>
    <m/>
    <x v="1"/>
    <n v="8"/>
    <x v="4"/>
    <x v="4"/>
    <s v="Aug-2012"/>
    <n v="7"/>
    <s v="Saturday"/>
    <m/>
    <m/>
    <n v="943.28819999999996"/>
    <x v="4"/>
  </r>
  <r>
    <n v="362"/>
    <n v="20120104"/>
    <n v="20120116"/>
    <n v="20120111"/>
    <n v="12576"/>
    <n v="2"/>
    <n v="6"/>
    <x v="4"/>
    <s v="SO46738"/>
    <n v="1"/>
    <n v="1"/>
    <n v="1"/>
    <n v="2049.0981999999999"/>
    <n v="0"/>
    <n v="0"/>
    <n v="1105.81"/>
    <n v="1105.81"/>
    <n v="2049.0981999999999"/>
    <n v="163.92789999999999"/>
    <n v="51.227499999999999"/>
    <d v="2012-01-04T00:00:00"/>
    <d v="2012-01-16T00:00:00"/>
    <d v="2012-01-11T00:00:00"/>
    <x v="12340"/>
    <m/>
    <x v="1"/>
    <x v="1"/>
    <x v="1"/>
    <n v="1105.81"/>
    <m/>
    <x v="1"/>
    <n v="1"/>
    <x v="11"/>
    <x v="4"/>
    <s v="Jan-2012"/>
    <n v="4"/>
    <s v="Wednesday"/>
    <m/>
    <m/>
    <n v="943.28819999999996"/>
    <x v="11"/>
  </r>
  <r>
    <n v="362"/>
    <n v="20120215"/>
    <n v="20120227"/>
    <n v="20120222"/>
    <n v="12577"/>
    <n v="2"/>
    <n v="6"/>
    <x v="4"/>
    <s v="SO47219"/>
    <n v="1"/>
    <n v="1"/>
    <n v="1"/>
    <n v="2049.0981999999999"/>
    <n v="0"/>
    <n v="0"/>
    <n v="1105.81"/>
    <n v="1105.81"/>
    <n v="2049.0981999999999"/>
    <n v="163.92789999999999"/>
    <n v="51.227499999999999"/>
    <d v="2012-02-15T00:00:00"/>
    <d v="2012-02-27T00:00:00"/>
    <d v="2012-02-22T00:00:00"/>
    <x v="14049"/>
    <m/>
    <x v="1"/>
    <x v="1"/>
    <x v="1"/>
    <n v="1105.81"/>
    <m/>
    <x v="1"/>
    <n v="2"/>
    <x v="10"/>
    <x v="4"/>
    <s v="Feb-2012"/>
    <n v="4"/>
    <s v="Wednesday"/>
    <m/>
    <m/>
    <n v="943.28819999999996"/>
    <x v="10"/>
  </r>
  <r>
    <n v="362"/>
    <n v="20120214"/>
    <n v="20120226"/>
    <n v="20120221"/>
    <n v="12578"/>
    <n v="2"/>
    <n v="6"/>
    <x v="4"/>
    <s v="SO47211"/>
    <n v="1"/>
    <n v="1"/>
    <n v="1"/>
    <n v="2049.0981999999999"/>
    <n v="0"/>
    <n v="0"/>
    <n v="1105.81"/>
    <n v="1105.81"/>
    <n v="2049.0981999999999"/>
    <n v="163.92789999999999"/>
    <n v="51.227499999999999"/>
    <d v="2012-02-14T00:00:00"/>
    <d v="2012-02-26T00:00:00"/>
    <d v="2012-02-21T00:00:00"/>
    <x v="16863"/>
    <m/>
    <x v="1"/>
    <x v="1"/>
    <x v="1"/>
    <n v="1105.81"/>
    <m/>
    <x v="1"/>
    <n v="2"/>
    <x v="10"/>
    <x v="4"/>
    <s v="Feb-2012"/>
    <n v="3"/>
    <s v="Tuesday"/>
    <m/>
    <m/>
    <n v="943.28819999999996"/>
    <x v="10"/>
  </r>
  <r>
    <n v="362"/>
    <n v="20120810"/>
    <n v="20120822"/>
    <n v="20120817"/>
    <n v="14045"/>
    <n v="2"/>
    <n v="6"/>
    <x v="4"/>
    <s v="SO49279"/>
    <n v="1"/>
    <n v="1"/>
    <n v="1"/>
    <n v="2049.0981999999999"/>
    <n v="0"/>
    <n v="0"/>
    <n v="1105.81"/>
    <n v="1105.81"/>
    <n v="2049.0981999999999"/>
    <n v="163.92789999999999"/>
    <n v="51.227499999999999"/>
    <d v="2012-08-10T00:00:00"/>
    <d v="2012-08-22T00:00:00"/>
    <d v="2012-08-17T00:00:00"/>
    <x v="12666"/>
    <m/>
    <x v="1"/>
    <x v="1"/>
    <x v="1"/>
    <n v="1105.81"/>
    <m/>
    <x v="1"/>
    <n v="8"/>
    <x v="4"/>
    <x v="4"/>
    <s v="Aug-2012"/>
    <n v="6"/>
    <s v="Friday"/>
    <m/>
    <m/>
    <n v="943.28819999999996"/>
    <x v="4"/>
  </r>
  <r>
    <n v="362"/>
    <n v="20120129"/>
    <n v="20120210"/>
    <n v="20120205"/>
    <n v="12588"/>
    <n v="2"/>
    <n v="6"/>
    <x v="4"/>
    <s v="SO47076"/>
    <n v="1"/>
    <n v="1"/>
    <n v="1"/>
    <n v="2049.0981999999999"/>
    <n v="0"/>
    <n v="0"/>
    <n v="1105.81"/>
    <n v="1105.81"/>
    <n v="2049.0981999999999"/>
    <n v="163.92789999999999"/>
    <n v="51.227499999999999"/>
    <d v="2012-01-29T00:00:00"/>
    <d v="2012-02-10T00:00:00"/>
    <d v="2012-02-05T00:00:00"/>
    <x v="14047"/>
    <m/>
    <x v="1"/>
    <x v="1"/>
    <x v="1"/>
    <n v="1105.81"/>
    <m/>
    <x v="1"/>
    <n v="1"/>
    <x v="11"/>
    <x v="4"/>
    <s v="Jan-2012"/>
    <n v="1"/>
    <s v="Sunday"/>
    <m/>
    <m/>
    <n v="943.28819999999996"/>
    <x v="11"/>
  </r>
  <r>
    <n v="362"/>
    <n v="20120809"/>
    <n v="20120821"/>
    <n v="20120816"/>
    <n v="14055"/>
    <n v="2"/>
    <n v="6"/>
    <x v="4"/>
    <s v="SO49272"/>
    <n v="1"/>
    <n v="1"/>
    <n v="1"/>
    <n v="2049.0981999999999"/>
    <n v="0"/>
    <n v="0"/>
    <n v="1105.81"/>
    <n v="1105.81"/>
    <n v="2049.0981999999999"/>
    <n v="163.92789999999999"/>
    <n v="51.227499999999999"/>
    <d v="2012-08-09T00:00:00"/>
    <d v="2012-08-21T00:00:00"/>
    <d v="2012-08-16T00:00:00"/>
    <x v="12295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62"/>
    <n v="20120808"/>
    <n v="20120820"/>
    <n v="20120815"/>
    <n v="14051"/>
    <n v="2"/>
    <n v="6"/>
    <x v="4"/>
    <s v="SO49266"/>
    <n v="1"/>
    <n v="1"/>
    <n v="1"/>
    <n v="2049.0981999999999"/>
    <n v="0"/>
    <n v="0"/>
    <n v="1105.81"/>
    <n v="1105.81"/>
    <n v="2049.0981999999999"/>
    <n v="163.92789999999999"/>
    <n v="51.227499999999999"/>
    <d v="2012-08-08T00:00:00"/>
    <d v="2012-08-20T00:00:00"/>
    <d v="2012-08-15T00:00:00"/>
    <x v="8550"/>
    <m/>
    <x v="1"/>
    <x v="1"/>
    <x v="1"/>
    <n v="1105.81"/>
    <m/>
    <x v="1"/>
    <n v="8"/>
    <x v="4"/>
    <x v="4"/>
    <s v="Aug-2012"/>
    <n v="4"/>
    <s v="Wednesday"/>
    <m/>
    <m/>
    <n v="943.28819999999996"/>
    <x v="4"/>
  </r>
  <r>
    <n v="362"/>
    <n v="20120209"/>
    <n v="20120221"/>
    <n v="20120216"/>
    <n v="12671"/>
    <n v="2"/>
    <n v="6"/>
    <x v="4"/>
    <s v="SO47163"/>
    <n v="1"/>
    <n v="1"/>
    <n v="1"/>
    <n v="2049.0981999999999"/>
    <n v="0"/>
    <n v="0"/>
    <n v="1105.81"/>
    <n v="1105.81"/>
    <n v="2049.0981999999999"/>
    <n v="163.92789999999999"/>
    <n v="51.227499999999999"/>
    <d v="2012-02-09T00:00:00"/>
    <d v="2012-02-21T00:00:00"/>
    <d v="2012-02-16T00:00:00"/>
    <x v="8157"/>
    <m/>
    <x v="1"/>
    <x v="1"/>
    <x v="1"/>
    <n v="1105.81"/>
    <m/>
    <x v="1"/>
    <n v="2"/>
    <x v="10"/>
    <x v="4"/>
    <s v="Feb-2012"/>
    <n v="5"/>
    <s v="Thursday"/>
    <m/>
    <m/>
    <n v="943.28819999999996"/>
    <x v="10"/>
  </r>
  <r>
    <n v="362"/>
    <n v="20120224"/>
    <n v="20120307"/>
    <n v="20120302"/>
    <n v="12673"/>
    <n v="2"/>
    <n v="6"/>
    <x v="4"/>
    <s v="SO47314"/>
    <n v="1"/>
    <n v="1"/>
    <n v="1"/>
    <n v="2049.0981999999999"/>
    <n v="0"/>
    <n v="0"/>
    <n v="1105.81"/>
    <n v="1105.81"/>
    <n v="2049.0981999999999"/>
    <n v="163.92789999999999"/>
    <n v="51.227499999999999"/>
    <d v="2012-02-24T00:00:00"/>
    <d v="2012-03-07T00:00:00"/>
    <d v="2012-03-02T00:00:00"/>
    <x v="8503"/>
    <m/>
    <x v="1"/>
    <x v="1"/>
    <x v="1"/>
    <n v="1105.81"/>
    <m/>
    <x v="1"/>
    <n v="2"/>
    <x v="10"/>
    <x v="4"/>
    <s v="Feb-2012"/>
    <n v="6"/>
    <s v="Friday"/>
    <m/>
    <m/>
    <n v="943.28819999999996"/>
    <x v="10"/>
  </r>
  <r>
    <n v="362"/>
    <n v="20120801"/>
    <n v="20120813"/>
    <n v="20120808"/>
    <n v="14129"/>
    <n v="2"/>
    <n v="6"/>
    <x v="4"/>
    <s v="SO49184"/>
    <n v="1"/>
    <n v="1"/>
    <n v="1"/>
    <n v="2049.0981999999999"/>
    <n v="0"/>
    <n v="0"/>
    <n v="1105.81"/>
    <n v="1105.81"/>
    <n v="2049.0981999999999"/>
    <n v="163.92789999999999"/>
    <n v="51.227499999999999"/>
    <d v="2012-08-01T00:00:00"/>
    <d v="2012-08-13T00:00:00"/>
    <d v="2012-08-08T00:00:00"/>
    <x v="17713"/>
    <m/>
    <x v="1"/>
    <x v="1"/>
    <x v="1"/>
    <n v="1105.81"/>
    <m/>
    <x v="1"/>
    <n v="8"/>
    <x v="4"/>
    <x v="4"/>
    <s v="Aug-2012"/>
    <n v="4"/>
    <s v="Wednesday"/>
    <m/>
    <m/>
    <n v="943.28819999999996"/>
    <x v="4"/>
  </r>
  <r>
    <n v="362"/>
    <n v="20120801"/>
    <n v="20120813"/>
    <n v="20120808"/>
    <n v="14134"/>
    <n v="2"/>
    <n v="6"/>
    <x v="4"/>
    <s v="SO49185"/>
    <n v="1"/>
    <n v="1"/>
    <n v="1"/>
    <n v="2049.0981999999999"/>
    <n v="0"/>
    <n v="0"/>
    <n v="1105.81"/>
    <n v="1105.81"/>
    <n v="2049.0981999999999"/>
    <n v="163.92789999999999"/>
    <n v="51.227499999999999"/>
    <d v="2012-08-01T00:00:00"/>
    <d v="2012-08-13T00:00:00"/>
    <d v="2012-08-08T00:00:00"/>
    <x v="15726"/>
    <m/>
    <x v="1"/>
    <x v="1"/>
    <x v="1"/>
    <n v="1105.81"/>
    <m/>
    <x v="1"/>
    <n v="8"/>
    <x v="4"/>
    <x v="4"/>
    <s v="Aug-2012"/>
    <n v="4"/>
    <s v="Wednesday"/>
    <m/>
    <m/>
    <n v="943.28819999999996"/>
    <x v="4"/>
  </r>
  <r>
    <n v="362"/>
    <n v="20120221"/>
    <n v="20120304"/>
    <n v="20120228"/>
    <n v="12680"/>
    <n v="2"/>
    <n v="6"/>
    <x v="4"/>
    <s v="SO47279"/>
    <n v="1"/>
    <n v="1"/>
    <n v="1"/>
    <n v="2049.0981999999999"/>
    <n v="0"/>
    <n v="0"/>
    <n v="1105.81"/>
    <n v="1105.81"/>
    <n v="2049.0981999999999"/>
    <n v="163.92789999999999"/>
    <n v="51.227499999999999"/>
    <d v="2012-02-21T00:00:00"/>
    <d v="2012-03-04T00:00:00"/>
    <d v="2012-02-28T00:00:00"/>
    <x v="7118"/>
    <m/>
    <x v="1"/>
    <x v="1"/>
    <x v="1"/>
    <n v="1105.81"/>
    <m/>
    <x v="1"/>
    <n v="2"/>
    <x v="10"/>
    <x v="4"/>
    <s v="Feb-2012"/>
    <n v="3"/>
    <s v="Tuesday"/>
    <m/>
    <m/>
    <n v="943.28819999999996"/>
    <x v="10"/>
  </r>
  <r>
    <n v="362"/>
    <n v="20120206"/>
    <n v="20120218"/>
    <n v="20120213"/>
    <n v="12684"/>
    <n v="2"/>
    <n v="6"/>
    <x v="4"/>
    <s v="SO47143"/>
    <n v="1"/>
    <n v="1"/>
    <n v="1"/>
    <n v="2049.0981999999999"/>
    <n v="0"/>
    <n v="0"/>
    <n v="1105.81"/>
    <n v="1105.81"/>
    <n v="2049.0981999999999"/>
    <n v="163.92789999999999"/>
    <n v="51.227499999999999"/>
    <d v="2012-02-06T00:00:00"/>
    <d v="2012-02-18T00:00:00"/>
    <d v="2012-02-13T00:00:00"/>
    <x v="7963"/>
    <m/>
    <x v="1"/>
    <x v="1"/>
    <x v="1"/>
    <n v="1105.81"/>
    <m/>
    <x v="1"/>
    <n v="2"/>
    <x v="10"/>
    <x v="4"/>
    <s v="Feb-2012"/>
    <n v="2"/>
    <s v="Monday"/>
    <m/>
    <m/>
    <n v="943.28819999999996"/>
    <x v="10"/>
  </r>
  <r>
    <n v="362"/>
    <n v="20120314"/>
    <n v="20120326"/>
    <n v="20120321"/>
    <n v="12699"/>
    <n v="2"/>
    <n v="6"/>
    <x v="4"/>
    <s v="SO47559"/>
    <n v="1"/>
    <n v="1"/>
    <n v="1"/>
    <n v="2049.0981999999999"/>
    <n v="0"/>
    <n v="0"/>
    <n v="1105.81"/>
    <n v="1105.81"/>
    <n v="2049.0981999999999"/>
    <n v="163.92789999999999"/>
    <n v="51.227499999999999"/>
    <d v="2012-03-14T00:00:00"/>
    <d v="2012-03-26T00:00:00"/>
    <d v="2012-03-21T00:00:00"/>
    <x v="8219"/>
    <m/>
    <x v="1"/>
    <x v="1"/>
    <x v="1"/>
    <n v="1105.81"/>
    <m/>
    <x v="1"/>
    <n v="3"/>
    <x v="9"/>
    <x v="4"/>
    <s v="Mar-2012"/>
    <n v="4"/>
    <s v="Wednesday"/>
    <m/>
    <m/>
    <n v="943.28819999999996"/>
    <x v="9"/>
  </r>
  <r>
    <n v="362"/>
    <n v="20120725"/>
    <n v="20120806"/>
    <n v="20120801"/>
    <n v="13637"/>
    <n v="2"/>
    <n v="6"/>
    <x v="4"/>
    <s v="SO49007"/>
    <n v="1"/>
    <n v="1"/>
    <n v="1"/>
    <n v="2049.0981999999999"/>
    <n v="0"/>
    <n v="0"/>
    <n v="1105.81"/>
    <n v="1105.81"/>
    <n v="2049.0981999999999"/>
    <n v="163.92789999999999"/>
    <n v="51.227499999999999"/>
    <d v="2012-07-25T00:00:00"/>
    <d v="2012-08-06T00:00:00"/>
    <d v="2012-08-01T00:00:00"/>
    <x v="8300"/>
    <m/>
    <x v="1"/>
    <x v="1"/>
    <x v="1"/>
    <n v="1105.81"/>
    <m/>
    <x v="1"/>
    <n v="7"/>
    <x v="5"/>
    <x v="4"/>
    <s v="Jul-2012"/>
    <n v="4"/>
    <s v="Wednesday"/>
    <m/>
    <m/>
    <n v="943.28819999999996"/>
    <x v="5"/>
  </r>
  <r>
    <n v="362"/>
    <n v="20120721"/>
    <n v="20120802"/>
    <n v="20120728"/>
    <n v="13625"/>
    <n v="2"/>
    <n v="6"/>
    <x v="4"/>
    <s v="SO48971"/>
    <n v="1"/>
    <n v="1"/>
    <n v="1"/>
    <n v="2049.0981999999999"/>
    <n v="0"/>
    <n v="0"/>
    <n v="1105.81"/>
    <n v="1105.81"/>
    <n v="2049.0981999999999"/>
    <n v="163.92789999999999"/>
    <n v="51.227499999999999"/>
    <d v="2012-07-21T00:00:00"/>
    <d v="2012-08-02T00:00:00"/>
    <d v="2012-07-28T00:00:00"/>
    <x v="15429"/>
    <m/>
    <x v="1"/>
    <x v="1"/>
    <x v="1"/>
    <n v="1105.81"/>
    <m/>
    <x v="1"/>
    <n v="7"/>
    <x v="5"/>
    <x v="4"/>
    <s v="Jul-2012"/>
    <n v="7"/>
    <s v="Saturday"/>
    <m/>
    <m/>
    <n v="943.28819999999996"/>
    <x v="5"/>
  </r>
  <r>
    <n v="362"/>
    <n v="20120720"/>
    <n v="20120801"/>
    <n v="20120727"/>
    <n v="13649"/>
    <n v="2"/>
    <n v="6"/>
    <x v="4"/>
    <s v="SO48962"/>
    <n v="1"/>
    <n v="1"/>
    <n v="1"/>
    <n v="2049.0981999999999"/>
    <n v="0"/>
    <n v="0"/>
    <n v="1105.81"/>
    <n v="1105.81"/>
    <n v="2049.0981999999999"/>
    <n v="163.92789999999999"/>
    <n v="51.227499999999999"/>
    <d v="2012-07-20T00:00:00"/>
    <d v="2012-08-01T00:00:00"/>
    <d v="2012-07-27T00:00:00"/>
    <x v="7006"/>
    <m/>
    <x v="1"/>
    <x v="1"/>
    <x v="1"/>
    <n v="1105.81"/>
    <m/>
    <x v="1"/>
    <n v="7"/>
    <x v="5"/>
    <x v="4"/>
    <s v="Jul-2012"/>
    <n v="6"/>
    <s v="Friday"/>
    <m/>
    <m/>
    <n v="943.28819999999996"/>
    <x v="5"/>
  </r>
  <r>
    <n v="362"/>
    <n v="20120714"/>
    <n v="20120726"/>
    <n v="20120721"/>
    <n v="13638"/>
    <n v="2"/>
    <n v="6"/>
    <x v="4"/>
    <s v="SO48918"/>
    <n v="1"/>
    <n v="1"/>
    <n v="1"/>
    <n v="2049.0981999999999"/>
    <n v="0"/>
    <n v="0"/>
    <n v="1105.81"/>
    <n v="1105.81"/>
    <n v="2049.0981999999999"/>
    <n v="163.92789999999999"/>
    <n v="51.227499999999999"/>
    <d v="2012-07-14T00:00:00"/>
    <d v="2012-07-26T00:00:00"/>
    <d v="2012-07-21T00:00:00"/>
    <x v="8442"/>
    <m/>
    <x v="1"/>
    <x v="1"/>
    <x v="1"/>
    <n v="1105.81"/>
    <m/>
    <x v="1"/>
    <n v="7"/>
    <x v="5"/>
    <x v="4"/>
    <s v="Jul-2012"/>
    <n v="7"/>
    <s v="Saturday"/>
    <m/>
    <m/>
    <n v="943.28819999999996"/>
    <x v="5"/>
  </r>
  <r>
    <n v="362"/>
    <n v="20120713"/>
    <n v="20120725"/>
    <n v="20120720"/>
    <n v="13626"/>
    <n v="2"/>
    <n v="6"/>
    <x v="4"/>
    <s v="SO48908"/>
    <n v="1"/>
    <n v="1"/>
    <n v="1"/>
    <n v="2049.0981999999999"/>
    <n v="0"/>
    <n v="0"/>
    <n v="1105.81"/>
    <n v="1105.81"/>
    <n v="2049.0981999999999"/>
    <n v="163.92789999999999"/>
    <n v="51.227499999999999"/>
    <d v="2012-07-13T00:00:00"/>
    <d v="2012-07-25T00:00:00"/>
    <d v="2012-07-20T00:00:00"/>
    <x v="7959"/>
    <m/>
    <x v="1"/>
    <x v="1"/>
    <x v="1"/>
    <n v="1105.81"/>
    <m/>
    <x v="1"/>
    <n v="7"/>
    <x v="5"/>
    <x v="4"/>
    <s v="Jul-2012"/>
    <n v="6"/>
    <s v="Friday"/>
    <m/>
    <m/>
    <n v="943.28819999999996"/>
    <x v="5"/>
  </r>
  <r>
    <n v="362"/>
    <n v="20120708"/>
    <n v="20120720"/>
    <n v="20120715"/>
    <n v="13527"/>
    <n v="2"/>
    <n v="6"/>
    <x v="4"/>
    <s v="SO48866"/>
    <n v="1"/>
    <n v="1"/>
    <n v="1"/>
    <n v="2049.0981999999999"/>
    <n v="0"/>
    <n v="0"/>
    <n v="1105.81"/>
    <n v="1105.81"/>
    <n v="2049.0981999999999"/>
    <n v="163.92789999999999"/>
    <n v="51.227499999999999"/>
    <d v="2012-07-08T00:00:00"/>
    <d v="2012-07-20T00:00:00"/>
    <d v="2012-07-15T00:00:00"/>
    <x v="4279"/>
    <m/>
    <x v="1"/>
    <x v="1"/>
    <x v="1"/>
    <n v="1105.81"/>
    <m/>
    <x v="1"/>
    <n v="7"/>
    <x v="5"/>
    <x v="4"/>
    <s v="Jul-2012"/>
    <n v="1"/>
    <s v="Sunday"/>
    <m/>
    <m/>
    <n v="943.28819999999996"/>
    <x v="5"/>
  </r>
  <r>
    <n v="362"/>
    <n v="20120706"/>
    <n v="20120718"/>
    <n v="20120713"/>
    <n v="13620"/>
    <n v="2"/>
    <n v="6"/>
    <x v="4"/>
    <s v="SO48845"/>
    <n v="1"/>
    <n v="1"/>
    <n v="1"/>
    <n v="2049.0981999999999"/>
    <n v="0"/>
    <n v="0"/>
    <n v="1105.81"/>
    <n v="1105.81"/>
    <n v="2049.0981999999999"/>
    <n v="163.92789999999999"/>
    <n v="51.227499999999999"/>
    <d v="2012-07-06T00:00:00"/>
    <d v="2012-07-18T00:00:00"/>
    <d v="2012-07-13T00:00:00"/>
    <x v="10784"/>
    <m/>
    <x v="1"/>
    <x v="1"/>
    <x v="1"/>
    <n v="1105.81"/>
    <m/>
    <x v="1"/>
    <n v="7"/>
    <x v="5"/>
    <x v="4"/>
    <s v="Jul-2012"/>
    <n v="6"/>
    <s v="Friday"/>
    <m/>
    <m/>
    <n v="943.28819999999996"/>
    <x v="5"/>
  </r>
  <r>
    <n v="362"/>
    <n v="20120701"/>
    <n v="20120713"/>
    <n v="20120708"/>
    <n v="13631"/>
    <n v="2"/>
    <n v="6"/>
    <x v="4"/>
    <s v="SO48813"/>
    <n v="1"/>
    <n v="1"/>
    <n v="1"/>
    <n v="2049.0981999999999"/>
    <n v="0"/>
    <n v="0"/>
    <n v="1105.81"/>
    <n v="1105.81"/>
    <n v="2049.0981999999999"/>
    <n v="163.92789999999999"/>
    <n v="51.227499999999999"/>
    <d v="2012-07-01T00:00:00"/>
    <d v="2012-07-13T00:00:00"/>
    <d v="2012-07-08T00:00:00"/>
    <x v="7100"/>
    <m/>
    <x v="1"/>
    <x v="1"/>
    <x v="1"/>
    <n v="1105.81"/>
    <m/>
    <x v="1"/>
    <n v="7"/>
    <x v="5"/>
    <x v="4"/>
    <s v="Jul-2012"/>
    <n v="1"/>
    <s v="Sunday"/>
    <m/>
    <m/>
    <n v="943.28819999999996"/>
    <x v="5"/>
  </r>
  <r>
    <n v="362"/>
    <n v="20120626"/>
    <n v="20120708"/>
    <n v="20120703"/>
    <n v="13115"/>
    <n v="2"/>
    <n v="6"/>
    <x v="4"/>
    <s v="SO48699"/>
    <n v="1"/>
    <n v="1"/>
    <n v="1"/>
    <n v="2049.0981999999999"/>
    <n v="0"/>
    <n v="0"/>
    <n v="1105.81"/>
    <n v="1105.81"/>
    <n v="2049.0981999999999"/>
    <n v="163.92789999999999"/>
    <n v="51.227499999999999"/>
    <d v="2012-06-26T00:00:00"/>
    <d v="2012-07-08T00:00:00"/>
    <d v="2012-07-03T00:00:00"/>
    <x v="1162"/>
    <m/>
    <x v="1"/>
    <x v="1"/>
    <x v="1"/>
    <n v="1105.81"/>
    <m/>
    <x v="1"/>
    <n v="6"/>
    <x v="6"/>
    <x v="4"/>
    <s v="Jun-2012"/>
    <n v="3"/>
    <s v="Tuesday"/>
    <m/>
    <m/>
    <n v="943.28819999999996"/>
    <x v="6"/>
  </r>
  <r>
    <n v="362"/>
    <n v="20120331"/>
    <n v="20120412"/>
    <n v="20120407"/>
    <n v="12988"/>
    <n v="2"/>
    <n v="6"/>
    <x v="4"/>
    <s v="SO47743"/>
    <n v="1"/>
    <n v="1"/>
    <n v="1"/>
    <n v="2049.0981999999999"/>
    <n v="0"/>
    <n v="0"/>
    <n v="1105.81"/>
    <n v="1105.81"/>
    <n v="2049.0981999999999"/>
    <n v="163.92789999999999"/>
    <n v="51.227499999999999"/>
    <d v="2012-03-31T00:00:00"/>
    <d v="2012-04-12T00:00:00"/>
    <d v="2012-04-07T00:00:00"/>
    <x v="847"/>
    <m/>
    <x v="1"/>
    <x v="1"/>
    <x v="1"/>
    <n v="1105.81"/>
    <m/>
    <x v="1"/>
    <n v="3"/>
    <x v="9"/>
    <x v="4"/>
    <s v="Mar-2012"/>
    <n v="7"/>
    <s v="Saturday"/>
    <m/>
    <m/>
    <n v="943.28819999999996"/>
    <x v="9"/>
  </r>
  <r>
    <n v="362"/>
    <n v="20120416"/>
    <n v="20120428"/>
    <n v="20120423"/>
    <n v="12995"/>
    <n v="2"/>
    <n v="6"/>
    <x v="4"/>
    <s v="SO47856"/>
    <n v="1"/>
    <n v="1"/>
    <n v="1"/>
    <n v="2049.0981999999999"/>
    <n v="0"/>
    <n v="0"/>
    <n v="1105.81"/>
    <n v="1105.81"/>
    <n v="2049.0981999999999"/>
    <n v="163.92789999999999"/>
    <n v="51.227499999999999"/>
    <d v="2012-04-16T00:00:00"/>
    <d v="2012-04-28T00:00:00"/>
    <d v="2012-04-23T00:00:00"/>
    <x v="10799"/>
    <m/>
    <x v="1"/>
    <x v="1"/>
    <x v="1"/>
    <n v="1105.81"/>
    <m/>
    <x v="1"/>
    <n v="4"/>
    <x v="8"/>
    <x v="4"/>
    <s v="Apr-2012"/>
    <n v="2"/>
    <s v="Monday"/>
    <m/>
    <m/>
    <n v="943.28819999999996"/>
    <x v="8"/>
  </r>
  <r>
    <n v="362"/>
    <n v="20120423"/>
    <n v="20120505"/>
    <n v="20120430"/>
    <n v="13006"/>
    <n v="2"/>
    <n v="6"/>
    <x v="4"/>
    <s v="SO47918"/>
    <n v="1"/>
    <n v="1"/>
    <n v="1"/>
    <n v="2049.0981999999999"/>
    <n v="0"/>
    <n v="0"/>
    <n v="1105.81"/>
    <n v="1105.81"/>
    <n v="2049.0981999999999"/>
    <n v="163.92789999999999"/>
    <n v="51.227499999999999"/>
    <d v="2012-04-23T00:00:00"/>
    <d v="2012-05-05T00:00:00"/>
    <d v="2012-04-30T00:00:00"/>
    <x v="11238"/>
    <m/>
    <x v="1"/>
    <x v="1"/>
    <x v="1"/>
    <n v="1105.81"/>
    <m/>
    <x v="1"/>
    <n v="4"/>
    <x v="8"/>
    <x v="4"/>
    <s v="Apr-2012"/>
    <n v="2"/>
    <s v="Monday"/>
    <m/>
    <m/>
    <n v="943.28819999999996"/>
    <x v="8"/>
  </r>
  <r>
    <n v="362"/>
    <n v="20120622"/>
    <n v="20120704"/>
    <n v="20120629"/>
    <n v="13118"/>
    <n v="2"/>
    <n v="6"/>
    <x v="4"/>
    <s v="SO48663"/>
    <n v="1"/>
    <n v="1"/>
    <n v="1"/>
    <n v="2049.0981999999999"/>
    <n v="0"/>
    <n v="0"/>
    <n v="1105.81"/>
    <n v="1105.81"/>
    <n v="2049.0981999999999"/>
    <n v="163.92789999999999"/>
    <n v="51.227499999999999"/>
    <d v="2012-06-22T00:00:00"/>
    <d v="2012-07-04T00:00:00"/>
    <d v="2012-06-29T00:00:00"/>
    <x v="12644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62"/>
    <n v="20120421"/>
    <n v="20120503"/>
    <n v="20120428"/>
    <n v="13035"/>
    <n v="2"/>
    <n v="6"/>
    <x v="4"/>
    <s v="SO47900"/>
    <n v="1"/>
    <n v="1"/>
    <n v="1"/>
    <n v="2049.0981999999999"/>
    <n v="0"/>
    <n v="0"/>
    <n v="1105.81"/>
    <n v="1105.81"/>
    <n v="2049.0981999999999"/>
    <n v="163.92789999999999"/>
    <n v="51.227499999999999"/>
    <d v="2012-04-21T00:00:00"/>
    <d v="2012-05-03T00:00:00"/>
    <d v="2012-04-28T00:00:00"/>
    <x v="7946"/>
    <m/>
    <x v="1"/>
    <x v="1"/>
    <x v="1"/>
    <n v="1105.81"/>
    <m/>
    <x v="1"/>
    <n v="4"/>
    <x v="8"/>
    <x v="4"/>
    <s v="Apr-2012"/>
    <n v="7"/>
    <s v="Saturday"/>
    <m/>
    <m/>
    <n v="943.28819999999996"/>
    <x v="8"/>
  </r>
  <r>
    <n v="362"/>
    <n v="20120618"/>
    <n v="20120630"/>
    <n v="20120625"/>
    <n v="13109"/>
    <n v="2"/>
    <n v="6"/>
    <x v="4"/>
    <s v="SO48624"/>
    <n v="1"/>
    <n v="1"/>
    <n v="1"/>
    <n v="2049.0981999999999"/>
    <n v="0"/>
    <n v="0"/>
    <n v="1105.81"/>
    <n v="1105.81"/>
    <n v="2049.0981999999999"/>
    <n v="163.92789999999999"/>
    <n v="51.227499999999999"/>
    <d v="2012-06-18T00:00:00"/>
    <d v="2012-06-30T00:00:00"/>
    <d v="2012-06-25T00:00:00"/>
    <x v="6921"/>
    <m/>
    <x v="1"/>
    <x v="1"/>
    <x v="1"/>
    <n v="1105.81"/>
    <m/>
    <x v="1"/>
    <n v="6"/>
    <x v="6"/>
    <x v="4"/>
    <s v="Jun-2012"/>
    <n v="2"/>
    <s v="Monday"/>
    <m/>
    <m/>
    <n v="943.28819999999996"/>
    <x v="6"/>
  </r>
  <r>
    <n v="362"/>
    <n v="20120614"/>
    <n v="20120626"/>
    <n v="20120621"/>
    <n v="13133"/>
    <n v="2"/>
    <n v="6"/>
    <x v="4"/>
    <s v="SO48576"/>
    <n v="1"/>
    <n v="1"/>
    <n v="1"/>
    <n v="2049.0981999999999"/>
    <n v="0"/>
    <n v="0"/>
    <n v="1105.81"/>
    <n v="1105.81"/>
    <n v="2049.0981999999999"/>
    <n v="163.92789999999999"/>
    <n v="51.227499999999999"/>
    <d v="2012-06-14T00:00:00"/>
    <d v="2012-06-26T00:00:00"/>
    <d v="2012-06-21T00:00:00"/>
    <x v="8440"/>
    <m/>
    <x v="1"/>
    <x v="1"/>
    <x v="1"/>
    <n v="1105.81"/>
    <m/>
    <x v="1"/>
    <n v="6"/>
    <x v="6"/>
    <x v="4"/>
    <s v="Jun-2012"/>
    <n v="5"/>
    <s v="Thursday"/>
    <m/>
    <m/>
    <n v="943.28819999999996"/>
    <x v="6"/>
  </r>
  <r>
    <n v="362"/>
    <n v="20120604"/>
    <n v="20120616"/>
    <n v="20120611"/>
    <n v="13110"/>
    <n v="2"/>
    <n v="6"/>
    <x v="4"/>
    <s v="SO48457"/>
    <n v="1"/>
    <n v="1"/>
    <n v="1"/>
    <n v="2049.0981999999999"/>
    <n v="0"/>
    <n v="0"/>
    <n v="1105.81"/>
    <n v="1105.81"/>
    <n v="2049.0981999999999"/>
    <n v="163.92789999999999"/>
    <n v="51.227499999999999"/>
    <d v="2012-06-04T00:00:00"/>
    <d v="2012-06-16T00:00:00"/>
    <d v="2012-06-11T00:00:00"/>
    <x v="17593"/>
    <m/>
    <x v="1"/>
    <x v="1"/>
    <x v="1"/>
    <n v="1105.81"/>
    <m/>
    <x v="1"/>
    <n v="6"/>
    <x v="6"/>
    <x v="4"/>
    <s v="Jun-2012"/>
    <n v="2"/>
    <s v="Monday"/>
    <m/>
    <m/>
    <n v="943.28819999999996"/>
    <x v="6"/>
  </r>
  <r>
    <n v="362"/>
    <n v="20120610"/>
    <n v="20120622"/>
    <n v="20120617"/>
    <n v="13112"/>
    <n v="2"/>
    <n v="6"/>
    <x v="4"/>
    <s v="SO48532"/>
    <n v="1"/>
    <n v="1"/>
    <n v="1"/>
    <n v="2049.0981999999999"/>
    <n v="0"/>
    <n v="0"/>
    <n v="1105.81"/>
    <n v="1105.81"/>
    <n v="2049.0981999999999"/>
    <n v="163.92789999999999"/>
    <n v="51.227499999999999"/>
    <d v="2012-06-10T00:00:00"/>
    <d v="2012-06-22T00:00:00"/>
    <d v="2012-06-17T00:00:00"/>
    <x v="6945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62"/>
    <n v="20120602"/>
    <n v="20120614"/>
    <n v="20120609"/>
    <n v="13117"/>
    <n v="2"/>
    <n v="6"/>
    <x v="4"/>
    <s v="SO48438"/>
    <n v="1"/>
    <n v="1"/>
    <n v="1"/>
    <n v="2049.0981999999999"/>
    <n v="0"/>
    <n v="0"/>
    <n v="1105.81"/>
    <n v="1105.81"/>
    <n v="2049.0981999999999"/>
    <n v="163.92789999999999"/>
    <n v="51.227499999999999"/>
    <d v="2012-06-02T00:00:00"/>
    <d v="2012-06-14T00:00:00"/>
    <d v="2012-06-09T00:00:00"/>
    <x v="1001"/>
    <m/>
    <x v="1"/>
    <x v="1"/>
    <x v="1"/>
    <n v="1105.81"/>
    <m/>
    <x v="1"/>
    <n v="6"/>
    <x v="6"/>
    <x v="4"/>
    <s v="Jun-2012"/>
    <n v="7"/>
    <s v="Saturday"/>
    <m/>
    <m/>
    <n v="943.28819999999996"/>
    <x v="6"/>
  </r>
  <r>
    <n v="362"/>
    <n v="20121022"/>
    <n v="20121103"/>
    <n v="20121029"/>
    <n v="11345"/>
    <n v="2"/>
    <n v="100"/>
    <x v="2"/>
    <s v="SO50133"/>
    <n v="1"/>
    <n v="1"/>
    <n v="1"/>
    <n v="2049.0981999999999"/>
    <n v="0"/>
    <n v="0"/>
    <n v="1105.81"/>
    <n v="1105.81"/>
    <n v="2049.0981999999999"/>
    <n v="163.92789999999999"/>
    <n v="51.227499999999999"/>
    <d v="2012-10-22T00:00:00"/>
    <d v="2012-11-03T00:00:00"/>
    <d v="2012-10-29T00:00:00"/>
    <x v="15787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2"/>
    <n v="20121224"/>
    <n v="20130105"/>
    <n v="20121231"/>
    <n v="12833"/>
    <n v="2"/>
    <n v="100"/>
    <x v="6"/>
    <s v="SO51045"/>
    <n v="1"/>
    <n v="1"/>
    <n v="1"/>
    <n v="2049.0981999999999"/>
    <n v="0"/>
    <n v="0"/>
    <n v="1105.81"/>
    <n v="1105.81"/>
    <n v="2049.0981999999999"/>
    <n v="163.92789999999999"/>
    <n v="51.227499999999999"/>
    <d v="2012-12-24T00:00:00"/>
    <d v="2013-01-05T00:00:00"/>
    <d v="2012-12-31T00:00:00"/>
    <x v="9413"/>
    <m/>
    <x v="1"/>
    <x v="1"/>
    <x v="1"/>
    <n v="1105.81"/>
    <m/>
    <x v="1"/>
    <n v="12"/>
    <x v="1"/>
    <x v="4"/>
    <s v="Dec-2012"/>
    <n v="2"/>
    <s v="Monday"/>
    <m/>
    <m/>
    <n v="943.28819999999996"/>
    <x v="1"/>
  </r>
  <r>
    <n v="362"/>
    <n v="20121208"/>
    <n v="20121220"/>
    <n v="20121215"/>
    <n v="12829"/>
    <n v="2"/>
    <n v="100"/>
    <x v="6"/>
    <s v="SO50875"/>
    <n v="1"/>
    <n v="1"/>
    <n v="1"/>
    <n v="2049.0981999999999"/>
    <n v="0"/>
    <n v="0"/>
    <n v="1105.81"/>
    <n v="1105.81"/>
    <n v="2049.0981999999999"/>
    <n v="163.92789999999999"/>
    <n v="51.227499999999999"/>
    <d v="2012-12-08T00:00:00"/>
    <d v="2012-12-20T00:00:00"/>
    <d v="2012-12-15T00:00:00"/>
    <x v="5516"/>
    <m/>
    <x v="1"/>
    <x v="1"/>
    <x v="1"/>
    <n v="1105.81"/>
    <m/>
    <x v="1"/>
    <n v="12"/>
    <x v="1"/>
    <x v="4"/>
    <s v="Dec-2012"/>
    <n v="7"/>
    <s v="Saturday"/>
    <m/>
    <m/>
    <n v="943.28819999999996"/>
    <x v="1"/>
  </r>
  <r>
    <n v="362"/>
    <n v="20121104"/>
    <n v="20121116"/>
    <n v="20121111"/>
    <n v="11406"/>
    <n v="2"/>
    <n v="100"/>
    <x v="2"/>
    <s v="SO50416"/>
    <n v="1"/>
    <n v="1"/>
    <n v="1"/>
    <n v="2049.0981999999999"/>
    <n v="0"/>
    <n v="0"/>
    <n v="1105.81"/>
    <n v="1105.81"/>
    <n v="2049.0981999999999"/>
    <n v="163.92789999999999"/>
    <n v="51.227499999999999"/>
    <d v="2012-11-04T00:00:00"/>
    <d v="2012-11-16T00:00:00"/>
    <d v="2012-11-11T00:00:00"/>
    <x v="9821"/>
    <m/>
    <x v="1"/>
    <x v="1"/>
    <x v="1"/>
    <n v="1105.81"/>
    <m/>
    <x v="1"/>
    <n v="11"/>
    <x v="0"/>
    <x v="4"/>
    <s v="Nov-2012"/>
    <n v="1"/>
    <s v="Sunday"/>
    <m/>
    <m/>
    <n v="943.28819999999996"/>
    <x v="0"/>
  </r>
  <r>
    <n v="362"/>
    <n v="20121207"/>
    <n v="20121219"/>
    <n v="20121214"/>
    <n v="11582"/>
    <n v="2"/>
    <n v="100"/>
    <x v="2"/>
    <s v="SO50865"/>
    <n v="1"/>
    <n v="1"/>
    <n v="1"/>
    <n v="2049.0981999999999"/>
    <n v="0"/>
    <n v="0"/>
    <n v="1105.81"/>
    <n v="1105.81"/>
    <n v="2049.0981999999999"/>
    <n v="163.92789999999999"/>
    <n v="51.227499999999999"/>
    <d v="2012-12-07T00:00:00"/>
    <d v="2012-12-19T00:00:00"/>
    <d v="2012-12-14T00:00:00"/>
    <x v="14698"/>
    <m/>
    <x v="1"/>
    <x v="1"/>
    <x v="1"/>
    <n v="1105.81"/>
    <m/>
    <x v="1"/>
    <n v="12"/>
    <x v="1"/>
    <x v="4"/>
    <s v="Dec-2012"/>
    <n v="6"/>
    <s v="Friday"/>
    <m/>
    <m/>
    <n v="943.28819999999996"/>
    <x v="1"/>
  </r>
  <r>
    <n v="362"/>
    <n v="20121107"/>
    <n v="20121119"/>
    <n v="20121114"/>
    <n v="11416"/>
    <n v="2"/>
    <n v="100"/>
    <x v="2"/>
    <s v="SO50443"/>
    <n v="1"/>
    <n v="1"/>
    <n v="1"/>
    <n v="2049.0981999999999"/>
    <n v="0"/>
    <n v="0"/>
    <n v="1105.81"/>
    <n v="1105.81"/>
    <n v="2049.0981999999999"/>
    <n v="163.92789999999999"/>
    <n v="51.227499999999999"/>
    <d v="2012-11-07T00:00:00"/>
    <d v="2012-11-19T00:00:00"/>
    <d v="2012-11-14T00:00:00"/>
    <x v="10958"/>
    <m/>
    <x v="1"/>
    <x v="1"/>
    <x v="1"/>
    <n v="1105.81"/>
    <m/>
    <x v="1"/>
    <n v="11"/>
    <x v="0"/>
    <x v="4"/>
    <s v="Nov-2012"/>
    <n v="4"/>
    <s v="Wednesday"/>
    <m/>
    <m/>
    <n v="943.28819999999996"/>
    <x v="0"/>
  </r>
  <r>
    <n v="362"/>
    <n v="20121205"/>
    <n v="20121217"/>
    <n v="20121212"/>
    <n v="12852"/>
    <n v="2"/>
    <n v="100"/>
    <x v="6"/>
    <s v="SO50843"/>
    <n v="1"/>
    <n v="1"/>
    <n v="1"/>
    <n v="2049.0981999999999"/>
    <n v="0"/>
    <n v="0"/>
    <n v="1105.81"/>
    <n v="1105.81"/>
    <n v="2049.0981999999999"/>
    <n v="163.92789999999999"/>
    <n v="51.227499999999999"/>
    <d v="2012-12-05T00:00:00"/>
    <d v="2012-12-17T00:00:00"/>
    <d v="2012-12-12T00:00:00"/>
    <x v="1733"/>
    <m/>
    <x v="1"/>
    <x v="1"/>
    <x v="1"/>
    <n v="1105.81"/>
    <m/>
    <x v="1"/>
    <n v="12"/>
    <x v="1"/>
    <x v="4"/>
    <s v="Dec-2012"/>
    <n v="4"/>
    <s v="Wednesday"/>
    <m/>
    <m/>
    <n v="943.28819999999996"/>
    <x v="1"/>
  </r>
  <r>
    <n v="362"/>
    <n v="20120122"/>
    <n v="20120203"/>
    <n v="20120129"/>
    <n v="11470"/>
    <n v="2"/>
    <n v="100"/>
    <x v="6"/>
    <s v="SO46875"/>
    <n v="1"/>
    <n v="1"/>
    <n v="1"/>
    <n v="2049.0981999999999"/>
    <n v="0"/>
    <n v="0"/>
    <n v="1105.81"/>
    <n v="1105.81"/>
    <n v="2049.0981999999999"/>
    <n v="163.92789999999999"/>
    <n v="51.227499999999999"/>
    <d v="2012-01-22T00:00:00"/>
    <d v="2012-02-03T00:00:00"/>
    <d v="2012-01-29T00:00:00"/>
    <x v="17796"/>
    <m/>
    <x v="1"/>
    <x v="1"/>
    <x v="1"/>
    <n v="1105.81"/>
    <m/>
    <x v="1"/>
    <n v="1"/>
    <x v="11"/>
    <x v="4"/>
    <s v="Jan-2012"/>
    <n v="1"/>
    <s v="Sunday"/>
    <m/>
    <m/>
    <n v="943.28819999999996"/>
    <x v="11"/>
  </r>
  <r>
    <n v="362"/>
    <n v="20121201"/>
    <n v="20121213"/>
    <n v="20121208"/>
    <n v="11590"/>
    <n v="2"/>
    <n v="100"/>
    <x v="2"/>
    <s v="SO50800"/>
    <n v="1"/>
    <n v="1"/>
    <n v="1"/>
    <n v="2049.0981999999999"/>
    <n v="0"/>
    <n v="0"/>
    <n v="1105.81"/>
    <n v="1105.81"/>
    <n v="2049.0981999999999"/>
    <n v="163.92789999999999"/>
    <n v="51.227499999999999"/>
    <d v="2012-12-01T00:00:00"/>
    <d v="2012-12-13T00:00:00"/>
    <d v="2012-12-08T00:00:00"/>
    <x v="9640"/>
    <m/>
    <x v="1"/>
    <x v="1"/>
    <x v="1"/>
    <n v="1105.81"/>
    <m/>
    <x v="1"/>
    <n v="12"/>
    <x v="1"/>
    <x v="4"/>
    <s v="Dec-2012"/>
    <n v="7"/>
    <s v="Saturday"/>
    <m/>
    <m/>
    <n v="943.28819999999996"/>
    <x v="1"/>
  </r>
  <r>
    <n v="362"/>
    <n v="20120127"/>
    <n v="20120208"/>
    <n v="20120203"/>
    <n v="11481"/>
    <n v="2"/>
    <n v="100"/>
    <x v="6"/>
    <s v="SO46919"/>
    <n v="1"/>
    <n v="1"/>
    <n v="1"/>
    <n v="2049.0981999999999"/>
    <n v="0"/>
    <n v="0"/>
    <n v="1105.81"/>
    <n v="1105.81"/>
    <n v="2049.0981999999999"/>
    <n v="163.92789999999999"/>
    <n v="51.227499999999999"/>
    <d v="2012-01-27T00:00:00"/>
    <d v="2012-02-08T00:00:00"/>
    <d v="2012-02-03T00:00:00"/>
    <x v="9508"/>
    <m/>
    <x v="1"/>
    <x v="1"/>
    <x v="1"/>
    <n v="1105.81"/>
    <m/>
    <x v="1"/>
    <n v="1"/>
    <x v="11"/>
    <x v="4"/>
    <s v="Jan-2012"/>
    <n v="6"/>
    <s v="Friday"/>
    <m/>
    <m/>
    <n v="943.28819999999996"/>
    <x v="11"/>
  </r>
  <r>
    <n v="362"/>
    <n v="20120216"/>
    <n v="20120228"/>
    <n v="20120223"/>
    <n v="11564"/>
    <n v="2"/>
    <n v="100"/>
    <x v="6"/>
    <s v="SO47231"/>
    <n v="1"/>
    <n v="1"/>
    <n v="1"/>
    <n v="2049.0981999999999"/>
    <n v="0"/>
    <n v="0"/>
    <n v="1105.81"/>
    <n v="1105.81"/>
    <n v="2049.0981999999999"/>
    <n v="163.92789999999999"/>
    <n v="51.227499999999999"/>
    <d v="2012-02-16T00:00:00"/>
    <d v="2012-02-28T00:00:00"/>
    <d v="2012-02-23T00:00:00"/>
    <x v="17797"/>
    <m/>
    <x v="1"/>
    <x v="1"/>
    <x v="1"/>
    <n v="1105.81"/>
    <m/>
    <x v="1"/>
    <n v="2"/>
    <x v="10"/>
    <x v="4"/>
    <s v="Feb-2012"/>
    <n v="5"/>
    <s v="Thursday"/>
    <m/>
    <m/>
    <n v="943.28819999999996"/>
    <x v="10"/>
  </r>
  <r>
    <n v="362"/>
    <n v="20120510"/>
    <n v="20120522"/>
    <n v="20120517"/>
    <n v="11614"/>
    <n v="2"/>
    <n v="100"/>
    <x v="6"/>
    <s v="SO48148"/>
    <n v="1"/>
    <n v="1"/>
    <n v="1"/>
    <n v="2049.0981999999999"/>
    <n v="0"/>
    <n v="0"/>
    <n v="1105.81"/>
    <n v="1105.81"/>
    <n v="2049.0981999999999"/>
    <n v="163.92789999999999"/>
    <n v="51.227499999999999"/>
    <d v="2012-05-10T00:00:00"/>
    <d v="2012-05-22T00:00:00"/>
    <d v="2012-05-17T00:00:00"/>
    <x v="9513"/>
    <m/>
    <x v="1"/>
    <x v="1"/>
    <x v="1"/>
    <n v="1105.81"/>
    <m/>
    <x v="1"/>
    <n v="5"/>
    <x v="7"/>
    <x v="4"/>
    <s v="May-2012"/>
    <n v="5"/>
    <s v="Thursday"/>
    <m/>
    <m/>
    <n v="943.28819999999996"/>
    <x v="7"/>
  </r>
  <r>
    <n v="362"/>
    <n v="20121118"/>
    <n v="20121130"/>
    <n v="20121125"/>
    <n v="12806"/>
    <n v="2"/>
    <n v="100"/>
    <x v="6"/>
    <s v="SO50541"/>
    <n v="1"/>
    <n v="1"/>
    <n v="1"/>
    <n v="2049.0981999999999"/>
    <n v="0"/>
    <n v="0"/>
    <n v="1105.81"/>
    <n v="1105.81"/>
    <n v="2049.0981999999999"/>
    <n v="163.92789999999999"/>
    <n v="51.227499999999999"/>
    <d v="2012-11-18T00:00:00"/>
    <d v="2012-11-30T00:00:00"/>
    <d v="2012-11-25T00:00:00"/>
    <x v="13094"/>
    <m/>
    <x v="1"/>
    <x v="1"/>
    <x v="1"/>
    <n v="1105.81"/>
    <m/>
    <x v="1"/>
    <n v="11"/>
    <x v="0"/>
    <x v="4"/>
    <s v="Nov-2012"/>
    <n v="1"/>
    <s v="Sunday"/>
    <m/>
    <m/>
    <n v="943.28819999999996"/>
    <x v="0"/>
  </r>
  <r>
    <n v="362"/>
    <n v="20121115"/>
    <n v="20121127"/>
    <n v="20121122"/>
    <n v="12825"/>
    <n v="2"/>
    <n v="100"/>
    <x v="6"/>
    <s v="SO50513"/>
    <n v="1"/>
    <n v="1"/>
    <n v="1"/>
    <n v="2049.0981999999999"/>
    <n v="0"/>
    <n v="0"/>
    <n v="1105.81"/>
    <n v="1105.81"/>
    <n v="2049.0981999999999"/>
    <n v="163.92789999999999"/>
    <n v="51.227499999999999"/>
    <d v="2012-11-15T00:00:00"/>
    <d v="2012-11-27T00:00:00"/>
    <d v="2012-11-22T00:00:00"/>
    <x v="9411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2"/>
    <n v="20121102"/>
    <n v="20121114"/>
    <n v="20121109"/>
    <n v="12813"/>
    <n v="2"/>
    <n v="100"/>
    <x v="6"/>
    <s v="SO50389"/>
    <n v="1"/>
    <n v="1"/>
    <n v="1"/>
    <n v="2049.0981999999999"/>
    <n v="0"/>
    <n v="0"/>
    <n v="1105.81"/>
    <n v="1105.81"/>
    <n v="2049.0981999999999"/>
    <n v="163.92789999999999"/>
    <n v="51.227499999999999"/>
    <d v="2012-11-02T00:00:00"/>
    <d v="2012-11-14T00:00:00"/>
    <d v="2012-11-09T00:00:00"/>
    <x v="9410"/>
    <m/>
    <x v="1"/>
    <x v="1"/>
    <x v="1"/>
    <n v="1105.81"/>
    <m/>
    <x v="1"/>
    <n v="11"/>
    <x v="0"/>
    <x v="4"/>
    <s v="Nov-2012"/>
    <n v="6"/>
    <s v="Friday"/>
    <m/>
    <m/>
    <n v="943.28819999999996"/>
    <x v="0"/>
  </r>
  <r>
    <n v="362"/>
    <n v="20121016"/>
    <n v="20121028"/>
    <n v="20121023"/>
    <n v="12548"/>
    <n v="2"/>
    <n v="100"/>
    <x v="6"/>
    <s v="SO50084"/>
    <n v="1"/>
    <n v="1"/>
    <n v="1"/>
    <n v="2049.0981999999999"/>
    <n v="0"/>
    <n v="0"/>
    <n v="1105.81"/>
    <n v="1105.81"/>
    <n v="2049.0981999999999"/>
    <n v="163.92789999999999"/>
    <n v="51.227499999999999"/>
    <d v="2012-10-16T00:00:00"/>
    <d v="2012-10-28T00:00:00"/>
    <d v="2012-10-23T00:00:00"/>
    <x v="9462"/>
    <m/>
    <x v="1"/>
    <x v="1"/>
    <x v="1"/>
    <n v="1105.81"/>
    <m/>
    <x v="1"/>
    <n v="10"/>
    <x v="2"/>
    <x v="4"/>
    <s v="Oct-2012"/>
    <n v="3"/>
    <s v="Tuesday"/>
    <m/>
    <m/>
    <n v="943.28819999999996"/>
    <x v="2"/>
  </r>
  <r>
    <n v="362"/>
    <n v="20121010"/>
    <n v="20121022"/>
    <n v="20121017"/>
    <n v="12738"/>
    <n v="2"/>
    <n v="100"/>
    <x v="6"/>
    <s v="SO50020"/>
    <n v="1"/>
    <n v="1"/>
    <n v="1"/>
    <n v="2049.0981999999999"/>
    <n v="0"/>
    <n v="0"/>
    <n v="1105.81"/>
    <n v="1105.81"/>
    <n v="2049.0981999999999"/>
    <n v="163.92789999999999"/>
    <n v="51.227499999999999"/>
    <d v="2012-10-10T00:00:00"/>
    <d v="2012-10-22T00:00:00"/>
    <d v="2012-10-17T00:00:00"/>
    <x v="9206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62"/>
    <n v="20121008"/>
    <n v="20121020"/>
    <n v="20121015"/>
    <n v="12735"/>
    <n v="2"/>
    <n v="100"/>
    <x v="6"/>
    <s v="SO49996"/>
    <n v="1"/>
    <n v="1"/>
    <n v="1"/>
    <n v="2049.0981999999999"/>
    <n v="0"/>
    <n v="0"/>
    <n v="1105.81"/>
    <n v="1105.81"/>
    <n v="2049.0981999999999"/>
    <n v="163.92789999999999"/>
    <n v="51.227499999999999"/>
    <d v="2012-10-08T00:00:00"/>
    <d v="2012-10-20T00:00:00"/>
    <d v="2012-10-15T00:00:00"/>
    <x v="14540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2"/>
    <n v="20120924"/>
    <n v="20121006"/>
    <n v="20121001"/>
    <n v="12484"/>
    <n v="2"/>
    <n v="100"/>
    <x v="6"/>
    <s v="SO49781"/>
    <n v="1"/>
    <n v="1"/>
    <n v="1"/>
    <n v="2049.0981999999999"/>
    <n v="0"/>
    <n v="0"/>
    <n v="1105.81"/>
    <n v="1105.81"/>
    <n v="2049.0981999999999"/>
    <n v="163.92789999999999"/>
    <n v="51.227499999999999"/>
    <d v="2012-09-24T00:00:00"/>
    <d v="2012-10-06T00:00:00"/>
    <d v="2012-10-01T00:00:00"/>
    <x v="9198"/>
    <m/>
    <x v="1"/>
    <x v="1"/>
    <x v="1"/>
    <n v="1105.81"/>
    <m/>
    <x v="1"/>
    <n v="9"/>
    <x v="3"/>
    <x v="4"/>
    <s v="Sep-2012"/>
    <n v="2"/>
    <s v="Monday"/>
    <m/>
    <m/>
    <n v="943.28819999999996"/>
    <x v="3"/>
  </r>
  <r>
    <n v="362"/>
    <n v="20120509"/>
    <n v="20120521"/>
    <n v="20120516"/>
    <n v="12213"/>
    <n v="2"/>
    <n v="100"/>
    <x v="6"/>
    <s v="SO48142"/>
    <n v="1"/>
    <n v="1"/>
    <n v="1"/>
    <n v="2049.0981999999999"/>
    <n v="0"/>
    <n v="0"/>
    <n v="1105.81"/>
    <n v="1105.81"/>
    <n v="2049.0981999999999"/>
    <n v="163.92789999999999"/>
    <n v="51.227499999999999"/>
    <d v="2012-05-09T00:00:00"/>
    <d v="2012-05-21T00:00:00"/>
    <d v="2012-05-16T00:00:00"/>
    <x v="9391"/>
    <m/>
    <x v="1"/>
    <x v="1"/>
    <x v="1"/>
    <n v="1105.81"/>
    <m/>
    <x v="1"/>
    <n v="5"/>
    <x v="7"/>
    <x v="4"/>
    <s v="May-2012"/>
    <n v="4"/>
    <s v="Wednesday"/>
    <m/>
    <m/>
    <n v="943.28819999999996"/>
    <x v="7"/>
  </r>
  <r>
    <n v="362"/>
    <n v="20120620"/>
    <n v="20120702"/>
    <n v="20120627"/>
    <n v="12230"/>
    <n v="2"/>
    <n v="100"/>
    <x v="6"/>
    <s v="SO48634"/>
    <n v="1"/>
    <n v="1"/>
    <n v="1"/>
    <n v="2049.0981999999999"/>
    <n v="0"/>
    <n v="0"/>
    <n v="1105.81"/>
    <n v="1105.81"/>
    <n v="2049.0981999999999"/>
    <n v="163.92789999999999"/>
    <n v="51.227499999999999"/>
    <d v="2012-06-20T00:00:00"/>
    <d v="2012-07-02T00:00:00"/>
    <d v="2012-06-27T00:00:00"/>
    <x v="13088"/>
    <m/>
    <x v="1"/>
    <x v="1"/>
    <x v="1"/>
    <n v="1105.81"/>
    <m/>
    <x v="1"/>
    <n v="6"/>
    <x v="6"/>
    <x v="4"/>
    <s v="Jun-2012"/>
    <n v="4"/>
    <s v="Wednesday"/>
    <m/>
    <m/>
    <n v="943.28819999999996"/>
    <x v="6"/>
  </r>
  <r>
    <n v="362"/>
    <n v="20120913"/>
    <n v="20120925"/>
    <n v="20120920"/>
    <n v="12499"/>
    <n v="2"/>
    <n v="100"/>
    <x v="6"/>
    <s v="SO49695"/>
    <n v="1"/>
    <n v="1"/>
    <n v="1"/>
    <n v="2049.0981999999999"/>
    <n v="0"/>
    <n v="0"/>
    <n v="1105.81"/>
    <n v="1105.81"/>
    <n v="2049.0981999999999"/>
    <n v="163.92789999999999"/>
    <n v="51.227499999999999"/>
    <d v="2012-09-13T00:00:00"/>
    <d v="2012-09-25T00:00:00"/>
    <d v="2012-09-20T00:00:00"/>
    <x v="14507"/>
    <m/>
    <x v="1"/>
    <x v="1"/>
    <x v="1"/>
    <n v="1105.81"/>
    <m/>
    <x v="1"/>
    <n v="9"/>
    <x v="3"/>
    <x v="4"/>
    <s v="Sep-2012"/>
    <n v="5"/>
    <s v="Thursday"/>
    <m/>
    <m/>
    <n v="943.28819999999996"/>
    <x v="3"/>
  </r>
  <r>
    <n v="362"/>
    <n v="20120907"/>
    <n v="20120919"/>
    <n v="20120914"/>
    <n v="12462"/>
    <n v="2"/>
    <n v="100"/>
    <x v="6"/>
    <s v="SO49640"/>
    <n v="1"/>
    <n v="1"/>
    <n v="1"/>
    <n v="2049.0981999999999"/>
    <n v="0"/>
    <n v="0"/>
    <n v="1105.81"/>
    <n v="1105.81"/>
    <n v="2049.0981999999999"/>
    <n v="163.92789999999999"/>
    <n v="51.227499999999999"/>
    <d v="2012-09-07T00:00:00"/>
    <d v="2012-09-19T00:00:00"/>
    <d v="2012-09-14T00:00:00"/>
    <x v="9208"/>
    <m/>
    <x v="1"/>
    <x v="1"/>
    <x v="1"/>
    <n v="1105.81"/>
    <m/>
    <x v="1"/>
    <n v="9"/>
    <x v="3"/>
    <x v="4"/>
    <s v="Sep-2012"/>
    <n v="6"/>
    <s v="Friday"/>
    <m/>
    <m/>
    <n v="943.28819999999996"/>
    <x v="3"/>
  </r>
  <r>
    <n v="362"/>
    <n v="20120812"/>
    <n v="20120824"/>
    <n v="20120819"/>
    <n v="12388"/>
    <n v="2"/>
    <n v="100"/>
    <x v="6"/>
    <s v="SO49295"/>
    <n v="1"/>
    <n v="1"/>
    <n v="1"/>
    <n v="2049.0981999999999"/>
    <n v="0"/>
    <n v="0"/>
    <n v="1105.81"/>
    <n v="1105.81"/>
    <n v="2049.0981999999999"/>
    <n v="163.92789999999999"/>
    <n v="51.227499999999999"/>
    <d v="2012-08-12T00:00:00"/>
    <d v="2012-08-24T00:00:00"/>
    <d v="2012-08-19T00:00:00"/>
    <x v="14509"/>
    <m/>
    <x v="1"/>
    <x v="1"/>
    <x v="1"/>
    <n v="1105.81"/>
    <m/>
    <x v="1"/>
    <n v="8"/>
    <x v="4"/>
    <x v="4"/>
    <s v="Aug-2012"/>
    <n v="1"/>
    <s v="Sunday"/>
    <m/>
    <m/>
    <n v="943.28819999999996"/>
    <x v="4"/>
  </r>
  <r>
    <n v="362"/>
    <n v="20120823"/>
    <n v="20120904"/>
    <n v="20120830"/>
    <n v="12397"/>
    <n v="2"/>
    <n v="100"/>
    <x v="6"/>
    <s v="SO49403"/>
    <n v="1"/>
    <n v="1"/>
    <n v="1"/>
    <n v="2049.0981999999999"/>
    <n v="0"/>
    <n v="0"/>
    <n v="1105.81"/>
    <n v="1105.81"/>
    <n v="2049.0981999999999"/>
    <n v="163.92789999999999"/>
    <n v="51.227499999999999"/>
    <d v="2012-08-23T00:00:00"/>
    <d v="2012-09-04T00:00:00"/>
    <d v="2012-08-30T00:00:00"/>
    <x v="9371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62"/>
    <n v="20120111"/>
    <n v="20120123"/>
    <n v="20120118"/>
    <n v="26234"/>
    <n v="2"/>
    <n v="100"/>
    <x v="3"/>
    <s v="SO46795"/>
    <n v="1"/>
    <n v="1"/>
    <n v="1"/>
    <n v="2049.0981999999999"/>
    <n v="0"/>
    <n v="0"/>
    <n v="1105.81"/>
    <n v="1105.81"/>
    <n v="2049.0981999999999"/>
    <n v="163.92789999999999"/>
    <n v="51.227499999999999"/>
    <d v="2012-01-11T00:00:00"/>
    <d v="2012-01-23T00:00:00"/>
    <d v="2012-01-18T00:00:00"/>
    <x v="14146"/>
    <m/>
    <x v="1"/>
    <x v="1"/>
    <x v="1"/>
    <n v="1105.81"/>
    <m/>
    <x v="1"/>
    <n v="1"/>
    <x v="11"/>
    <x v="4"/>
    <s v="Jan-2012"/>
    <n v="4"/>
    <s v="Wednesday"/>
    <m/>
    <m/>
    <n v="943.28819999999996"/>
    <x v="11"/>
  </r>
  <r>
    <n v="362"/>
    <n v="20120127"/>
    <n v="20120208"/>
    <n v="20120203"/>
    <n v="26276"/>
    <n v="2"/>
    <n v="100"/>
    <x v="5"/>
    <s v="SO46915"/>
    <n v="1"/>
    <n v="1"/>
    <n v="1"/>
    <n v="2049.0981999999999"/>
    <n v="0"/>
    <n v="0"/>
    <n v="1105.81"/>
    <n v="1105.81"/>
    <n v="2049.0981999999999"/>
    <n v="163.92789999999999"/>
    <n v="51.227499999999999"/>
    <d v="2012-01-27T00:00:00"/>
    <d v="2012-02-08T00:00:00"/>
    <d v="2012-02-03T00:00:00"/>
    <x v="12079"/>
    <m/>
    <x v="1"/>
    <x v="1"/>
    <x v="1"/>
    <n v="1105.81"/>
    <m/>
    <x v="1"/>
    <n v="1"/>
    <x v="11"/>
    <x v="4"/>
    <s v="Jan-2012"/>
    <n v="6"/>
    <s v="Friday"/>
    <m/>
    <m/>
    <n v="943.28819999999996"/>
    <x v="11"/>
  </r>
  <r>
    <n v="362"/>
    <n v="20120212"/>
    <n v="20120224"/>
    <n v="20120219"/>
    <n v="26286"/>
    <n v="2"/>
    <n v="100"/>
    <x v="3"/>
    <s v="SO47196"/>
    <n v="1"/>
    <n v="1"/>
    <n v="1"/>
    <n v="2049.0981999999999"/>
    <n v="0"/>
    <n v="0"/>
    <n v="1105.81"/>
    <n v="1105.81"/>
    <n v="2049.0981999999999"/>
    <n v="163.92789999999999"/>
    <n v="51.227499999999999"/>
    <d v="2012-02-12T00:00:00"/>
    <d v="2012-02-24T00:00:00"/>
    <d v="2012-02-19T00:00:00"/>
    <x v="2658"/>
    <m/>
    <x v="1"/>
    <x v="1"/>
    <x v="1"/>
    <n v="1105.81"/>
    <m/>
    <x v="1"/>
    <n v="2"/>
    <x v="10"/>
    <x v="4"/>
    <s v="Feb-2012"/>
    <n v="1"/>
    <s v="Sunday"/>
    <m/>
    <m/>
    <n v="943.28819999999996"/>
    <x v="10"/>
  </r>
  <r>
    <n v="362"/>
    <n v="20120129"/>
    <n v="20120210"/>
    <n v="20120205"/>
    <n v="26293"/>
    <n v="2"/>
    <n v="100"/>
    <x v="5"/>
    <s v="SO47074"/>
    <n v="1"/>
    <n v="1"/>
    <n v="1"/>
    <n v="2049.0981999999999"/>
    <n v="0"/>
    <n v="0"/>
    <n v="1105.81"/>
    <n v="1105.81"/>
    <n v="2049.0981999999999"/>
    <n v="163.92789999999999"/>
    <n v="51.227499999999999"/>
    <d v="2012-01-29T00:00:00"/>
    <d v="2012-02-10T00:00:00"/>
    <d v="2012-02-05T00:00:00"/>
    <x v="9054"/>
    <m/>
    <x v="1"/>
    <x v="1"/>
    <x v="1"/>
    <n v="1105.81"/>
    <m/>
    <x v="1"/>
    <n v="1"/>
    <x v="11"/>
    <x v="4"/>
    <s v="Jan-2012"/>
    <n v="1"/>
    <s v="Sunday"/>
    <m/>
    <m/>
    <n v="943.28819999999996"/>
    <x v="11"/>
  </r>
  <r>
    <n v="362"/>
    <n v="20120209"/>
    <n v="20120221"/>
    <n v="20120216"/>
    <n v="26300"/>
    <n v="2"/>
    <n v="100"/>
    <x v="3"/>
    <s v="SO47159"/>
    <n v="1"/>
    <n v="1"/>
    <n v="1"/>
    <n v="2049.0981999999999"/>
    <n v="0"/>
    <n v="0"/>
    <n v="1105.81"/>
    <n v="1105.81"/>
    <n v="2049.0981999999999"/>
    <n v="163.92789999999999"/>
    <n v="51.227499999999999"/>
    <d v="2012-02-09T00:00:00"/>
    <d v="2012-02-21T00:00:00"/>
    <d v="2012-02-16T00:00:00"/>
    <x v="14907"/>
    <m/>
    <x v="1"/>
    <x v="1"/>
    <x v="1"/>
    <n v="1105.81"/>
    <m/>
    <x v="1"/>
    <n v="2"/>
    <x v="10"/>
    <x v="4"/>
    <s v="Feb-2012"/>
    <n v="5"/>
    <s v="Thursday"/>
    <m/>
    <m/>
    <n v="943.28819999999996"/>
    <x v="10"/>
  </r>
  <r>
    <n v="362"/>
    <n v="20120219"/>
    <n v="20120302"/>
    <n v="20120226"/>
    <n v="26305"/>
    <n v="2"/>
    <n v="100"/>
    <x v="5"/>
    <s v="SO47261"/>
    <n v="1"/>
    <n v="1"/>
    <n v="1"/>
    <n v="2049.0981999999999"/>
    <n v="0"/>
    <n v="0"/>
    <n v="1105.81"/>
    <n v="1105.81"/>
    <n v="2049.0981999999999"/>
    <n v="163.92789999999999"/>
    <n v="51.227499999999999"/>
    <d v="2012-02-19T00:00:00"/>
    <d v="2012-03-02T00:00:00"/>
    <d v="2012-02-26T00:00:00"/>
    <x v="11607"/>
    <m/>
    <x v="1"/>
    <x v="1"/>
    <x v="1"/>
    <n v="1105.81"/>
    <m/>
    <x v="1"/>
    <n v="2"/>
    <x v="10"/>
    <x v="4"/>
    <s v="Feb-2012"/>
    <n v="1"/>
    <s v="Sunday"/>
    <m/>
    <m/>
    <n v="943.28819999999996"/>
    <x v="10"/>
  </r>
  <r>
    <n v="362"/>
    <n v="20120309"/>
    <n v="20120321"/>
    <n v="20120316"/>
    <n v="26309"/>
    <n v="2"/>
    <n v="100"/>
    <x v="3"/>
    <s v="SO47516"/>
    <n v="1"/>
    <n v="1"/>
    <n v="1"/>
    <n v="2049.0981999999999"/>
    <n v="0"/>
    <n v="0"/>
    <n v="1105.81"/>
    <n v="1105.81"/>
    <n v="2049.0981999999999"/>
    <n v="163.92789999999999"/>
    <n v="51.227499999999999"/>
    <d v="2012-03-09T00:00:00"/>
    <d v="2012-03-21T00:00:00"/>
    <d v="2012-03-16T00:00:00"/>
    <x v="11102"/>
    <m/>
    <x v="1"/>
    <x v="1"/>
    <x v="1"/>
    <n v="1105.81"/>
    <m/>
    <x v="1"/>
    <n v="3"/>
    <x v="9"/>
    <x v="4"/>
    <s v="Mar-2012"/>
    <n v="6"/>
    <s v="Friday"/>
    <m/>
    <m/>
    <n v="943.28819999999996"/>
    <x v="9"/>
  </r>
  <r>
    <n v="362"/>
    <n v="20120317"/>
    <n v="20120329"/>
    <n v="20120324"/>
    <n v="26315"/>
    <n v="2"/>
    <n v="100"/>
    <x v="3"/>
    <s v="SO47575"/>
    <n v="1"/>
    <n v="1"/>
    <n v="1"/>
    <n v="2049.0981999999999"/>
    <n v="0"/>
    <n v="0"/>
    <n v="1105.81"/>
    <n v="1105.81"/>
    <n v="2049.0981999999999"/>
    <n v="163.92789999999999"/>
    <n v="51.227499999999999"/>
    <d v="2012-03-17T00:00:00"/>
    <d v="2012-03-29T00:00:00"/>
    <d v="2012-03-24T00:00:00"/>
    <x v="5994"/>
    <m/>
    <x v="1"/>
    <x v="1"/>
    <x v="1"/>
    <n v="1105.81"/>
    <m/>
    <x v="1"/>
    <n v="3"/>
    <x v="9"/>
    <x v="4"/>
    <s v="Mar-2012"/>
    <n v="7"/>
    <s v="Saturday"/>
    <m/>
    <m/>
    <n v="943.28819999999996"/>
    <x v="9"/>
  </r>
  <r>
    <n v="362"/>
    <n v="20120326"/>
    <n v="20120407"/>
    <n v="20120402"/>
    <n v="26319"/>
    <n v="2"/>
    <n v="100"/>
    <x v="3"/>
    <s v="SO47638"/>
    <n v="1"/>
    <n v="1"/>
    <n v="1"/>
    <n v="2049.0981999999999"/>
    <n v="0"/>
    <n v="0"/>
    <n v="1105.81"/>
    <n v="1105.81"/>
    <n v="2049.0981999999999"/>
    <n v="163.92789999999999"/>
    <n v="51.227499999999999"/>
    <d v="2012-03-26T00:00:00"/>
    <d v="2012-04-07T00:00:00"/>
    <d v="2012-04-02T00:00:00"/>
    <x v="10559"/>
    <m/>
    <x v="1"/>
    <x v="1"/>
    <x v="1"/>
    <n v="1105.81"/>
    <m/>
    <x v="1"/>
    <n v="3"/>
    <x v="9"/>
    <x v="4"/>
    <s v="Mar-2012"/>
    <n v="2"/>
    <s v="Monday"/>
    <m/>
    <m/>
    <n v="943.28819999999996"/>
    <x v="9"/>
  </r>
  <r>
    <n v="362"/>
    <n v="20120312"/>
    <n v="20120324"/>
    <n v="20120319"/>
    <n v="26326"/>
    <n v="2"/>
    <n v="100"/>
    <x v="3"/>
    <s v="SO47540"/>
    <n v="1"/>
    <n v="1"/>
    <n v="1"/>
    <n v="2049.0981999999999"/>
    <n v="0"/>
    <n v="0"/>
    <n v="1105.81"/>
    <n v="1105.81"/>
    <n v="2049.0981999999999"/>
    <n v="163.92789999999999"/>
    <n v="51.227499999999999"/>
    <d v="2012-03-12T00:00:00"/>
    <d v="2012-03-24T00:00:00"/>
    <d v="2012-03-19T00:00:00"/>
    <x v="11868"/>
    <m/>
    <x v="1"/>
    <x v="1"/>
    <x v="1"/>
    <n v="1105.81"/>
    <m/>
    <x v="1"/>
    <n v="3"/>
    <x v="9"/>
    <x v="4"/>
    <s v="Mar-2012"/>
    <n v="2"/>
    <s v="Monday"/>
    <m/>
    <m/>
    <n v="943.28819999999996"/>
    <x v="9"/>
  </r>
  <r>
    <n v="362"/>
    <n v="20120320"/>
    <n v="20120401"/>
    <n v="20120327"/>
    <n v="26327"/>
    <n v="2"/>
    <n v="100"/>
    <x v="3"/>
    <s v="SO47599"/>
    <n v="1"/>
    <n v="1"/>
    <n v="1"/>
    <n v="2049.0981999999999"/>
    <n v="0"/>
    <n v="0"/>
    <n v="1105.81"/>
    <n v="1105.81"/>
    <n v="2049.0981999999999"/>
    <n v="163.92789999999999"/>
    <n v="51.227499999999999"/>
    <d v="2012-03-20T00:00:00"/>
    <d v="2012-04-01T00:00:00"/>
    <d v="2012-03-27T00:00:00"/>
    <x v="17798"/>
    <m/>
    <x v="1"/>
    <x v="1"/>
    <x v="1"/>
    <n v="1105.81"/>
    <m/>
    <x v="1"/>
    <n v="3"/>
    <x v="9"/>
    <x v="4"/>
    <s v="Mar-2012"/>
    <n v="3"/>
    <s v="Tuesday"/>
    <m/>
    <m/>
    <n v="943.28819999999996"/>
    <x v="9"/>
  </r>
  <r>
    <n v="362"/>
    <n v="20120416"/>
    <n v="20120428"/>
    <n v="20120423"/>
    <n v="26487"/>
    <n v="2"/>
    <n v="100"/>
    <x v="5"/>
    <s v="SO47853"/>
    <n v="1"/>
    <n v="1"/>
    <n v="1"/>
    <n v="2049.0981999999999"/>
    <n v="0"/>
    <n v="0"/>
    <n v="1105.81"/>
    <n v="1105.81"/>
    <n v="2049.0981999999999"/>
    <n v="163.92789999999999"/>
    <n v="51.227499999999999"/>
    <d v="2012-04-16T00:00:00"/>
    <d v="2012-04-28T00:00:00"/>
    <d v="2012-04-23T00:00:00"/>
    <x v="9071"/>
    <m/>
    <x v="1"/>
    <x v="1"/>
    <x v="1"/>
    <n v="1105.81"/>
    <m/>
    <x v="1"/>
    <n v="4"/>
    <x v="8"/>
    <x v="4"/>
    <s v="Apr-2012"/>
    <n v="2"/>
    <s v="Monday"/>
    <m/>
    <m/>
    <n v="943.28819999999996"/>
    <x v="8"/>
  </r>
  <r>
    <n v="362"/>
    <n v="20120414"/>
    <n v="20120426"/>
    <n v="20120421"/>
    <n v="26490"/>
    <n v="2"/>
    <n v="100"/>
    <x v="3"/>
    <s v="SO47841"/>
    <n v="1"/>
    <n v="1"/>
    <n v="1"/>
    <n v="2049.0981999999999"/>
    <n v="0"/>
    <n v="0"/>
    <n v="1105.81"/>
    <n v="1105.81"/>
    <n v="2049.0981999999999"/>
    <n v="163.92789999999999"/>
    <n v="51.227499999999999"/>
    <d v="2012-04-14T00:00:00"/>
    <d v="2012-04-26T00:00:00"/>
    <d v="2012-04-21T00:00:00"/>
    <x v="15039"/>
    <m/>
    <x v="1"/>
    <x v="1"/>
    <x v="1"/>
    <n v="1105.81"/>
    <m/>
    <x v="1"/>
    <n v="4"/>
    <x v="8"/>
    <x v="4"/>
    <s v="Apr-2012"/>
    <n v="7"/>
    <s v="Saturday"/>
    <m/>
    <m/>
    <n v="943.28819999999996"/>
    <x v="8"/>
  </r>
  <r>
    <n v="362"/>
    <n v="20120509"/>
    <n v="20120521"/>
    <n v="20120516"/>
    <n v="26491"/>
    <n v="2"/>
    <n v="100"/>
    <x v="5"/>
    <s v="SO48145"/>
    <n v="1"/>
    <n v="1"/>
    <n v="1"/>
    <n v="2049.0981999999999"/>
    <n v="0"/>
    <n v="0"/>
    <n v="1105.81"/>
    <n v="1105.81"/>
    <n v="2049.0981999999999"/>
    <n v="163.92789999999999"/>
    <n v="51.227499999999999"/>
    <d v="2012-05-09T00:00:00"/>
    <d v="2012-05-21T00:00:00"/>
    <d v="2012-05-16T00:00:00"/>
    <x v="2146"/>
    <m/>
    <x v="1"/>
    <x v="1"/>
    <x v="1"/>
    <n v="1105.81"/>
    <m/>
    <x v="1"/>
    <n v="5"/>
    <x v="7"/>
    <x v="4"/>
    <s v="May-2012"/>
    <n v="4"/>
    <s v="Wednesday"/>
    <m/>
    <m/>
    <n v="943.28819999999996"/>
    <x v="7"/>
  </r>
  <r>
    <n v="362"/>
    <n v="20120519"/>
    <n v="20120531"/>
    <n v="20120526"/>
    <n v="26509"/>
    <n v="2"/>
    <n v="100"/>
    <x v="5"/>
    <s v="SO48205"/>
    <n v="1"/>
    <n v="1"/>
    <n v="1"/>
    <n v="2049.0981999999999"/>
    <n v="0"/>
    <n v="0"/>
    <n v="1105.81"/>
    <n v="1105.81"/>
    <n v="2049.0981999999999"/>
    <n v="163.92789999999999"/>
    <n v="51.227499999999999"/>
    <d v="2012-05-19T00:00:00"/>
    <d v="2012-05-31T00:00:00"/>
    <d v="2012-05-26T00:00:00"/>
    <x v="11018"/>
    <m/>
    <x v="1"/>
    <x v="1"/>
    <x v="1"/>
    <n v="1105.81"/>
    <m/>
    <x v="1"/>
    <n v="5"/>
    <x v="7"/>
    <x v="4"/>
    <s v="May-2012"/>
    <n v="7"/>
    <s v="Saturday"/>
    <m/>
    <m/>
    <n v="943.28819999999996"/>
    <x v="7"/>
  </r>
  <r>
    <n v="362"/>
    <n v="20120512"/>
    <n v="20120524"/>
    <n v="20120519"/>
    <n v="26539"/>
    <n v="2"/>
    <n v="100"/>
    <x v="3"/>
    <s v="SO48167"/>
    <n v="1"/>
    <n v="1"/>
    <n v="1"/>
    <n v="2049.0981999999999"/>
    <n v="0"/>
    <n v="0"/>
    <n v="1105.81"/>
    <n v="1105.81"/>
    <n v="2049.0981999999999"/>
    <n v="163.92789999999999"/>
    <n v="51.227499999999999"/>
    <d v="2012-05-12T00:00:00"/>
    <d v="2012-05-24T00:00:00"/>
    <d v="2012-05-19T00:00:00"/>
    <x v="2678"/>
    <m/>
    <x v="1"/>
    <x v="1"/>
    <x v="1"/>
    <n v="1105.81"/>
    <m/>
    <x v="1"/>
    <n v="5"/>
    <x v="7"/>
    <x v="4"/>
    <s v="May-2012"/>
    <n v="7"/>
    <s v="Saturday"/>
    <m/>
    <m/>
    <n v="943.28819999999996"/>
    <x v="7"/>
  </r>
  <r>
    <n v="362"/>
    <n v="20120529"/>
    <n v="20120610"/>
    <n v="20120605"/>
    <n v="26540"/>
    <n v="2"/>
    <n v="100"/>
    <x v="3"/>
    <s v="SO48282"/>
    <n v="1"/>
    <n v="1"/>
    <n v="1"/>
    <n v="2049.0981999999999"/>
    <n v="0"/>
    <n v="0"/>
    <n v="1105.81"/>
    <n v="1105.81"/>
    <n v="2049.0981999999999"/>
    <n v="163.92789999999999"/>
    <n v="51.227499999999999"/>
    <d v="2012-05-29T00:00:00"/>
    <d v="2012-06-10T00:00:00"/>
    <d v="2012-06-05T00:00:00"/>
    <x v="14937"/>
    <m/>
    <x v="1"/>
    <x v="1"/>
    <x v="1"/>
    <n v="1105.81"/>
    <m/>
    <x v="1"/>
    <n v="5"/>
    <x v="7"/>
    <x v="4"/>
    <s v="May-2012"/>
    <n v="3"/>
    <s v="Tuesday"/>
    <m/>
    <m/>
    <n v="943.28819999999996"/>
    <x v="7"/>
  </r>
  <r>
    <n v="362"/>
    <n v="20120510"/>
    <n v="20120522"/>
    <n v="20120517"/>
    <n v="26575"/>
    <n v="2"/>
    <n v="100"/>
    <x v="3"/>
    <s v="SO48153"/>
    <n v="1"/>
    <n v="1"/>
    <n v="1"/>
    <n v="2049.0981999999999"/>
    <n v="0"/>
    <n v="0"/>
    <n v="1105.81"/>
    <n v="1105.81"/>
    <n v="2049.0981999999999"/>
    <n v="163.92789999999999"/>
    <n v="51.227499999999999"/>
    <d v="2012-05-10T00:00:00"/>
    <d v="2012-05-22T00:00:00"/>
    <d v="2012-05-17T00:00:00"/>
    <x v="10621"/>
    <m/>
    <x v="1"/>
    <x v="1"/>
    <x v="1"/>
    <n v="1105.81"/>
    <m/>
    <x v="1"/>
    <n v="5"/>
    <x v="7"/>
    <x v="4"/>
    <s v="May-2012"/>
    <n v="5"/>
    <s v="Thursday"/>
    <m/>
    <m/>
    <n v="943.28819999999996"/>
    <x v="7"/>
  </r>
  <r>
    <n v="362"/>
    <n v="20120523"/>
    <n v="20120604"/>
    <n v="20120530"/>
    <n v="26579"/>
    <n v="2"/>
    <n v="100"/>
    <x v="3"/>
    <s v="SO48231"/>
    <n v="1"/>
    <n v="1"/>
    <n v="1"/>
    <n v="2049.0981999999999"/>
    <n v="0"/>
    <n v="0"/>
    <n v="1105.81"/>
    <n v="1105.81"/>
    <n v="2049.0981999999999"/>
    <n v="163.92789999999999"/>
    <n v="51.227499999999999"/>
    <d v="2012-05-23T00:00:00"/>
    <d v="2012-06-04T00:00:00"/>
    <d v="2012-05-30T00:00:00"/>
    <x v="10085"/>
    <m/>
    <x v="1"/>
    <x v="1"/>
    <x v="1"/>
    <n v="1105.81"/>
    <m/>
    <x v="1"/>
    <n v="5"/>
    <x v="7"/>
    <x v="4"/>
    <s v="May-2012"/>
    <n v="4"/>
    <s v="Wednesday"/>
    <m/>
    <m/>
    <n v="943.28819999999996"/>
    <x v="7"/>
  </r>
  <r>
    <n v="362"/>
    <n v="20120608"/>
    <n v="20120620"/>
    <n v="20120615"/>
    <n v="26603"/>
    <n v="2"/>
    <n v="100"/>
    <x v="3"/>
    <s v="SO48496"/>
    <n v="1"/>
    <n v="1"/>
    <n v="1"/>
    <n v="2049.0981999999999"/>
    <n v="0"/>
    <n v="0"/>
    <n v="1105.81"/>
    <n v="1105.81"/>
    <n v="2049.0981999999999"/>
    <n v="163.92789999999999"/>
    <n v="51.227499999999999"/>
    <d v="2012-06-08T00:00:00"/>
    <d v="2012-06-20T00:00:00"/>
    <d v="2012-06-15T00:00:00"/>
    <x v="16786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62"/>
    <n v="20120616"/>
    <n v="20120628"/>
    <n v="20120623"/>
    <n v="26614"/>
    <n v="2"/>
    <n v="100"/>
    <x v="5"/>
    <s v="SO48594"/>
    <n v="1"/>
    <n v="1"/>
    <n v="1"/>
    <n v="2049.0981999999999"/>
    <n v="0"/>
    <n v="0"/>
    <n v="1105.81"/>
    <n v="1105.81"/>
    <n v="2049.0981999999999"/>
    <n v="163.92789999999999"/>
    <n v="51.227499999999999"/>
    <d v="2012-06-16T00:00:00"/>
    <d v="2012-06-28T00:00:00"/>
    <d v="2012-06-23T00:00:00"/>
    <x v="17360"/>
    <m/>
    <x v="1"/>
    <x v="1"/>
    <x v="1"/>
    <n v="1105.81"/>
    <m/>
    <x v="1"/>
    <n v="6"/>
    <x v="6"/>
    <x v="4"/>
    <s v="Jun-2012"/>
    <n v="7"/>
    <s v="Saturday"/>
    <m/>
    <m/>
    <n v="943.28819999999996"/>
    <x v="6"/>
  </r>
  <r>
    <n v="362"/>
    <n v="20120603"/>
    <n v="20120615"/>
    <n v="20120610"/>
    <n v="26618"/>
    <n v="2"/>
    <n v="100"/>
    <x v="3"/>
    <s v="SO48444"/>
    <n v="1"/>
    <n v="1"/>
    <n v="1"/>
    <n v="2049.0981999999999"/>
    <n v="0"/>
    <n v="0"/>
    <n v="1105.81"/>
    <n v="1105.81"/>
    <n v="2049.0981999999999"/>
    <n v="163.92789999999999"/>
    <n v="51.227499999999999"/>
    <d v="2012-06-03T00:00:00"/>
    <d v="2012-06-15T00:00:00"/>
    <d v="2012-06-10T00:00:00"/>
    <x v="15043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62"/>
    <n v="20120612"/>
    <n v="20120624"/>
    <n v="20120619"/>
    <n v="26622"/>
    <n v="2"/>
    <n v="100"/>
    <x v="5"/>
    <s v="SO48554"/>
    <n v="1"/>
    <n v="1"/>
    <n v="1"/>
    <n v="2049.0981999999999"/>
    <n v="0"/>
    <n v="0"/>
    <n v="1105.81"/>
    <n v="1105.81"/>
    <n v="2049.0981999999999"/>
    <n v="163.92789999999999"/>
    <n v="51.227499999999999"/>
    <d v="2012-06-12T00:00:00"/>
    <d v="2012-06-24T00:00:00"/>
    <d v="2012-06-19T00:00:00"/>
    <x v="14143"/>
    <m/>
    <x v="1"/>
    <x v="1"/>
    <x v="1"/>
    <n v="1105.81"/>
    <m/>
    <x v="1"/>
    <n v="6"/>
    <x v="6"/>
    <x v="4"/>
    <s v="Jun-2012"/>
    <n v="3"/>
    <s v="Tuesday"/>
    <m/>
    <m/>
    <n v="943.28819999999996"/>
    <x v="6"/>
  </r>
  <r>
    <n v="362"/>
    <n v="20120626"/>
    <n v="20120708"/>
    <n v="20120703"/>
    <n v="26624"/>
    <n v="2"/>
    <n v="100"/>
    <x v="5"/>
    <s v="SO48695"/>
    <n v="1"/>
    <n v="1"/>
    <n v="1"/>
    <n v="2049.0981999999999"/>
    <n v="0"/>
    <n v="0"/>
    <n v="1105.81"/>
    <n v="1105.81"/>
    <n v="2049.0981999999999"/>
    <n v="163.92789999999999"/>
    <n v="51.227499999999999"/>
    <d v="2012-06-26T00:00:00"/>
    <d v="2012-07-08T00:00:00"/>
    <d v="2012-07-03T00:00:00"/>
    <x v="14739"/>
    <m/>
    <x v="1"/>
    <x v="1"/>
    <x v="1"/>
    <n v="1105.81"/>
    <m/>
    <x v="1"/>
    <n v="6"/>
    <x v="6"/>
    <x v="4"/>
    <s v="Jun-2012"/>
    <n v="3"/>
    <s v="Tuesday"/>
    <m/>
    <m/>
    <n v="943.28819999999996"/>
    <x v="6"/>
  </r>
  <r>
    <n v="362"/>
    <n v="20120624"/>
    <n v="20120706"/>
    <n v="20120701"/>
    <n v="26627"/>
    <n v="2"/>
    <n v="100"/>
    <x v="3"/>
    <s v="SO48678"/>
    <n v="1"/>
    <n v="1"/>
    <n v="1"/>
    <n v="2049.0981999999999"/>
    <n v="0"/>
    <n v="0"/>
    <n v="1105.81"/>
    <n v="1105.81"/>
    <n v="2049.0981999999999"/>
    <n v="163.92789999999999"/>
    <n v="51.227499999999999"/>
    <d v="2012-06-24T00:00:00"/>
    <d v="2012-07-06T00:00:00"/>
    <d v="2012-07-01T00:00:00"/>
    <x v="17329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62"/>
    <n v="20120609"/>
    <n v="20120621"/>
    <n v="20120616"/>
    <n v="26635"/>
    <n v="2"/>
    <n v="100"/>
    <x v="3"/>
    <s v="SO48511"/>
    <n v="1"/>
    <n v="1"/>
    <n v="1"/>
    <n v="2049.0981999999999"/>
    <n v="0"/>
    <n v="0"/>
    <n v="1105.81"/>
    <n v="1105.81"/>
    <n v="2049.0981999999999"/>
    <n v="163.92789999999999"/>
    <n v="51.227499999999999"/>
    <d v="2012-06-09T00:00:00"/>
    <d v="2012-06-21T00:00:00"/>
    <d v="2012-06-16T00:00:00"/>
    <x v="9988"/>
    <m/>
    <x v="1"/>
    <x v="1"/>
    <x v="1"/>
    <n v="1105.81"/>
    <m/>
    <x v="1"/>
    <n v="6"/>
    <x v="6"/>
    <x v="4"/>
    <s v="Jun-2012"/>
    <n v="7"/>
    <s v="Saturday"/>
    <m/>
    <m/>
    <n v="943.28819999999996"/>
    <x v="6"/>
  </r>
  <r>
    <n v="362"/>
    <n v="20120603"/>
    <n v="20120615"/>
    <n v="20120610"/>
    <n v="26645"/>
    <n v="2"/>
    <n v="100"/>
    <x v="3"/>
    <s v="SO48450"/>
    <n v="1"/>
    <n v="1"/>
    <n v="1"/>
    <n v="2049.0981999999999"/>
    <n v="0"/>
    <n v="0"/>
    <n v="1105.81"/>
    <n v="1105.81"/>
    <n v="2049.0981999999999"/>
    <n v="163.92789999999999"/>
    <n v="51.227499999999999"/>
    <d v="2012-06-03T00:00:00"/>
    <d v="2012-06-15T00:00:00"/>
    <d v="2012-06-10T00:00:00"/>
    <x v="11847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62"/>
    <n v="20120626"/>
    <n v="20120708"/>
    <n v="20120703"/>
    <n v="26647"/>
    <n v="2"/>
    <n v="100"/>
    <x v="3"/>
    <s v="SO48698"/>
    <n v="1"/>
    <n v="1"/>
    <n v="1"/>
    <n v="2049.0981999999999"/>
    <n v="0"/>
    <n v="0"/>
    <n v="1105.81"/>
    <n v="1105.81"/>
    <n v="2049.0981999999999"/>
    <n v="163.92789999999999"/>
    <n v="51.227499999999999"/>
    <d v="2012-06-26T00:00:00"/>
    <d v="2012-07-08T00:00:00"/>
    <d v="2012-07-03T00:00:00"/>
    <x v="15208"/>
    <m/>
    <x v="1"/>
    <x v="1"/>
    <x v="1"/>
    <n v="1105.81"/>
    <m/>
    <x v="1"/>
    <n v="6"/>
    <x v="6"/>
    <x v="4"/>
    <s v="Jun-2012"/>
    <n v="3"/>
    <s v="Tuesday"/>
    <m/>
    <m/>
    <n v="943.28819999999996"/>
    <x v="6"/>
  </r>
  <r>
    <n v="362"/>
    <n v="20120716"/>
    <n v="20120728"/>
    <n v="20120723"/>
    <n v="26694"/>
    <n v="2"/>
    <n v="100"/>
    <x v="5"/>
    <s v="SO48933"/>
    <n v="1"/>
    <n v="1"/>
    <n v="1"/>
    <n v="2049.0981999999999"/>
    <n v="0"/>
    <n v="0"/>
    <n v="1105.81"/>
    <n v="1105.81"/>
    <n v="2049.0981999999999"/>
    <n v="163.92789999999999"/>
    <n v="51.227499999999999"/>
    <d v="2012-07-16T00:00:00"/>
    <d v="2012-07-28T00:00:00"/>
    <d v="2012-07-23T00:00:00"/>
    <x v="8872"/>
    <m/>
    <x v="1"/>
    <x v="1"/>
    <x v="1"/>
    <n v="1105.81"/>
    <m/>
    <x v="1"/>
    <n v="7"/>
    <x v="5"/>
    <x v="4"/>
    <s v="Jul-2012"/>
    <n v="2"/>
    <s v="Monday"/>
    <m/>
    <m/>
    <n v="943.28819999999996"/>
    <x v="5"/>
  </r>
  <r>
    <n v="362"/>
    <n v="20120715"/>
    <n v="20120727"/>
    <n v="20120722"/>
    <n v="26703"/>
    <n v="2"/>
    <n v="100"/>
    <x v="5"/>
    <s v="SO48927"/>
    <n v="1"/>
    <n v="1"/>
    <n v="1"/>
    <n v="2049.0981999999999"/>
    <n v="0"/>
    <n v="0"/>
    <n v="1105.81"/>
    <n v="1105.81"/>
    <n v="2049.0981999999999"/>
    <n v="163.92789999999999"/>
    <n v="51.227499999999999"/>
    <d v="2012-07-15T00:00:00"/>
    <d v="2012-07-27T00:00:00"/>
    <d v="2012-07-22T00:00:00"/>
    <x v="14859"/>
    <m/>
    <x v="1"/>
    <x v="1"/>
    <x v="1"/>
    <n v="1105.81"/>
    <m/>
    <x v="1"/>
    <n v="7"/>
    <x v="5"/>
    <x v="4"/>
    <s v="Jul-2012"/>
    <n v="1"/>
    <s v="Sunday"/>
    <m/>
    <m/>
    <n v="943.28819999999996"/>
    <x v="5"/>
  </r>
  <r>
    <n v="362"/>
    <n v="20120711"/>
    <n v="20120723"/>
    <n v="20120718"/>
    <n v="26711"/>
    <n v="2"/>
    <n v="100"/>
    <x v="3"/>
    <s v="SO48889"/>
    <n v="1"/>
    <n v="1"/>
    <n v="1"/>
    <n v="2049.0981999999999"/>
    <n v="0"/>
    <n v="0"/>
    <n v="1105.81"/>
    <n v="1105.81"/>
    <n v="2049.0981999999999"/>
    <n v="163.92789999999999"/>
    <n v="51.227499999999999"/>
    <d v="2012-07-11T00:00:00"/>
    <d v="2012-07-23T00:00:00"/>
    <d v="2012-07-18T00:00:00"/>
    <x v="17799"/>
    <m/>
    <x v="1"/>
    <x v="1"/>
    <x v="1"/>
    <n v="1105.81"/>
    <m/>
    <x v="1"/>
    <n v="7"/>
    <x v="5"/>
    <x v="4"/>
    <s v="Jul-2012"/>
    <n v="4"/>
    <s v="Wednesday"/>
    <m/>
    <m/>
    <n v="943.28819999999996"/>
    <x v="5"/>
  </r>
  <r>
    <n v="362"/>
    <n v="20120725"/>
    <n v="20120806"/>
    <n v="20120801"/>
    <n v="26723"/>
    <n v="2"/>
    <n v="100"/>
    <x v="3"/>
    <s v="SO49005"/>
    <n v="1"/>
    <n v="1"/>
    <n v="1"/>
    <n v="2049.0981999999999"/>
    <n v="0"/>
    <n v="0"/>
    <n v="1105.81"/>
    <n v="1105.81"/>
    <n v="2049.0981999999999"/>
    <n v="163.92789999999999"/>
    <n v="51.227499999999999"/>
    <d v="2012-07-25T00:00:00"/>
    <d v="2012-08-06T00:00:00"/>
    <d v="2012-08-01T00:00:00"/>
    <x v="6318"/>
    <m/>
    <x v="1"/>
    <x v="1"/>
    <x v="1"/>
    <n v="1105.81"/>
    <m/>
    <x v="1"/>
    <n v="7"/>
    <x v="5"/>
    <x v="4"/>
    <s v="Jul-2012"/>
    <n v="4"/>
    <s v="Wednesday"/>
    <m/>
    <m/>
    <n v="943.28819999999996"/>
    <x v="5"/>
  </r>
  <r>
    <n v="362"/>
    <n v="20120719"/>
    <n v="20120731"/>
    <n v="20120726"/>
    <n v="26724"/>
    <n v="2"/>
    <n v="100"/>
    <x v="5"/>
    <s v="SO48954"/>
    <n v="1"/>
    <n v="1"/>
    <n v="1"/>
    <n v="2049.0981999999999"/>
    <n v="0"/>
    <n v="0"/>
    <n v="1105.81"/>
    <n v="1105.81"/>
    <n v="2049.0981999999999"/>
    <n v="163.92789999999999"/>
    <n v="51.227499999999999"/>
    <d v="2012-07-19T00:00:00"/>
    <d v="2012-07-31T00:00:00"/>
    <d v="2012-07-26T00:00:00"/>
    <x v="17800"/>
    <m/>
    <x v="1"/>
    <x v="1"/>
    <x v="1"/>
    <n v="1105.81"/>
    <m/>
    <x v="1"/>
    <n v="7"/>
    <x v="5"/>
    <x v="4"/>
    <s v="Jul-2012"/>
    <n v="5"/>
    <s v="Thursday"/>
    <m/>
    <m/>
    <n v="943.28819999999996"/>
    <x v="5"/>
  </r>
  <r>
    <n v="362"/>
    <n v="20120713"/>
    <n v="20120725"/>
    <n v="20120720"/>
    <n v="26727"/>
    <n v="2"/>
    <n v="100"/>
    <x v="5"/>
    <s v="SO48907"/>
    <n v="1"/>
    <n v="1"/>
    <n v="1"/>
    <n v="2049.0981999999999"/>
    <n v="0"/>
    <n v="0"/>
    <n v="1105.81"/>
    <n v="1105.81"/>
    <n v="2049.0981999999999"/>
    <n v="163.92789999999999"/>
    <n v="51.227499999999999"/>
    <d v="2012-07-13T00:00:00"/>
    <d v="2012-07-25T00:00:00"/>
    <d v="2012-07-20T00:00:00"/>
    <x v="8873"/>
    <m/>
    <x v="1"/>
    <x v="1"/>
    <x v="1"/>
    <n v="1105.81"/>
    <m/>
    <x v="1"/>
    <n v="7"/>
    <x v="5"/>
    <x v="4"/>
    <s v="Jul-2012"/>
    <n v="6"/>
    <s v="Friday"/>
    <m/>
    <m/>
    <n v="943.28819999999996"/>
    <x v="5"/>
  </r>
  <r>
    <n v="362"/>
    <n v="20120717"/>
    <n v="20120729"/>
    <n v="20120724"/>
    <n v="26728"/>
    <n v="2"/>
    <n v="100"/>
    <x v="3"/>
    <s v="SO48942"/>
    <n v="1"/>
    <n v="1"/>
    <n v="1"/>
    <n v="2049.0981999999999"/>
    <n v="0"/>
    <n v="0"/>
    <n v="1105.81"/>
    <n v="1105.81"/>
    <n v="2049.0981999999999"/>
    <n v="163.92789999999999"/>
    <n v="51.227499999999999"/>
    <d v="2012-07-17T00:00:00"/>
    <d v="2012-07-29T00:00:00"/>
    <d v="2012-07-24T00:00:00"/>
    <x v="10021"/>
    <m/>
    <x v="1"/>
    <x v="1"/>
    <x v="1"/>
    <n v="1105.81"/>
    <m/>
    <x v="1"/>
    <n v="7"/>
    <x v="5"/>
    <x v="4"/>
    <s v="Jul-2012"/>
    <n v="3"/>
    <s v="Tuesday"/>
    <m/>
    <m/>
    <n v="943.28819999999996"/>
    <x v="5"/>
  </r>
  <r>
    <n v="362"/>
    <n v="20120710"/>
    <n v="20120722"/>
    <n v="20120717"/>
    <n v="26801"/>
    <n v="2"/>
    <n v="100"/>
    <x v="3"/>
    <s v="SO48882"/>
    <n v="1"/>
    <n v="1"/>
    <n v="1"/>
    <n v="2049.0981999999999"/>
    <n v="0"/>
    <n v="0"/>
    <n v="1105.81"/>
    <n v="1105.81"/>
    <n v="2049.0981999999999"/>
    <n v="163.92789999999999"/>
    <n v="51.227499999999999"/>
    <d v="2012-07-10T00:00:00"/>
    <d v="2012-07-22T00:00:00"/>
    <d v="2012-07-17T00:00:00"/>
    <x v="17801"/>
    <m/>
    <x v="1"/>
    <x v="1"/>
    <x v="1"/>
    <n v="1105.81"/>
    <m/>
    <x v="1"/>
    <n v="7"/>
    <x v="5"/>
    <x v="4"/>
    <s v="Jul-2012"/>
    <n v="3"/>
    <s v="Tuesday"/>
    <m/>
    <m/>
    <n v="943.28819999999996"/>
    <x v="5"/>
  </r>
  <r>
    <n v="362"/>
    <n v="20120713"/>
    <n v="20120725"/>
    <n v="20120720"/>
    <n v="26814"/>
    <n v="2"/>
    <n v="100"/>
    <x v="5"/>
    <s v="SO48905"/>
    <n v="1"/>
    <n v="1"/>
    <n v="1"/>
    <n v="2049.0981999999999"/>
    <n v="0"/>
    <n v="0"/>
    <n v="1105.81"/>
    <n v="1105.81"/>
    <n v="2049.0981999999999"/>
    <n v="163.92789999999999"/>
    <n v="51.227499999999999"/>
    <d v="2012-07-13T00:00:00"/>
    <d v="2012-07-25T00:00:00"/>
    <d v="2012-07-20T00:00:00"/>
    <x v="17802"/>
    <m/>
    <x v="1"/>
    <x v="1"/>
    <x v="1"/>
    <n v="1105.81"/>
    <m/>
    <x v="1"/>
    <n v="7"/>
    <x v="5"/>
    <x v="4"/>
    <s v="Jul-2012"/>
    <n v="6"/>
    <s v="Friday"/>
    <m/>
    <m/>
    <n v="943.28819999999996"/>
    <x v="5"/>
  </r>
  <r>
    <n v="362"/>
    <n v="20120819"/>
    <n v="20120831"/>
    <n v="20120826"/>
    <n v="27047"/>
    <n v="2"/>
    <n v="100"/>
    <x v="5"/>
    <s v="SO49367"/>
    <n v="1"/>
    <n v="1"/>
    <n v="1"/>
    <n v="2049.0981999999999"/>
    <n v="0"/>
    <n v="0"/>
    <n v="1105.81"/>
    <n v="1105.81"/>
    <n v="2049.0981999999999"/>
    <n v="163.92789999999999"/>
    <n v="51.227499999999999"/>
    <d v="2012-08-19T00:00:00"/>
    <d v="2012-08-31T00:00:00"/>
    <d v="2012-08-26T00:00:00"/>
    <x v="17803"/>
    <m/>
    <x v="1"/>
    <x v="1"/>
    <x v="1"/>
    <n v="1105.81"/>
    <m/>
    <x v="1"/>
    <n v="8"/>
    <x v="4"/>
    <x v="4"/>
    <s v="Aug-2012"/>
    <n v="1"/>
    <s v="Sunday"/>
    <m/>
    <m/>
    <n v="943.28819999999996"/>
    <x v="4"/>
  </r>
  <r>
    <n v="362"/>
    <n v="20120805"/>
    <n v="20120817"/>
    <n v="20120812"/>
    <n v="27058"/>
    <n v="2"/>
    <n v="100"/>
    <x v="5"/>
    <s v="SO49231"/>
    <n v="1"/>
    <n v="1"/>
    <n v="1"/>
    <n v="2049.0981999999999"/>
    <n v="0"/>
    <n v="0"/>
    <n v="1105.81"/>
    <n v="1105.81"/>
    <n v="2049.0981999999999"/>
    <n v="163.92789999999999"/>
    <n v="51.227499999999999"/>
    <d v="2012-08-05T00:00:00"/>
    <d v="2012-08-17T00:00:00"/>
    <d v="2012-08-12T00:00:00"/>
    <x v="17804"/>
    <m/>
    <x v="1"/>
    <x v="1"/>
    <x v="1"/>
    <n v="1105.81"/>
    <m/>
    <x v="1"/>
    <n v="8"/>
    <x v="4"/>
    <x v="4"/>
    <s v="Aug-2012"/>
    <n v="1"/>
    <s v="Sunday"/>
    <m/>
    <m/>
    <n v="943.28819999999996"/>
    <x v="4"/>
  </r>
  <r>
    <n v="362"/>
    <n v="20120816"/>
    <n v="20120828"/>
    <n v="20120823"/>
    <n v="27068"/>
    <n v="2"/>
    <n v="100"/>
    <x v="3"/>
    <s v="SO49337"/>
    <n v="1"/>
    <n v="1"/>
    <n v="1"/>
    <n v="2049.0981999999999"/>
    <n v="0"/>
    <n v="0"/>
    <n v="1105.81"/>
    <n v="1105.81"/>
    <n v="2049.0981999999999"/>
    <n v="163.92789999999999"/>
    <n v="51.227499999999999"/>
    <d v="2012-08-16T00:00:00"/>
    <d v="2012-08-28T00:00:00"/>
    <d v="2012-08-23T00:00:00"/>
    <x v="17805"/>
    <m/>
    <x v="1"/>
    <x v="1"/>
    <x v="1"/>
    <n v="1105.81"/>
    <m/>
    <x v="1"/>
    <n v="8"/>
    <x v="4"/>
    <x v="4"/>
    <s v="Aug-2012"/>
    <n v="5"/>
    <s v="Thursday"/>
    <m/>
    <m/>
    <n v="943.28819999999996"/>
    <x v="4"/>
  </r>
  <r>
    <n v="362"/>
    <n v="20120908"/>
    <n v="20120920"/>
    <n v="20120915"/>
    <n v="27083"/>
    <n v="2"/>
    <n v="100"/>
    <x v="5"/>
    <s v="SO49656"/>
    <n v="1"/>
    <n v="1"/>
    <n v="1"/>
    <n v="2049.0981999999999"/>
    <n v="0"/>
    <n v="0"/>
    <n v="1105.81"/>
    <n v="1105.81"/>
    <n v="2049.0981999999999"/>
    <n v="163.92789999999999"/>
    <n v="51.227499999999999"/>
    <d v="2012-09-08T00:00:00"/>
    <d v="2012-09-20T00:00:00"/>
    <d v="2012-09-15T00:00:00"/>
    <x v="17806"/>
    <m/>
    <x v="1"/>
    <x v="1"/>
    <x v="1"/>
    <n v="1105.81"/>
    <m/>
    <x v="1"/>
    <n v="9"/>
    <x v="3"/>
    <x v="4"/>
    <s v="Sep-2012"/>
    <n v="7"/>
    <s v="Saturday"/>
    <m/>
    <m/>
    <n v="943.28819999999996"/>
    <x v="3"/>
  </r>
  <r>
    <n v="362"/>
    <n v="20120916"/>
    <n v="20120928"/>
    <n v="20120923"/>
    <n v="27086"/>
    <n v="2"/>
    <n v="100"/>
    <x v="5"/>
    <s v="SO49734"/>
    <n v="1"/>
    <n v="1"/>
    <n v="1"/>
    <n v="2049.0981999999999"/>
    <n v="0"/>
    <n v="0"/>
    <n v="1105.81"/>
    <n v="1105.81"/>
    <n v="2049.0981999999999"/>
    <n v="163.92789999999999"/>
    <n v="51.227499999999999"/>
    <d v="2012-09-16T00:00:00"/>
    <d v="2012-09-28T00:00:00"/>
    <d v="2012-09-23T00:00:00"/>
    <x v="17807"/>
    <m/>
    <x v="1"/>
    <x v="1"/>
    <x v="1"/>
    <n v="1105.81"/>
    <m/>
    <x v="1"/>
    <n v="9"/>
    <x v="3"/>
    <x v="4"/>
    <s v="Sep-2012"/>
    <n v="1"/>
    <s v="Sunday"/>
    <m/>
    <m/>
    <n v="943.28819999999996"/>
    <x v="3"/>
  </r>
  <r>
    <n v="362"/>
    <n v="20120927"/>
    <n v="20121009"/>
    <n v="20121004"/>
    <n v="27089"/>
    <n v="2"/>
    <n v="100"/>
    <x v="5"/>
    <s v="SO49815"/>
    <n v="1"/>
    <n v="1"/>
    <n v="1"/>
    <n v="2049.0981999999999"/>
    <n v="0"/>
    <n v="0"/>
    <n v="1105.81"/>
    <n v="1105.81"/>
    <n v="2049.0981999999999"/>
    <n v="163.92789999999999"/>
    <n v="51.227499999999999"/>
    <d v="2012-09-27T00:00:00"/>
    <d v="2012-10-09T00:00:00"/>
    <d v="2012-10-04T00:00:00"/>
    <x v="17808"/>
    <m/>
    <x v="1"/>
    <x v="1"/>
    <x v="1"/>
    <n v="1105.81"/>
    <m/>
    <x v="1"/>
    <n v="9"/>
    <x v="3"/>
    <x v="4"/>
    <s v="Sep-2012"/>
    <n v="5"/>
    <s v="Thursday"/>
    <m/>
    <m/>
    <n v="943.28819999999996"/>
    <x v="3"/>
  </r>
  <r>
    <n v="362"/>
    <n v="20120924"/>
    <n v="20121006"/>
    <n v="20121001"/>
    <n v="27090"/>
    <n v="2"/>
    <n v="100"/>
    <x v="3"/>
    <s v="SO49786"/>
    <n v="1"/>
    <n v="1"/>
    <n v="1"/>
    <n v="2049.0981999999999"/>
    <n v="0"/>
    <n v="0"/>
    <n v="1105.81"/>
    <n v="1105.81"/>
    <n v="2049.0981999999999"/>
    <n v="163.92789999999999"/>
    <n v="51.227499999999999"/>
    <d v="2012-09-24T00:00:00"/>
    <d v="2012-10-06T00:00:00"/>
    <d v="2012-10-01T00:00:00"/>
    <x v="17809"/>
    <m/>
    <x v="1"/>
    <x v="1"/>
    <x v="1"/>
    <n v="1105.81"/>
    <m/>
    <x v="1"/>
    <n v="9"/>
    <x v="3"/>
    <x v="4"/>
    <s v="Sep-2012"/>
    <n v="2"/>
    <s v="Monday"/>
    <m/>
    <m/>
    <n v="943.28819999999996"/>
    <x v="3"/>
  </r>
  <r>
    <n v="362"/>
    <n v="20120905"/>
    <n v="20120917"/>
    <n v="20120912"/>
    <n v="27104"/>
    <n v="2"/>
    <n v="100"/>
    <x v="3"/>
    <s v="SO49628"/>
    <n v="1"/>
    <n v="1"/>
    <n v="1"/>
    <n v="2049.0981999999999"/>
    <n v="0"/>
    <n v="0"/>
    <n v="1105.81"/>
    <n v="1105.81"/>
    <n v="2049.0981999999999"/>
    <n v="163.92789999999999"/>
    <n v="51.227499999999999"/>
    <d v="2012-09-05T00:00:00"/>
    <d v="2012-09-17T00:00:00"/>
    <d v="2012-09-12T00:00:00"/>
    <x v="14931"/>
    <m/>
    <x v="1"/>
    <x v="1"/>
    <x v="1"/>
    <n v="1105.81"/>
    <m/>
    <x v="1"/>
    <n v="9"/>
    <x v="3"/>
    <x v="4"/>
    <s v="Sep-2012"/>
    <n v="4"/>
    <s v="Wednesday"/>
    <m/>
    <m/>
    <n v="943.28819999999996"/>
    <x v="3"/>
  </r>
  <r>
    <n v="362"/>
    <n v="20121110"/>
    <n v="20121122"/>
    <n v="20121117"/>
    <n v="27269"/>
    <n v="2"/>
    <n v="100"/>
    <x v="5"/>
    <s v="SO50474"/>
    <n v="1"/>
    <n v="1"/>
    <n v="1"/>
    <n v="2049.0981999999999"/>
    <n v="0"/>
    <n v="0"/>
    <n v="1105.81"/>
    <n v="1105.81"/>
    <n v="2049.0981999999999"/>
    <n v="163.92789999999999"/>
    <n v="51.227499999999999"/>
    <d v="2012-11-10T00:00:00"/>
    <d v="2012-11-22T00:00:00"/>
    <d v="2012-11-17T00:00:00"/>
    <x v="17810"/>
    <m/>
    <x v="1"/>
    <x v="1"/>
    <x v="1"/>
    <n v="1105.81"/>
    <m/>
    <x v="1"/>
    <n v="11"/>
    <x v="0"/>
    <x v="4"/>
    <s v="Nov-2012"/>
    <n v="7"/>
    <s v="Saturday"/>
    <m/>
    <m/>
    <n v="943.28819999999996"/>
    <x v="0"/>
  </r>
  <r>
    <n v="362"/>
    <n v="20121122"/>
    <n v="20121204"/>
    <n v="20121129"/>
    <n v="27274"/>
    <n v="2"/>
    <n v="100"/>
    <x v="3"/>
    <s v="SO50588"/>
    <n v="1"/>
    <n v="1"/>
    <n v="1"/>
    <n v="2049.0981999999999"/>
    <n v="0"/>
    <n v="0"/>
    <n v="1105.81"/>
    <n v="1105.81"/>
    <n v="2049.0981999999999"/>
    <n v="163.92789999999999"/>
    <n v="51.227499999999999"/>
    <d v="2012-11-22T00:00:00"/>
    <d v="2012-12-04T00:00:00"/>
    <d v="2012-11-29T00:00:00"/>
    <x v="14930"/>
    <m/>
    <x v="1"/>
    <x v="1"/>
    <x v="1"/>
    <n v="1105.81"/>
    <m/>
    <x v="1"/>
    <n v="11"/>
    <x v="0"/>
    <x v="4"/>
    <s v="Nov-2012"/>
    <n v="5"/>
    <s v="Thursday"/>
    <m/>
    <m/>
    <n v="943.28819999999996"/>
    <x v="0"/>
  </r>
  <r>
    <n v="362"/>
    <n v="20121127"/>
    <n v="20121209"/>
    <n v="20121204"/>
    <n v="27275"/>
    <n v="2"/>
    <n v="100"/>
    <x v="3"/>
    <s v="SO50644"/>
    <n v="1"/>
    <n v="1"/>
    <n v="1"/>
    <n v="2049.0981999999999"/>
    <n v="0"/>
    <n v="0"/>
    <n v="1105.81"/>
    <n v="1105.81"/>
    <n v="2049.0981999999999"/>
    <n v="163.92789999999999"/>
    <n v="51.227499999999999"/>
    <d v="2012-11-27T00:00:00"/>
    <d v="2012-12-09T00:00:00"/>
    <d v="2012-12-04T00:00:00"/>
    <x v="17811"/>
    <m/>
    <x v="1"/>
    <x v="1"/>
    <x v="1"/>
    <n v="1105.81"/>
    <m/>
    <x v="1"/>
    <n v="11"/>
    <x v="0"/>
    <x v="4"/>
    <s v="Nov-2012"/>
    <n v="3"/>
    <s v="Tuesday"/>
    <m/>
    <m/>
    <n v="943.28819999999996"/>
    <x v="0"/>
  </r>
  <r>
    <n v="362"/>
    <n v="20121031"/>
    <n v="20121112"/>
    <n v="20121107"/>
    <n v="27292"/>
    <n v="2"/>
    <n v="100"/>
    <x v="5"/>
    <s v="SO50362"/>
    <n v="1"/>
    <n v="1"/>
    <n v="1"/>
    <n v="2049.0981999999999"/>
    <n v="0"/>
    <n v="0"/>
    <n v="1105.81"/>
    <n v="1105.81"/>
    <n v="2049.0981999999999"/>
    <n v="163.92789999999999"/>
    <n v="51.227499999999999"/>
    <d v="2012-10-31T00:00:00"/>
    <d v="2012-11-12T00:00:00"/>
    <d v="2012-11-07T00:00:00"/>
    <x v="17812"/>
    <m/>
    <x v="1"/>
    <x v="1"/>
    <x v="1"/>
    <n v="1105.81"/>
    <m/>
    <x v="1"/>
    <n v="10"/>
    <x v="2"/>
    <x v="4"/>
    <s v="Oct-2012"/>
    <n v="4"/>
    <s v="Wednesday"/>
    <m/>
    <m/>
    <n v="943.28819999999996"/>
    <x v="2"/>
  </r>
  <r>
    <n v="362"/>
    <n v="20121123"/>
    <n v="20121205"/>
    <n v="20121130"/>
    <n v="27416"/>
    <n v="2"/>
    <n v="100"/>
    <x v="5"/>
    <s v="SO50596"/>
    <n v="1"/>
    <n v="1"/>
    <n v="1"/>
    <n v="2049.0981999999999"/>
    <n v="0"/>
    <n v="0"/>
    <n v="1105.81"/>
    <n v="1105.81"/>
    <n v="2049.0981999999999"/>
    <n v="163.92789999999999"/>
    <n v="51.227499999999999"/>
    <d v="2012-11-23T00:00:00"/>
    <d v="2012-12-05T00:00:00"/>
    <d v="2012-11-30T00:00:00"/>
    <x v="17813"/>
    <m/>
    <x v="1"/>
    <x v="1"/>
    <x v="1"/>
    <n v="1105.81"/>
    <m/>
    <x v="1"/>
    <n v="11"/>
    <x v="0"/>
    <x v="4"/>
    <s v="Nov-2012"/>
    <n v="6"/>
    <s v="Friday"/>
    <m/>
    <m/>
    <n v="943.28819999999996"/>
    <x v="0"/>
  </r>
  <r>
    <n v="362"/>
    <n v="20121120"/>
    <n v="20121202"/>
    <n v="20121127"/>
    <n v="27439"/>
    <n v="2"/>
    <n v="100"/>
    <x v="3"/>
    <s v="SO50565"/>
    <n v="1"/>
    <n v="1"/>
    <n v="1"/>
    <n v="2049.0981999999999"/>
    <n v="0"/>
    <n v="0"/>
    <n v="1105.81"/>
    <n v="1105.81"/>
    <n v="2049.0981999999999"/>
    <n v="163.92789999999999"/>
    <n v="51.227499999999999"/>
    <d v="2012-11-20T00:00:00"/>
    <d v="2012-12-02T00:00:00"/>
    <d v="2012-11-27T00:00:00"/>
    <x v="14148"/>
    <m/>
    <x v="1"/>
    <x v="1"/>
    <x v="1"/>
    <n v="1105.81"/>
    <m/>
    <x v="1"/>
    <n v="11"/>
    <x v="0"/>
    <x v="4"/>
    <s v="Nov-2012"/>
    <n v="3"/>
    <s v="Tuesday"/>
    <m/>
    <m/>
    <n v="943.28819999999996"/>
    <x v="0"/>
  </r>
  <r>
    <n v="362"/>
    <n v="20121029"/>
    <n v="20121110"/>
    <n v="20121105"/>
    <n v="27449"/>
    <n v="2"/>
    <n v="100"/>
    <x v="3"/>
    <s v="SO50336"/>
    <n v="1"/>
    <n v="1"/>
    <n v="1"/>
    <n v="2049.0981999999999"/>
    <n v="0"/>
    <n v="0"/>
    <n v="1105.81"/>
    <n v="1105.81"/>
    <n v="2049.0981999999999"/>
    <n v="163.92789999999999"/>
    <n v="51.227499999999999"/>
    <d v="2012-10-29T00:00:00"/>
    <d v="2012-11-10T00:00:00"/>
    <d v="2012-11-05T00:00:00"/>
    <x v="9998"/>
    <m/>
    <x v="1"/>
    <x v="1"/>
    <x v="1"/>
    <n v="1105.81"/>
    <m/>
    <x v="1"/>
    <n v="10"/>
    <x v="2"/>
    <x v="4"/>
    <s v="Oct-2012"/>
    <n v="2"/>
    <s v="Monday"/>
    <m/>
    <m/>
    <n v="943.28819999999996"/>
    <x v="2"/>
  </r>
  <r>
    <n v="362"/>
    <n v="20121112"/>
    <n v="20121124"/>
    <n v="20121119"/>
    <n v="27453"/>
    <n v="2"/>
    <n v="100"/>
    <x v="3"/>
    <s v="SO50493"/>
    <n v="1"/>
    <n v="1"/>
    <n v="1"/>
    <n v="2049.0981999999999"/>
    <n v="0"/>
    <n v="0"/>
    <n v="1105.81"/>
    <n v="1105.81"/>
    <n v="2049.0981999999999"/>
    <n v="163.92789999999999"/>
    <n v="51.227499999999999"/>
    <d v="2012-11-12T00:00:00"/>
    <d v="2012-11-24T00:00:00"/>
    <d v="2012-11-19T00:00:00"/>
    <x v="15112"/>
    <m/>
    <x v="1"/>
    <x v="1"/>
    <x v="1"/>
    <n v="1105.81"/>
    <m/>
    <x v="1"/>
    <n v="11"/>
    <x v="0"/>
    <x v="4"/>
    <s v="Nov-2012"/>
    <n v="2"/>
    <s v="Monday"/>
    <m/>
    <m/>
    <n v="943.28819999999996"/>
    <x v="0"/>
  </r>
  <r>
    <n v="362"/>
    <n v="20121218"/>
    <n v="20121230"/>
    <n v="20121225"/>
    <n v="27459"/>
    <n v="2"/>
    <n v="100"/>
    <x v="3"/>
    <s v="SO50979"/>
    <n v="1"/>
    <n v="1"/>
    <n v="1"/>
    <n v="2049.0981999999999"/>
    <n v="0"/>
    <n v="0"/>
    <n v="1105.81"/>
    <n v="1105.81"/>
    <n v="2049.0981999999999"/>
    <n v="163.92789999999999"/>
    <n v="51.227499999999999"/>
    <d v="2012-12-18T00:00:00"/>
    <d v="2012-12-30T00:00:00"/>
    <d v="2012-12-25T00:00:00"/>
    <x v="6317"/>
    <m/>
    <x v="1"/>
    <x v="1"/>
    <x v="1"/>
    <n v="1105.81"/>
    <m/>
    <x v="1"/>
    <n v="12"/>
    <x v="1"/>
    <x v="4"/>
    <s v="Dec-2012"/>
    <n v="3"/>
    <s v="Tuesday"/>
    <m/>
    <m/>
    <n v="943.28819999999996"/>
    <x v="1"/>
  </r>
  <r>
    <n v="362"/>
    <n v="20121223"/>
    <n v="20130104"/>
    <n v="20121230"/>
    <n v="27524"/>
    <n v="2"/>
    <n v="100"/>
    <x v="5"/>
    <s v="SO51030"/>
    <n v="1"/>
    <n v="1"/>
    <n v="1"/>
    <n v="2049.0981999999999"/>
    <n v="0"/>
    <n v="0"/>
    <n v="1105.81"/>
    <n v="1105.81"/>
    <n v="2049.0981999999999"/>
    <n v="163.92789999999999"/>
    <n v="51.227499999999999"/>
    <d v="2012-12-23T00:00:00"/>
    <d v="2013-01-04T00:00:00"/>
    <d v="2012-12-30T00:00:00"/>
    <x v="17814"/>
    <m/>
    <x v="1"/>
    <x v="1"/>
    <x v="1"/>
    <n v="1105.81"/>
    <m/>
    <x v="1"/>
    <n v="12"/>
    <x v="1"/>
    <x v="4"/>
    <s v="Dec-2012"/>
    <n v="1"/>
    <s v="Sunday"/>
    <m/>
    <m/>
    <n v="943.28819999999996"/>
    <x v="1"/>
  </r>
  <r>
    <n v="362"/>
    <n v="20121209"/>
    <n v="20121221"/>
    <n v="20121216"/>
    <n v="27543"/>
    <n v="2"/>
    <n v="100"/>
    <x v="3"/>
    <s v="SO50884"/>
    <n v="1"/>
    <n v="1"/>
    <n v="1"/>
    <n v="2049.0981999999999"/>
    <n v="0"/>
    <n v="0"/>
    <n v="1105.81"/>
    <n v="1105.81"/>
    <n v="2049.0981999999999"/>
    <n v="163.92789999999999"/>
    <n v="51.227499999999999"/>
    <d v="2012-12-09T00:00:00"/>
    <d v="2012-12-21T00:00:00"/>
    <d v="2012-12-16T00:00:00"/>
    <x v="15012"/>
    <m/>
    <x v="1"/>
    <x v="1"/>
    <x v="1"/>
    <n v="1105.81"/>
    <m/>
    <x v="1"/>
    <n v="12"/>
    <x v="1"/>
    <x v="4"/>
    <s v="Dec-2012"/>
    <n v="1"/>
    <s v="Sunday"/>
    <m/>
    <m/>
    <n v="943.28819999999996"/>
    <x v="1"/>
  </r>
  <r>
    <n v="362"/>
    <n v="20121224"/>
    <n v="20130105"/>
    <n v="20121231"/>
    <n v="27559"/>
    <n v="2"/>
    <n v="100"/>
    <x v="5"/>
    <s v="SO51038"/>
    <n v="1"/>
    <n v="1"/>
    <n v="1"/>
    <n v="2049.0981999999999"/>
    <n v="0"/>
    <n v="0"/>
    <n v="1105.81"/>
    <n v="1105.81"/>
    <n v="2049.0981999999999"/>
    <n v="163.92789999999999"/>
    <n v="51.227499999999999"/>
    <d v="2012-12-24T00:00:00"/>
    <d v="2013-01-05T00:00:00"/>
    <d v="2012-12-31T00:00:00"/>
    <x v="17815"/>
    <m/>
    <x v="1"/>
    <x v="1"/>
    <x v="1"/>
    <n v="1105.81"/>
    <m/>
    <x v="1"/>
    <n v="12"/>
    <x v="1"/>
    <x v="4"/>
    <s v="Dec-2012"/>
    <n v="2"/>
    <s v="Monday"/>
    <m/>
    <m/>
    <n v="943.28819999999996"/>
    <x v="1"/>
  </r>
  <r>
    <n v="362"/>
    <n v="20121217"/>
    <n v="20121229"/>
    <n v="20121224"/>
    <n v="27574"/>
    <n v="2"/>
    <n v="100"/>
    <x v="3"/>
    <s v="SO50970"/>
    <n v="1"/>
    <n v="1"/>
    <n v="1"/>
    <n v="2049.0981999999999"/>
    <n v="0"/>
    <n v="0"/>
    <n v="1105.81"/>
    <n v="1105.81"/>
    <n v="2049.0981999999999"/>
    <n v="163.92789999999999"/>
    <n v="51.227499999999999"/>
    <d v="2012-12-17T00:00:00"/>
    <d v="2012-12-29T00:00:00"/>
    <d v="2012-12-24T00:00:00"/>
    <x v="9981"/>
    <m/>
    <x v="1"/>
    <x v="1"/>
    <x v="1"/>
    <n v="1105.81"/>
    <m/>
    <x v="1"/>
    <n v="12"/>
    <x v="1"/>
    <x v="4"/>
    <s v="Dec-2012"/>
    <n v="2"/>
    <s v="Monday"/>
    <m/>
    <m/>
    <n v="943.28819999999996"/>
    <x v="1"/>
  </r>
  <r>
    <n v="362"/>
    <n v="20120221"/>
    <n v="20120304"/>
    <n v="20120228"/>
    <n v="28512"/>
    <n v="2"/>
    <n v="100"/>
    <x v="2"/>
    <s v="SO47269"/>
    <n v="1"/>
    <n v="1"/>
    <n v="1"/>
    <n v="2049.0981999999999"/>
    <n v="0"/>
    <n v="0"/>
    <n v="1105.81"/>
    <n v="1105.81"/>
    <n v="2049.0981999999999"/>
    <n v="163.92789999999999"/>
    <n v="51.227499999999999"/>
    <d v="2012-02-21T00:00:00"/>
    <d v="2012-03-04T00:00:00"/>
    <d v="2012-02-28T00:00:00"/>
    <x v="17816"/>
    <m/>
    <x v="1"/>
    <x v="1"/>
    <x v="1"/>
    <n v="1105.81"/>
    <m/>
    <x v="1"/>
    <n v="2"/>
    <x v="10"/>
    <x v="4"/>
    <s v="Feb-2012"/>
    <n v="3"/>
    <s v="Tuesday"/>
    <m/>
    <m/>
    <n v="943.28819999999996"/>
    <x v="10"/>
  </r>
  <r>
    <n v="362"/>
    <n v="20120226"/>
    <n v="20120309"/>
    <n v="20120304"/>
    <n v="28529"/>
    <n v="2"/>
    <n v="100"/>
    <x v="2"/>
    <s v="SO47323"/>
    <n v="1"/>
    <n v="1"/>
    <n v="1"/>
    <n v="2049.0981999999999"/>
    <n v="0"/>
    <n v="0"/>
    <n v="1105.81"/>
    <n v="1105.81"/>
    <n v="2049.0981999999999"/>
    <n v="163.92789999999999"/>
    <n v="51.227499999999999"/>
    <d v="2012-02-26T00:00:00"/>
    <d v="2012-03-09T00:00:00"/>
    <d v="2012-03-04T00:00:00"/>
    <x v="17817"/>
    <m/>
    <x v="1"/>
    <x v="1"/>
    <x v="1"/>
    <n v="1105.81"/>
    <m/>
    <x v="1"/>
    <n v="2"/>
    <x v="10"/>
    <x v="4"/>
    <s v="Feb-2012"/>
    <n v="1"/>
    <s v="Sunday"/>
    <m/>
    <m/>
    <n v="943.28819999999996"/>
    <x v="10"/>
  </r>
  <r>
    <n v="362"/>
    <n v="20120217"/>
    <n v="20120229"/>
    <n v="20120224"/>
    <n v="28540"/>
    <n v="2"/>
    <n v="100"/>
    <x v="2"/>
    <s v="SO47242"/>
    <n v="1"/>
    <n v="1"/>
    <n v="1"/>
    <n v="2049.0981999999999"/>
    <n v="0"/>
    <n v="0"/>
    <n v="1105.81"/>
    <n v="1105.81"/>
    <n v="2049.0981999999999"/>
    <n v="163.92789999999999"/>
    <n v="51.227499999999999"/>
    <d v="2012-02-17T00:00:00"/>
    <d v="2012-02-29T00:00:00"/>
    <d v="2012-02-24T00:00:00"/>
    <x v="17818"/>
    <m/>
    <x v="1"/>
    <x v="1"/>
    <x v="1"/>
    <n v="1105.81"/>
    <m/>
    <x v="1"/>
    <n v="2"/>
    <x v="10"/>
    <x v="4"/>
    <s v="Feb-2012"/>
    <n v="6"/>
    <s v="Friday"/>
    <m/>
    <m/>
    <n v="943.28819999999996"/>
    <x v="10"/>
  </r>
  <r>
    <n v="362"/>
    <n v="20120203"/>
    <n v="20120215"/>
    <n v="20120210"/>
    <n v="28541"/>
    <n v="2"/>
    <n v="100"/>
    <x v="2"/>
    <s v="SO47118"/>
    <n v="1"/>
    <n v="1"/>
    <n v="1"/>
    <n v="2049.0981999999999"/>
    <n v="0"/>
    <n v="0"/>
    <n v="1105.81"/>
    <n v="1105.81"/>
    <n v="2049.0981999999999"/>
    <n v="163.92789999999999"/>
    <n v="51.227499999999999"/>
    <d v="2012-02-03T00:00:00"/>
    <d v="2012-02-15T00:00:00"/>
    <d v="2012-02-10T00:00:00"/>
    <x v="17819"/>
    <m/>
    <x v="1"/>
    <x v="1"/>
    <x v="1"/>
    <n v="1105.81"/>
    <m/>
    <x v="1"/>
    <n v="2"/>
    <x v="10"/>
    <x v="4"/>
    <s v="Feb-2012"/>
    <n v="6"/>
    <s v="Friday"/>
    <m/>
    <m/>
    <n v="943.28819999999996"/>
    <x v="10"/>
  </r>
  <r>
    <n v="362"/>
    <n v="20120428"/>
    <n v="20120510"/>
    <n v="20120505"/>
    <n v="28690"/>
    <n v="2"/>
    <n v="100"/>
    <x v="2"/>
    <s v="SO47944"/>
    <n v="1"/>
    <n v="1"/>
    <n v="1"/>
    <n v="2049.0981999999999"/>
    <n v="0"/>
    <n v="0"/>
    <n v="1105.81"/>
    <n v="1105.81"/>
    <n v="2049.0981999999999"/>
    <n v="163.92789999999999"/>
    <n v="51.227499999999999"/>
    <d v="2012-04-28T00:00:00"/>
    <d v="2012-05-10T00:00:00"/>
    <d v="2012-05-05T00:00:00"/>
    <x v="17820"/>
    <m/>
    <x v="1"/>
    <x v="1"/>
    <x v="1"/>
    <n v="1105.81"/>
    <m/>
    <x v="1"/>
    <n v="4"/>
    <x v="8"/>
    <x v="4"/>
    <s v="Apr-2012"/>
    <n v="7"/>
    <s v="Saturday"/>
    <m/>
    <m/>
    <n v="943.28819999999996"/>
    <x v="8"/>
  </r>
  <r>
    <n v="362"/>
    <n v="20120617"/>
    <n v="20120629"/>
    <n v="20120624"/>
    <n v="28728"/>
    <n v="2"/>
    <n v="100"/>
    <x v="2"/>
    <s v="SO48601"/>
    <n v="1"/>
    <n v="1"/>
    <n v="1"/>
    <n v="2049.0981999999999"/>
    <n v="0"/>
    <n v="0"/>
    <n v="1105.81"/>
    <n v="1105.81"/>
    <n v="2049.0981999999999"/>
    <n v="163.92789999999999"/>
    <n v="51.227499999999999"/>
    <d v="2012-06-17T00:00:00"/>
    <d v="2012-06-29T00:00:00"/>
    <d v="2012-06-24T00:00:00"/>
    <x v="17821"/>
    <m/>
    <x v="1"/>
    <x v="1"/>
    <x v="1"/>
    <n v="1105.81"/>
    <m/>
    <x v="1"/>
    <n v="6"/>
    <x v="6"/>
    <x v="4"/>
    <s v="Jun-2012"/>
    <n v="1"/>
    <s v="Sunday"/>
    <m/>
    <m/>
    <n v="943.28819999999996"/>
    <x v="6"/>
  </r>
  <r>
    <n v="362"/>
    <n v="20120622"/>
    <n v="20120704"/>
    <n v="20120629"/>
    <n v="28749"/>
    <n v="2"/>
    <n v="100"/>
    <x v="2"/>
    <s v="SO48659"/>
    <n v="1"/>
    <n v="1"/>
    <n v="1"/>
    <n v="2049.0981999999999"/>
    <n v="0"/>
    <n v="0"/>
    <n v="1105.81"/>
    <n v="1105.81"/>
    <n v="2049.0981999999999"/>
    <n v="163.92789999999999"/>
    <n v="51.227499999999999"/>
    <d v="2012-06-22T00:00:00"/>
    <d v="2012-07-04T00:00:00"/>
    <d v="2012-06-29T00:00:00"/>
    <x v="17822"/>
    <m/>
    <x v="1"/>
    <x v="1"/>
    <x v="1"/>
    <n v="1105.81"/>
    <m/>
    <x v="1"/>
    <n v="6"/>
    <x v="6"/>
    <x v="4"/>
    <s v="Jun-2012"/>
    <n v="6"/>
    <s v="Friday"/>
    <m/>
    <m/>
    <n v="943.28819999999996"/>
    <x v="6"/>
  </r>
  <r>
    <n v="362"/>
    <n v="20120614"/>
    <n v="20120626"/>
    <n v="20120621"/>
    <n v="28756"/>
    <n v="2"/>
    <n v="100"/>
    <x v="2"/>
    <s v="SO48572"/>
    <n v="1"/>
    <n v="1"/>
    <n v="1"/>
    <n v="2049.0981999999999"/>
    <n v="0"/>
    <n v="0"/>
    <n v="1105.81"/>
    <n v="1105.81"/>
    <n v="2049.0981999999999"/>
    <n v="163.92789999999999"/>
    <n v="51.227499999999999"/>
    <d v="2012-06-14T00:00:00"/>
    <d v="2012-06-26T00:00:00"/>
    <d v="2012-06-21T00:00:00"/>
    <x v="9695"/>
    <m/>
    <x v="1"/>
    <x v="1"/>
    <x v="1"/>
    <n v="1105.81"/>
    <m/>
    <x v="1"/>
    <n v="6"/>
    <x v="6"/>
    <x v="4"/>
    <s v="Jun-2012"/>
    <n v="5"/>
    <s v="Thursday"/>
    <m/>
    <m/>
    <n v="943.28819999999996"/>
    <x v="6"/>
  </r>
  <r>
    <n v="362"/>
    <n v="20120619"/>
    <n v="20120701"/>
    <n v="20120626"/>
    <n v="28758"/>
    <n v="2"/>
    <n v="100"/>
    <x v="2"/>
    <s v="SO48627"/>
    <n v="1"/>
    <n v="1"/>
    <n v="1"/>
    <n v="2049.0981999999999"/>
    <n v="0"/>
    <n v="0"/>
    <n v="1105.81"/>
    <n v="1105.81"/>
    <n v="2049.0981999999999"/>
    <n v="163.92789999999999"/>
    <n v="51.227499999999999"/>
    <d v="2012-06-19T00:00:00"/>
    <d v="2012-07-01T00:00:00"/>
    <d v="2012-06-26T00:00:00"/>
    <x v="9675"/>
    <m/>
    <x v="1"/>
    <x v="1"/>
    <x v="1"/>
    <n v="1105.81"/>
    <m/>
    <x v="1"/>
    <n v="6"/>
    <x v="6"/>
    <x v="4"/>
    <s v="Jun-2012"/>
    <n v="3"/>
    <s v="Tuesday"/>
    <m/>
    <m/>
    <n v="943.28819999999996"/>
    <x v="6"/>
  </r>
  <r>
    <n v="362"/>
    <n v="20120730"/>
    <n v="20120811"/>
    <n v="20120806"/>
    <n v="29389"/>
    <n v="2"/>
    <n v="100"/>
    <x v="2"/>
    <s v="SO49031"/>
    <n v="1"/>
    <n v="1"/>
    <n v="1"/>
    <n v="2049.0981999999999"/>
    <n v="0"/>
    <n v="0"/>
    <n v="1105.81"/>
    <n v="1105.81"/>
    <n v="2049.0981999999999"/>
    <n v="163.92789999999999"/>
    <n v="51.227499999999999"/>
    <d v="2012-07-30T00:00:00"/>
    <d v="2012-08-11T00:00:00"/>
    <d v="2012-08-06T00:00:00"/>
    <x v="17147"/>
    <m/>
    <x v="1"/>
    <x v="1"/>
    <x v="1"/>
    <n v="1105.81"/>
    <m/>
    <x v="1"/>
    <n v="7"/>
    <x v="5"/>
    <x v="4"/>
    <s v="Jul-2012"/>
    <n v="2"/>
    <s v="Monday"/>
    <m/>
    <m/>
    <n v="943.28819999999996"/>
    <x v="5"/>
  </r>
  <r>
    <n v="356"/>
    <n v="20120124"/>
    <n v="20120205"/>
    <n v="20120131"/>
    <n v="26120"/>
    <n v="1"/>
    <n v="100"/>
    <x v="3"/>
    <s v="SO46894"/>
    <n v="1"/>
    <n v="1"/>
    <n v="1"/>
    <n v="2071.4196000000002"/>
    <n v="0"/>
    <n v="0"/>
    <n v="1117.8559"/>
    <n v="1117.8559"/>
    <n v="2071.4196000000002"/>
    <n v="165.71360000000001"/>
    <n v="51.785499999999999"/>
    <d v="2012-01-24T00:00:00"/>
    <d v="2012-02-05T00:00:00"/>
    <d v="2012-01-31T00:00:00"/>
    <x v="10474"/>
    <m/>
    <x v="1"/>
    <x v="1"/>
    <x v="1"/>
    <n v="1117.8559"/>
    <m/>
    <x v="1"/>
    <n v="1"/>
    <x v="11"/>
    <x v="4"/>
    <s v="Jan-2012"/>
    <n v="3"/>
    <s v="Tuesday"/>
    <m/>
    <m/>
    <n v="953.56370000000015"/>
    <x v="11"/>
  </r>
  <r>
    <n v="356"/>
    <n v="20120114"/>
    <n v="20120126"/>
    <n v="20120121"/>
    <n v="26121"/>
    <n v="1"/>
    <n v="100"/>
    <x v="3"/>
    <s v="SO46817"/>
    <n v="1"/>
    <n v="1"/>
    <n v="1"/>
    <n v="2071.4196000000002"/>
    <n v="0"/>
    <n v="0"/>
    <n v="1117.8559"/>
    <n v="1117.8559"/>
    <n v="2071.4196000000002"/>
    <n v="165.71360000000001"/>
    <n v="51.785499999999999"/>
    <d v="2012-01-14T00:00:00"/>
    <d v="2012-01-26T00:00:00"/>
    <d v="2012-01-21T00:00:00"/>
    <x v="9967"/>
    <m/>
    <x v="1"/>
    <x v="1"/>
    <x v="1"/>
    <n v="1117.8559"/>
    <m/>
    <x v="1"/>
    <n v="1"/>
    <x v="11"/>
    <x v="4"/>
    <s v="Jan-2012"/>
    <n v="7"/>
    <s v="Saturday"/>
    <m/>
    <m/>
    <n v="953.56370000000015"/>
    <x v="11"/>
  </r>
  <r>
    <n v="354"/>
    <n v="20120124"/>
    <n v="20120205"/>
    <n v="20120131"/>
    <n v="26183"/>
    <n v="1"/>
    <n v="100"/>
    <x v="3"/>
    <s v="SO46895"/>
    <n v="1"/>
    <n v="1"/>
    <n v="1"/>
    <n v="2071.4196000000002"/>
    <n v="0"/>
    <n v="0"/>
    <n v="1117.8559"/>
    <n v="1117.8559"/>
    <n v="2071.4196000000002"/>
    <n v="165.71360000000001"/>
    <n v="51.785499999999999"/>
    <d v="2012-01-24T00:00:00"/>
    <d v="2012-02-05T00:00:00"/>
    <d v="2012-01-31T00:00:00"/>
    <x v="17823"/>
    <m/>
    <x v="1"/>
    <x v="1"/>
    <x v="1"/>
    <n v="1117.8559"/>
    <m/>
    <x v="1"/>
    <n v="1"/>
    <x v="11"/>
    <x v="4"/>
    <s v="Jan-2012"/>
    <n v="3"/>
    <s v="Tuesday"/>
    <m/>
    <m/>
    <n v="953.56370000000015"/>
    <x v="11"/>
  </r>
  <r>
    <n v="354"/>
    <n v="20120110"/>
    <n v="20120122"/>
    <n v="20120117"/>
    <n v="26201"/>
    <n v="1"/>
    <n v="100"/>
    <x v="3"/>
    <s v="SO46786"/>
    <n v="1"/>
    <n v="1"/>
    <n v="1"/>
    <n v="2071.4196000000002"/>
    <n v="0"/>
    <n v="0"/>
    <n v="1117.8559"/>
    <n v="1117.8559"/>
    <n v="2071.4196000000002"/>
    <n v="165.71360000000001"/>
    <n v="51.785499999999999"/>
    <d v="2012-01-10T00:00:00"/>
    <d v="2012-01-22T00:00:00"/>
    <d v="2012-01-17T00:00:00"/>
    <x v="6379"/>
    <m/>
    <x v="1"/>
    <x v="1"/>
    <x v="1"/>
    <n v="1117.8559"/>
    <m/>
    <x v="1"/>
    <n v="1"/>
    <x v="11"/>
    <x v="4"/>
    <s v="Jan-2012"/>
    <n v="3"/>
    <s v="Tuesday"/>
    <m/>
    <m/>
    <n v="953.56370000000015"/>
    <x v="11"/>
  </r>
  <r>
    <n v="352"/>
    <n v="20120122"/>
    <n v="20120203"/>
    <n v="20120129"/>
    <n v="26241"/>
    <n v="1"/>
    <n v="100"/>
    <x v="3"/>
    <s v="SO46883"/>
    <n v="1"/>
    <n v="1"/>
    <n v="1"/>
    <n v="2071.4196000000002"/>
    <n v="0"/>
    <n v="0"/>
    <n v="1117.8559"/>
    <n v="1117.8559"/>
    <n v="2071.4196000000002"/>
    <n v="165.71360000000001"/>
    <n v="51.785499999999999"/>
    <d v="2012-01-22T00:00:00"/>
    <d v="2012-02-03T00:00:00"/>
    <d v="2012-01-29T00:00:00"/>
    <x v="6312"/>
    <m/>
    <x v="1"/>
    <x v="1"/>
    <x v="1"/>
    <n v="1117.8559"/>
    <m/>
    <x v="1"/>
    <n v="1"/>
    <x v="11"/>
    <x v="4"/>
    <s v="Jan-2012"/>
    <n v="1"/>
    <s v="Sunday"/>
    <m/>
    <m/>
    <n v="953.56370000000015"/>
    <x v="11"/>
  </r>
  <r>
    <n v="356"/>
    <n v="20120127"/>
    <n v="20120208"/>
    <n v="20120203"/>
    <n v="26245"/>
    <n v="1"/>
    <n v="100"/>
    <x v="3"/>
    <s v="SO46914"/>
    <n v="1"/>
    <n v="1"/>
    <n v="1"/>
    <n v="2071.4196000000002"/>
    <n v="0"/>
    <n v="0"/>
    <n v="1117.8559"/>
    <n v="1117.8559"/>
    <n v="2071.4196000000002"/>
    <n v="165.71360000000001"/>
    <n v="51.785499999999999"/>
    <d v="2012-01-27T00:00:00"/>
    <d v="2012-02-08T00:00:00"/>
    <d v="2012-02-03T00:00:00"/>
    <x v="15133"/>
    <m/>
    <x v="1"/>
    <x v="1"/>
    <x v="1"/>
    <n v="1117.8559"/>
    <m/>
    <x v="1"/>
    <n v="1"/>
    <x v="11"/>
    <x v="4"/>
    <s v="Jan-2012"/>
    <n v="6"/>
    <s v="Friday"/>
    <m/>
    <m/>
    <n v="953.56370000000015"/>
    <x v="11"/>
  </r>
  <r>
    <n v="352"/>
    <n v="20120210"/>
    <n v="20120222"/>
    <n v="20120217"/>
    <n v="26281"/>
    <n v="1"/>
    <n v="100"/>
    <x v="3"/>
    <s v="SO47169"/>
    <n v="1"/>
    <n v="1"/>
    <n v="1"/>
    <n v="2071.4196000000002"/>
    <n v="0"/>
    <n v="0"/>
    <n v="1117.8559"/>
    <n v="1117.8559"/>
    <n v="2071.4196000000002"/>
    <n v="165.71360000000001"/>
    <n v="51.785499999999999"/>
    <d v="2012-02-10T00:00:00"/>
    <d v="2012-02-22T00:00:00"/>
    <d v="2012-02-17T00:00:00"/>
    <x v="10450"/>
    <m/>
    <x v="1"/>
    <x v="1"/>
    <x v="1"/>
    <n v="1117.8559"/>
    <m/>
    <x v="1"/>
    <n v="2"/>
    <x v="10"/>
    <x v="4"/>
    <s v="Feb-2012"/>
    <n v="6"/>
    <s v="Friday"/>
    <m/>
    <m/>
    <n v="953.56370000000015"/>
    <x v="10"/>
  </r>
  <r>
    <n v="354"/>
    <n v="20120201"/>
    <n v="20120213"/>
    <n v="20120208"/>
    <n v="26283"/>
    <n v="1"/>
    <n v="100"/>
    <x v="3"/>
    <s v="SO47096"/>
    <n v="1"/>
    <n v="1"/>
    <n v="1"/>
    <n v="2071.4196000000002"/>
    <n v="0"/>
    <n v="0"/>
    <n v="1117.8559"/>
    <n v="1117.8559"/>
    <n v="2071.4196000000002"/>
    <n v="165.71360000000001"/>
    <n v="51.785499999999999"/>
    <d v="2012-02-01T00:00:00"/>
    <d v="2012-02-13T00:00:00"/>
    <d v="2012-02-08T00:00:00"/>
    <x v="15085"/>
    <m/>
    <x v="1"/>
    <x v="1"/>
    <x v="1"/>
    <n v="1117.8559"/>
    <m/>
    <x v="1"/>
    <n v="2"/>
    <x v="10"/>
    <x v="4"/>
    <s v="Feb-2012"/>
    <n v="4"/>
    <s v="Wednesday"/>
    <m/>
    <m/>
    <n v="953.56370000000015"/>
    <x v="10"/>
  </r>
  <r>
    <n v="356"/>
    <n v="20120206"/>
    <n v="20120218"/>
    <n v="20120213"/>
    <n v="26290"/>
    <n v="1"/>
    <n v="100"/>
    <x v="3"/>
    <s v="SO47140"/>
    <n v="1"/>
    <n v="1"/>
    <n v="1"/>
    <n v="2071.4196000000002"/>
    <n v="0"/>
    <n v="0"/>
    <n v="1117.8559"/>
    <n v="1117.8559"/>
    <n v="2071.4196000000002"/>
    <n v="165.71360000000001"/>
    <n v="51.785499999999999"/>
    <d v="2012-02-06T00:00:00"/>
    <d v="2012-02-18T00:00:00"/>
    <d v="2012-02-13T00:00:00"/>
    <x v="11561"/>
    <m/>
    <x v="1"/>
    <x v="1"/>
    <x v="1"/>
    <n v="1117.8559"/>
    <m/>
    <x v="1"/>
    <n v="2"/>
    <x v="10"/>
    <x v="4"/>
    <s v="Feb-2012"/>
    <n v="2"/>
    <s v="Monday"/>
    <m/>
    <m/>
    <n v="953.56370000000015"/>
    <x v="10"/>
  </r>
  <r>
    <n v="352"/>
    <n v="20120214"/>
    <n v="20120226"/>
    <n v="20120221"/>
    <n v="26301"/>
    <n v="1"/>
    <n v="100"/>
    <x v="3"/>
    <s v="SO47205"/>
    <n v="1"/>
    <n v="1"/>
    <n v="1"/>
    <n v="2071.4196000000002"/>
    <n v="0"/>
    <n v="0"/>
    <n v="1117.8559"/>
    <n v="1117.8559"/>
    <n v="2071.4196000000002"/>
    <n v="165.71360000000001"/>
    <n v="51.785499999999999"/>
    <d v="2012-02-14T00:00:00"/>
    <d v="2012-02-26T00:00:00"/>
    <d v="2012-02-21T00:00:00"/>
    <x v="14150"/>
    <m/>
    <x v="1"/>
    <x v="1"/>
    <x v="1"/>
    <n v="1117.8559"/>
    <m/>
    <x v="1"/>
    <n v="2"/>
    <x v="10"/>
    <x v="4"/>
    <s v="Feb-2012"/>
    <n v="3"/>
    <s v="Tuesday"/>
    <m/>
    <m/>
    <n v="953.56370000000015"/>
    <x v="10"/>
  </r>
  <r>
    <n v="354"/>
    <n v="20120224"/>
    <n v="20120307"/>
    <n v="20120302"/>
    <n v="26303"/>
    <n v="1"/>
    <n v="100"/>
    <x v="3"/>
    <s v="SO47310"/>
    <n v="1"/>
    <n v="1"/>
    <n v="1"/>
    <n v="2071.4196000000002"/>
    <n v="0"/>
    <n v="0"/>
    <n v="1117.8559"/>
    <n v="1117.8559"/>
    <n v="2071.4196000000002"/>
    <n v="165.71360000000001"/>
    <n v="51.785499999999999"/>
    <d v="2012-02-24T00:00:00"/>
    <d v="2012-03-07T00:00:00"/>
    <d v="2012-03-02T00:00:00"/>
    <x v="14891"/>
    <m/>
    <x v="1"/>
    <x v="1"/>
    <x v="1"/>
    <n v="1117.8559"/>
    <m/>
    <x v="1"/>
    <n v="2"/>
    <x v="10"/>
    <x v="4"/>
    <s v="Feb-2012"/>
    <n v="6"/>
    <s v="Friday"/>
    <m/>
    <m/>
    <n v="953.56370000000015"/>
    <x v="10"/>
  </r>
  <r>
    <n v="352"/>
    <n v="20120308"/>
    <n v="20120320"/>
    <n v="20120315"/>
    <n v="26307"/>
    <n v="1"/>
    <n v="100"/>
    <x v="3"/>
    <s v="SO47505"/>
    <n v="1"/>
    <n v="1"/>
    <n v="1"/>
    <n v="2071.4196000000002"/>
    <n v="0"/>
    <n v="0"/>
    <n v="1117.8559"/>
    <n v="1117.8559"/>
    <n v="2071.4196000000002"/>
    <n v="165.71360000000001"/>
    <n v="51.785499999999999"/>
    <d v="2012-03-08T00:00:00"/>
    <d v="2012-03-20T00:00:00"/>
    <d v="2012-03-15T00:00:00"/>
    <x v="14986"/>
    <m/>
    <x v="1"/>
    <x v="1"/>
    <x v="1"/>
    <n v="1117.8559"/>
    <m/>
    <x v="1"/>
    <n v="3"/>
    <x v="9"/>
    <x v="4"/>
    <s v="Mar-2012"/>
    <n v="5"/>
    <s v="Thursday"/>
    <m/>
    <m/>
    <n v="953.56370000000015"/>
    <x v="9"/>
  </r>
  <r>
    <n v="356"/>
    <n v="20120229"/>
    <n v="20120312"/>
    <n v="20120307"/>
    <n v="26320"/>
    <n v="1"/>
    <n v="100"/>
    <x v="3"/>
    <s v="SO47461"/>
    <n v="1"/>
    <n v="1"/>
    <n v="1"/>
    <n v="2071.4196000000002"/>
    <n v="0"/>
    <n v="0"/>
    <n v="1117.8559"/>
    <n v="1117.8559"/>
    <n v="2071.4196000000002"/>
    <n v="165.71360000000001"/>
    <n v="51.785499999999999"/>
    <d v="2012-02-29T00:00:00"/>
    <d v="2012-03-12T00:00:00"/>
    <d v="2012-03-07T00:00:00"/>
    <x v="11074"/>
    <m/>
    <x v="1"/>
    <x v="1"/>
    <x v="1"/>
    <n v="1117.8559"/>
    <m/>
    <x v="1"/>
    <n v="2"/>
    <x v="10"/>
    <x v="4"/>
    <s v="Feb-2012"/>
    <n v="4"/>
    <s v="Wednesday"/>
    <m/>
    <m/>
    <n v="953.56370000000015"/>
    <x v="10"/>
  </r>
  <r>
    <n v="354"/>
    <n v="20120416"/>
    <n v="20120428"/>
    <n v="20120423"/>
    <n v="26342"/>
    <n v="1"/>
    <n v="100"/>
    <x v="3"/>
    <s v="SO47852"/>
    <n v="1"/>
    <n v="1"/>
    <n v="1"/>
    <n v="2071.4196000000002"/>
    <n v="0"/>
    <n v="0"/>
    <n v="1117.8559"/>
    <n v="1117.8559"/>
    <n v="2071.4196000000002"/>
    <n v="165.71360000000001"/>
    <n v="51.785499999999999"/>
    <d v="2012-04-16T00:00:00"/>
    <d v="2012-04-28T00:00:00"/>
    <d v="2012-04-23T00:00:00"/>
    <x v="6329"/>
    <m/>
    <x v="1"/>
    <x v="1"/>
    <x v="1"/>
    <n v="1117.8559"/>
    <m/>
    <x v="1"/>
    <n v="4"/>
    <x v="8"/>
    <x v="4"/>
    <s v="Apr-2012"/>
    <n v="2"/>
    <s v="Monday"/>
    <m/>
    <m/>
    <n v="953.56370000000015"/>
    <x v="8"/>
  </r>
  <r>
    <n v="352"/>
    <n v="20120419"/>
    <n v="20120501"/>
    <n v="20120426"/>
    <n v="26481"/>
    <n v="1"/>
    <n v="100"/>
    <x v="3"/>
    <s v="SO47883"/>
    <n v="1"/>
    <n v="1"/>
    <n v="1"/>
    <n v="2071.4196000000002"/>
    <n v="0"/>
    <n v="0"/>
    <n v="1117.8559"/>
    <n v="1117.8559"/>
    <n v="2071.4196000000002"/>
    <n v="165.71360000000001"/>
    <n v="51.785499999999999"/>
    <d v="2012-04-19T00:00:00"/>
    <d v="2012-05-01T00:00:00"/>
    <d v="2012-04-26T00:00:00"/>
    <x v="17824"/>
    <m/>
    <x v="1"/>
    <x v="1"/>
    <x v="1"/>
    <n v="1117.8559"/>
    <m/>
    <x v="1"/>
    <n v="4"/>
    <x v="8"/>
    <x v="4"/>
    <s v="Apr-2012"/>
    <n v="5"/>
    <s v="Thursday"/>
    <m/>
    <m/>
    <n v="953.56370000000015"/>
    <x v="8"/>
  </r>
  <r>
    <n v="356"/>
    <n v="20120428"/>
    <n v="20120510"/>
    <n v="20120505"/>
    <n v="26484"/>
    <n v="1"/>
    <n v="100"/>
    <x v="3"/>
    <s v="SO47950"/>
    <n v="1"/>
    <n v="1"/>
    <n v="1"/>
    <n v="2071.4196000000002"/>
    <n v="0"/>
    <n v="0"/>
    <n v="1117.8559"/>
    <n v="1117.8559"/>
    <n v="2071.4196000000002"/>
    <n v="165.71360000000001"/>
    <n v="51.785499999999999"/>
    <d v="2012-04-28T00:00:00"/>
    <d v="2012-05-10T00:00:00"/>
    <d v="2012-05-05T00:00:00"/>
    <x v="17334"/>
    <m/>
    <x v="1"/>
    <x v="1"/>
    <x v="1"/>
    <n v="1117.8559"/>
    <m/>
    <x v="1"/>
    <n v="4"/>
    <x v="8"/>
    <x v="4"/>
    <s v="Apr-2012"/>
    <n v="7"/>
    <s v="Saturday"/>
    <m/>
    <m/>
    <n v="953.56370000000015"/>
    <x v="8"/>
  </r>
  <r>
    <n v="352"/>
    <n v="20120517"/>
    <n v="20120529"/>
    <n v="20120524"/>
    <n v="26499"/>
    <n v="1"/>
    <n v="100"/>
    <x v="3"/>
    <s v="SO48193"/>
    <n v="1"/>
    <n v="1"/>
    <n v="1"/>
    <n v="2071.4196000000002"/>
    <n v="0"/>
    <n v="0"/>
    <n v="1117.8559"/>
    <n v="1117.8559"/>
    <n v="2071.4196000000002"/>
    <n v="165.71360000000001"/>
    <n v="51.785499999999999"/>
    <d v="2012-05-17T00:00:00"/>
    <d v="2012-05-29T00:00:00"/>
    <d v="2012-05-24T00:00:00"/>
    <x v="14967"/>
    <m/>
    <x v="1"/>
    <x v="1"/>
    <x v="1"/>
    <n v="1117.8559"/>
    <m/>
    <x v="1"/>
    <n v="5"/>
    <x v="7"/>
    <x v="4"/>
    <s v="May-2012"/>
    <n v="5"/>
    <s v="Thursday"/>
    <m/>
    <m/>
    <n v="953.56370000000015"/>
    <x v="7"/>
  </r>
  <r>
    <n v="354"/>
    <n v="20120523"/>
    <n v="20120604"/>
    <n v="20120530"/>
    <n v="26510"/>
    <n v="1"/>
    <n v="100"/>
    <x v="3"/>
    <s v="SO48229"/>
    <n v="1"/>
    <n v="1"/>
    <n v="1"/>
    <n v="2071.4196000000002"/>
    <n v="0"/>
    <n v="0"/>
    <n v="1117.8559"/>
    <n v="1117.8559"/>
    <n v="2071.4196000000002"/>
    <n v="165.71360000000001"/>
    <n v="51.785499999999999"/>
    <d v="2012-05-23T00:00:00"/>
    <d v="2012-06-04T00:00:00"/>
    <d v="2012-05-30T00:00:00"/>
    <x v="17361"/>
    <m/>
    <x v="1"/>
    <x v="1"/>
    <x v="1"/>
    <n v="1117.8559"/>
    <m/>
    <x v="1"/>
    <n v="5"/>
    <x v="7"/>
    <x v="4"/>
    <s v="May-2012"/>
    <n v="4"/>
    <s v="Wednesday"/>
    <m/>
    <m/>
    <n v="953.56370000000015"/>
    <x v="7"/>
  </r>
  <r>
    <n v="354"/>
    <n v="20120521"/>
    <n v="20120602"/>
    <n v="20120528"/>
    <n v="26511"/>
    <n v="1"/>
    <n v="100"/>
    <x v="3"/>
    <s v="SO48219"/>
    <n v="1"/>
    <n v="1"/>
    <n v="1"/>
    <n v="2071.4196000000002"/>
    <n v="0"/>
    <n v="0"/>
    <n v="1117.8559"/>
    <n v="1117.8559"/>
    <n v="2071.4196000000002"/>
    <n v="165.71360000000001"/>
    <n v="51.785499999999999"/>
    <d v="2012-05-21T00:00:00"/>
    <d v="2012-06-02T00:00:00"/>
    <d v="2012-05-28T00:00:00"/>
    <x v="11572"/>
    <m/>
    <x v="1"/>
    <x v="1"/>
    <x v="1"/>
    <n v="1117.8559"/>
    <m/>
    <x v="1"/>
    <n v="5"/>
    <x v="7"/>
    <x v="4"/>
    <s v="May-2012"/>
    <n v="2"/>
    <s v="Monday"/>
    <m/>
    <m/>
    <n v="953.56370000000015"/>
    <x v="7"/>
  </r>
  <r>
    <n v="356"/>
    <n v="20120524"/>
    <n v="20120605"/>
    <n v="20120531"/>
    <n v="26532"/>
    <n v="1"/>
    <n v="100"/>
    <x v="3"/>
    <s v="SO48242"/>
    <n v="1"/>
    <n v="1"/>
    <n v="1"/>
    <n v="2071.4196000000002"/>
    <n v="0"/>
    <n v="0"/>
    <n v="1117.8559"/>
    <n v="1117.8559"/>
    <n v="2071.4196000000002"/>
    <n v="165.71360000000001"/>
    <n v="51.785499999999999"/>
    <d v="2012-05-24T00:00:00"/>
    <d v="2012-06-05T00:00:00"/>
    <d v="2012-05-31T00:00:00"/>
    <x v="10543"/>
    <m/>
    <x v="1"/>
    <x v="1"/>
    <x v="1"/>
    <n v="1117.8559"/>
    <m/>
    <x v="1"/>
    <n v="5"/>
    <x v="7"/>
    <x v="4"/>
    <s v="May-2012"/>
    <n v="5"/>
    <s v="Thursday"/>
    <m/>
    <m/>
    <n v="953.56370000000015"/>
    <x v="7"/>
  </r>
  <r>
    <n v="352"/>
    <n v="20120506"/>
    <n v="20120518"/>
    <n v="20120513"/>
    <n v="26534"/>
    <n v="1"/>
    <n v="100"/>
    <x v="3"/>
    <s v="SO48128"/>
    <n v="1"/>
    <n v="1"/>
    <n v="1"/>
    <n v="2071.4196000000002"/>
    <n v="0"/>
    <n v="0"/>
    <n v="1117.8559"/>
    <n v="1117.8559"/>
    <n v="2071.4196000000002"/>
    <n v="165.71360000000001"/>
    <n v="51.785499999999999"/>
    <d v="2012-05-06T00:00:00"/>
    <d v="2012-05-18T00:00:00"/>
    <d v="2012-05-13T00:00:00"/>
    <x v="15034"/>
    <m/>
    <x v="1"/>
    <x v="1"/>
    <x v="1"/>
    <n v="1117.8559"/>
    <m/>
    <x v="1"/>
    <n v="5"/>
    <x v="7"/>
    <x v="4"/>
    <s v="May-2012"/>
    <n v="1"/>
    <s v="Sunday"/>
    <m/>
    <m/>
    <n v="953.56370000000015"/>
    <x v="7"/>
  </r>
  <r>
    <n v="352"/>
    <n v="20120510"/>
    <n v="20120522"/>
    <n v="20120517"/>
    <n v="26536"/>
    <n v="1"/>
    <n v="100"/>
    <x v="3"/>
    <s v="SO48152"/>
    <n v="1"/>
    <n v="1"/>
    <n v="1"/>
    <n v="2071.4196000000002"/>
    <n v="0"/>
    <n v="0"/>
    <n v="1117.8559"/>
    <n v="1117.8559"/>
    <n v="2071.4196000000002"/>
    <n v="165.71360000000001"/>
    <n v="51.785499999999999"/>
    <d v="2012-05-10T00:00:00"/>
    <d v="2012-05-22T00:00:00"/>
    <d v="2012-05-17T00:00:00"/>
    <x v="13638"/>
    <m/>
    <x v="1"/>
    <x v="1"/>
    <x v="1"/>
    <n v="1117.8559"/>
    <m/>
    <x v="1"/>
    <n v="5"/>
    <x v="7"/>
    <x v="4"/>
    <s v="May-2012"/>
    <n v="5"/>
    <s v="Thursday"/>
    <m/>
    <m/>
    <n v="953.56370000000015"/>
    <x v="7"/>
  </r>
  <r>
    <n v="352"/>
    <n v="20120519"/>
    <n v="20120531"/>
    <n v="20120526"/>
    <n v="26538"/>
    <n v="1"/>
    <n v="100"/>
    <x v="3"/>
    <s v="SO48206"/>
    <n v="1"/>
    <n v="1"/>
    <n v="1"/>
    <n v="2071.4196000000002"/>
    <n v="0"/>
    <n v="0"/>
    <n v="1117.8559"/>
    <n v="1117.8559"/>
    <n v="2071.4196000000002"/>
    <n v="165.71360000000001"/>
    <n v="51.785499999999999"/>
    <d v="2012-05-19T00:00:00"/>
    <d v="2012-05-31T00:00:00"/>
    <d v="2012-05-26T00:00:00"/>
    <x v="11067"/>
    <m/>
    <x v="1"/>
    <x v="1"/>
    <x v="1"/>
    <n v="1117.8559"/>
    <m/>
    <x v="1"/>
    <n v="5"/>
    <x v="7"/>
    <x v="4"/>
    <s v="May-2012"/>
    <n v="7"/>
    <s v="Saturday"/>
    <m/>
    <m/>
    <n v="953.56370000000015"/>
    <x v="7"/>
  </r>
  <r>
    <n v="354"/>
    <n v="20120514"/>
    <n v="20120526"/>
    <n v="20120521"/>
    <n v="26545"/>
    <n v="1"/>
    <n v="100"/>
    <x v="3"/>
    <s v="SO48175"/>
    <n v="1"/>
    <n v="1"/>
    <n v="1"/>
    <n v="2071.4196000000002"/>
    <n v="0"/>
    <n v="0"/>
    <n v="1117.8559"/>
    <n v="1117.8559"/>
    <n v="2071.4196000000002"/>
    <n v="165.71360000000001"/>
    <n v="51.785499999999999"/>
    <d v="2012-05-14T00:00:00"/>
    <d v="2012-05-26T00:00:00"/>
    <d v="2012-05-21T00:00:00"/>
    <x v="11584"/>
    <m/>
    <x v="1"/>
    <x v="1"/>
    <x v="1"/>
    <n v="1117.8559"/>
    <m/>
    <x v="1"/>
    <n v="5"/>
    <x v="7"/>
    <x v="4"/>
    <s v="May-2012"/>
    <n v="2"/>
    <s v="Monday"/>
    <m/>
    <m/>
    <n v="953.56370000000015"/>
    <x v="7"/>
  </r>
  <r>
    <n v="356"/>
    <n v="20120501"/>
    <n v="20120513"/>
    <n v="20120508"/>
    <n v="26546"/>
    <n v="1"/>
    <n v="100"/>
    <x v="3"/>
    <s v="SO48100"/>
    <n v="1"/>
    <n v="1"/>
    <n v="1"/>
    <n v="2071.4196000000002"/>
    <n v="0"/>
    <n v="0"/>
    <n v="1117.8559"/>
    <n v="1117.8559"/>
    <n v="2071.4196000000002"/>
    <n v="165.71360000000001"/>
    <n v="51.785499999999999"/>
    <d v="2012-05-01T00:00:00"/>
    <d v="2012-05-13T00:00:00"/>
    <d v="2012-05-08T00:00:00"/>
    <x v="6343"/>
    <m/>
    <x v="1"/>
    <x v="1"/>
    <x v="1"/>
    <n v="1117.8559"/>
    <m/>
    <x v="1"/>
    <n v="5"/>
    <x v="7"/>
    <x v="4"/>
    <s v="May-2012"/>
    <n v="3"/>
    <s v="Tuesday"/>
    <m/>
    <m/>
    <n v="953.56370000000015"/>
    <x v="7"/>
  </r>
  <r>
    <n v="356"/>
    <n v="20120518"/>
    <n v="20120530"/>
    <n v="20120525"/>
    <n v="26601"/>
    <n v="1"/>
    <n v="100"/>
    <x v="3"/>
    <s v="SO48201"/>
    <n v="1"/>
    <n v="1"/>
    <n v="1"/>
    <n v="2071.4196000000002"/>
    <n v="0"/>
    <n v="0"/>
    <n v="1117.8559"/>
    <n v="1117.8559"/>
    <n v="2071.4196000000002"/>
    <n v="165.71360000000001"/>
    <n v="51.785499999999999"/>
    <d v="2012-05-18T00:00:00"/>
    <d v="2012-05-30T00:00:00"/>
    <d v="2012-05-25T00:00:00"/>
    <x v="10086"/>
    <m/>
    <x v="1"/>
    <x v="1"/>
    <x v="1"/>
    <n v="1117.8559"/>
    <m/>
    <x v="1"/>
    <n v="5"/>
    <x v="7"/>
    <x v="4"/>
    <s v="May-2012"/>
    <n v="6"/>
    <s v="Friday"/>
    <m/>
    <m/>
    <n v="953.56370000000015"/>
    <x v="7"/>
  </r>
  <r>
    <n v="356"/>
    <n v="20120622"/>
    <n v="20120704"/>
    <n v="20120629"/>
    <n v="26607"/>
    <n v="1"/>
    <n v="100"/>
    <x v="3"/>
    <s v="SO48660"/>
    <n v="1"/>
    <n v="1"/>
    <n v="1"/>
    <n v="2071.4196000000002"/>
    <n v="0"/>
    <n v="0"/>
    <n v="1117.8559"/>
    <n v="1117.8559"/>
    <n v="2071.4196000000002"/>
    <n v="165.71360000000001"/>
    <n v="51.785499999999999"/>
    <d v="2012-06-22T00:00:00"/>
    <d v="2012-07-04T00:00:00"/>
    <d v="2012-06-29T00:00:00"/>
    <x v="17332"/>
    <m/>
    <x v="1"/>
    <x v="1"/>
    <x v="1"/>
    <n v="1117.8559"/>
    <m/>
    <x v="1"/>
    <n v="6"/>
    <x v="6"/>
    <x v="4"/>
    <s v="Jun-2012"/>
    <n v="6"/>
    <s v="Friday"/>
    <m/>
    <m/>
    <n v="953.56370000000015"/>
    <x v="6"/>
  </r>
  <r>
    <n v="352"/>
    <n v="20120624"/>
    <n v="20120706"/>
    <n v="20120701"/>
    <n v="26608"/>
    <n v="1"/>
    <n v="100"/>
    <x v="3"/>
    <s v="SO48679"/>
    <n v="1"/>
    <n v="1"/>
    <n v="1"/>
    <n v="2071.4196000000002"/>
    <n v="0"/>
    <n v="0"/>
    <n v="1117.8559"/>
    <n v="1117.8559"/>
    <n v="2071.4196000000002"/>
    <n v="165.71360000000001"/>
    <n v="51.785499999999999"/>
    <d v="2012-06-24T00:00:00"/>
    <d v="2012-07-06T00:00:00"/>
    <d v="2012-07-01T00:00:00"/>
    <x v="10064"/>
    <m/>
    <x v="1"/>
    <x v="1"/>
    <x v="1"/>
    <n v="1117.8559"/>
    <m/>
    <x v="1"/>
    <n v="6"/>
    <x v="6"/>
    <x v="4"/>
    <s v="Jun-2012"/>
    <n v="1"/>
    <s v="Sunday"/>
    <m/>
    <m/>
    <n v="953.56370000000015"/>
    <x v="6"/>
  </r>
  <r>
    <n v="354"/>
    <n v="20120621"/>
    <n v="20120703"/>
    <n v="20120628"/>
    <n v="26610"/>
    <n v="1"/>
    <n v="100"/>
    <x v="3"/>
    <s v="SO48648"/>
    <n v="1"/>
    <n v="1"/>
    <n v="1"/>
    <n v="2071.4196000000002"/>
    <n v="0"/>
    <n v="0"/>
    <n v="1117.8559"/>
    <n v="1117.8559"/>
    <n v="2071.4196000000002"/>
    <n v="165.71360000000001"/>
    <n v="51.785499999999999"/>
    <d v="2012-06-21T00:00:00"/>
    <d v="2012-07-03T00:00:00"/>
    <d v="2012-06-28T00:00:00"/>
    <x v="16789"/>
    <m/>
    <x v="1"/>
    <x v="1"/>
    <x v="1"/>
    <n v="1117.8559"/>
    <m/>
    <x v="1"/>
    <n v="6"/>
    <x v="6"/>
    <x v="4"/>
    <s v="Jun-2012"/>
    <n v="5"/>
    <s v="Thursday"/>
    <m/>
    <m/>
    <n v="953.56370000000015"/>
    <x v="6"/>
  </r>
  <r>
    <n v="352"/>
    <n v="20120606"/>
    <n v="20120618"/>
    <n v="20120613"/>
    <n v="26611"/>
    <n v="1"/>
    <n v="100"/>
    <x v="3"/>
    <s v="SO48477"/>
    <n v="1"/>
    <n v="1"/>
    <n v="1"/>
    <n v="2071.4196000000002"/>
    <n v="0"/>
    <n v="0"/>
    <n v="1117.8559"/>
    <n v="1117.8559"/>
    <n v="2071.4196000000002"/>
    <n v="165.71360000000001"/>
    <n v="51.785499999999999"/>
    <d v="2012-06-06T00:00:00"/>
    <d v="2012-06-18T00:00:00"/>
    <d v="2012-06-13T00:00:00"/>
    <x v="15115"/>
    <m/>
    <x v="1"/>
    <x v="1"/>
    <x v="1"/>
    <n v="1117.8559"/>
    <m/>
    <x v="1"/>
    <n v="6"/>
    <x v="6"/>
    <x v="4"/>
    <s v="Jun-2012"/>
    <n v="4"/>
    <s v="Wednesday"/>
    <m/>
    <m/>
    <n v="953.56370000000015"/>
    <x v="6"/>
  </r>
  <r>
    <n v="352"/>
    <n v="20120610"/>
    <n v="20120622"/>
    <n v="20120617"/>
    <n v="26617"/>
    <n v="1"/>
    <n v="100"/>
    <x v="3"/>
    <s v="SO48527"/>
    <n v="1"/>
    <n v="1"/>
    <n v="1"/>
    <n v="2071.4196000000002"/>
    <n v="0"/>
    <n v="0"/>
    <n v="1117.8559"/>
    <n v="1117.8559"/>
    <n v="2071.4196000000002"/>
    <n v="165.71360000000001"/>
    <n v="51.785499999999999"/>
    <d v="2012-06-10T00:00:00"/>
    <d v="2012-06-22T00:00:00"/>
    <d v="2012-06-17T00:00:00"/>
    <x v="10595"/>
    <m/>
    <x v="1"/>
    <x v="1"/>
    <x v="1"/>
    <n v="1117.8559"/>
    <m/>
    <x v="1"/>
    <n v="6"/>
    <x v="6"/>
    <x v="4"/>
    <s v="Jun-2012"/>
    <n v="1"/>
    <s v="Sunday"/>
    <m/>
    <m/>
    <n v="953.56370000000015"/>
    <x v="6"/>
  </r>
  <r>
    <n v="356"/>
    <n v="20120605"/>
    <n v="20120617"/>
    <n v="20120612"/>
    <n v="26626"/>
    <n v="1"/>
    <n v="100"/>
    <x v="3"/>
    <s v="SO48465"/>
    <n v="1"/>
    <n v="1"/>
    <n v="1"/>
    <n v="2071.4196000000002"/>
    <n v="0"/>
    <n v="0"/>
    <n v="1117.8559"/>
    <n v="1117.8559"/>
    <n v="2071.4196000000002"/>
    <n v="165.71360000000001"/>
    <n v="51.785499999999999"/>
    <d v="2012-06-05T00:00:00"/>
    <d v="2012-06-17T00:00:00"/>
    <d v="2012-06-12T00:00:00"/>
    <x v="10521"/>
    <m/>
    <x v="1"/>
    <x v="1"/>
    <x v="1"/>
    <n v="1117.8559"/>
    <m/>
    <x v="1"/>
    <n v="6"/>
    <x v="6"/>
    <x v="4"/>
    <s v="Jun-2012"/>
    <n v="3"/>
    <s v="Tuesday"/>
    <m/>
    <m/>
    <n v="953.56370000000015"/>
    <x v="6"/>
  </r>
  <r>
    <n v="354"/>
    <n v="20120609"/>
    <n v="20120621"/>
    <n v="20120616"/>
    <n v="26631"/>
    <n v="1"/>
    <n v="100"/>
    <x v="3"/>
    <s v="SO48510"/>
    <n v="1"/>
    <n v="1"/>
    <n v="1"/>
    <n v="2071.4196000000002"/>
    <n v="0"/>
    <n v="0"/>
    <n v="1117.8559"/>
    <n v="1117.8559"/>
    <n v="2071.4196000000002"/>
    <n v="165.71360000000001"/>
    <n v="51.785499999999999"/>
    <d v="2012-06-09T00:00:00"/>
    <d v="2012-06-21T00:00:00"/>
    <d v="2012-06-16T00:00:00"/>
    <x v="17328"/>
    <m/>
    <x v="1"/>
    <x v="1"/>
    <x v="1"/>
    <n v="1117.8559"/>
    <m/>
    <x v="1"/>
    <n v="6"/>
    <x v="6"/>
    <x v="4"/>
    <s v="Jun-2012"/>
    <n v="7"/>
    <s v="Saturday"/>
    <m/>
    <m/>
    <n v="953.56370000000015"/>
    <x v="6"/>
  </r>
  <r>
    <n v="356"/>
    <n v="20120531"/>
    <n v="20120612"/>
    <n v="20120607"/>
    <n v="26634"/>
    <n v="1"/>
    <n v="100"/>
    <x v="3"/>
    <s v="SO48415"/>
    <n v="1"/>
    <n v="1"/>
    <n v="1"/>
    <n v="2071.4196000000002"/>
    <n v="0"/>
    <n v="0"/>
    <n v="1117.8559"/>
    <n v="1117.8559"/>
    <n v="2071.4196000000002"/>
    <n v="165.71360000000001"/>
    <n v="51.785499999999999"/>
    <d v="2012-05-31T00:00:00"/>
    <d v="2012-06-12T00:00:00"/>
    <d v="2012-06-07T00:00:00"/>
    <x v="6310"/>
    <m/>
    <x v="1"/>
    <x v="1"/>
    <x v="1"/>
    <n v="1117.8559"/>
    <m/>
    <x v="1"/>
    <n v="5"/>
    <x v="7"/>
    <x v="4"/>
    <s v="May-2012"/>
    <n v="5"/>
    <s v="Thursday"/>
    <m/>
    <m/>
    <n v="953.56370000000015"/>
    <x v="7"/>
  </r>
  <r>
    <n v="352"/>
    <n v="20120605"/>
    <n v="20120617"/>
    <n v="20120612"/>
    <n v="26641"/>
    <n v="1"/>
    <n v="100"/>
    <x v="3"/>
    <s v="SO48473"/>
    <n v="1"/>
    <n v="1"/>
    <n v="1"/>
    <n v="2071.4196000000002"/>
    <n v="0"/>
    <n v="0"/>
    <n v="1117.8559"/>
    <n v="1117.8559"/>
    <n v="2071.4196000000002"/>
    <n v="165.71360000000001"/>
    <n v="51.785499999999999"/>
    <d v="2012-06-05T00:00:00"/>
    <d v="2012-06-17T00:00:00"/>
    <d v="2012-06-12T00:00:00"/>
    <x v="11863"/>
    <m/>
    <x v="1"/>
    <x v="1"/>
    <x v="1"/>
    <n v="1117.8559"/>
    <m/>
    <x v="1"/>
    <n v="6"/>
    <x v="6"/>
    <x v="4"/>
    <s v="Jun-2012"/>
    <n v="3"/>
    <s v="Tuesday"/>
    <m/>
    <m/>
    <n v="953.56370000000015"/>
    <x v="6"/>
  </r>
  <r>
    <n v="356"/>
    <n v="20120617"/>
    <n v="20120629"/>
    <n v="20120624"/>
    <n v="26646"/>
    <n v="1"/>
    <n v="100"/>
    <x v="3"/>
    <s v="SO48609"/>
    <n v="1"/>
    <n v="1"/>
    <n v="1"/>
    <n v="2071.4196000000002"/>
    <n v="0"/>
    <n v="0"/>
    <n v="1117.8559"/>
    <n v="1117.8559"/>
    <n v="2071.4196000000002"/>
    <n v="165.71360000000001"/>
    <n v="51.785499999999999"/>
    <d v="2012-06-17T00:00:00"/>
    <d v="2012-06-29T00:00:00"/>
    <d v="2012-06-24T00:00:00"/>
    <x v="17012"/>
    <m/>
    <x v="1"/>
    <x v="1"/>
    <x v="1"/>
    <n v="1117.8559"/>
    <m/>
    <x v="1"/>
    <n v="6"/>
    <x v="6"/>
    <x v="4"/>
    <s v="Jun-2012"/>
    <n v="1"/>
    <s v="Sunday"/>
    <m/>
    <m/>
    <n v="953.56370000000015"/>
    <x v="6"/>
  </r>
  <r>
    <n v="352"/>
    <n v="20120616"/>
    <n v="20120628"/>
    <n v="20120623"/>
    <n v="26650"/>
    <n v="1"/>
    <n v="100"/>
    <x v="3"/>
    <s v="SO48597"/>
    <n v="1"/>
    <n v="1"/>
    <n v="1"/>
    <n v="2071.4196000000002"/>
    <n v="0"/>
    <n v="0"/>
    <n v="1117.8559"/>
    <n v="1117.8559"/>
    <n v="2071.4196000000002"/>
    <n v="165.71360000000001"/>
    <n v="51.785499999999999"/>
    <d v="2012-06-16T00:00:00"/>
    <d v="2012-06-28T00:00:00"/>
    <d v="2012-06-23T00:00:00"/>
    <x v="17825"/>
    <m/>
    <x v="1"/>
    <x v="1"/>
    <x v="1"/>
    <n v="1117.8559"/>
    <m/>
    <x v="1"/>
    <n v="6"/>
    <x v="6"/>
    <x v="4"/>
    <s v="Jun-2012"/>
    <n v="7"/>
    <s v="Saturday"/>
    <m/>
    <m/>
    <n v="953.56370000000015"/>
    <x v="6"/>
  </r>
  <r>
    <n v="356"/>
    <n v="20120620"/>
    <n v="20120702"/>
    <n v="20120627"/>
    <n v="26681"/>
    <n v="1"/>
    <n v="100"/>
    <x v="3"/>
    <s v="SO48640"/>
    <n v="1"/>
    <n v="1"/>
    <n v="1"/>
    <n v="2071.4196000000002"/>
    <n v="0"/>
    <n v="0"/>
    <n v="1117.8559"/>
    <n v="1117.8559"/>
    <n v="2071.4196000000002"/>
    <n v="165.71360000000001"/>
    <n v="51.785499999999999"/>
    <d v="2012-06-20T00:00:00"/>
    <d v="2012-07-02T00:00:00"/>
    <d v="2012-06-27T00:00:00"/>
    <x v="17326"/>
    <m/>
    <x v="1"/>
    <x v="1"/>
    <x v="1"/>
    <n v="1117.8559"/>
    <m/>
    <x v="1"/>
    <n v="6"/>
    <x v="6"/>
    <x v="4"/>
    <s v="Jun-2012"/>
    <n v="4"/>
    <s v="Wednesday"/>
    <m/>
    <m/>
    <n v="953.56370000000015"/>
    <x v="6"/>
  </r>
  <r>
    <n v="352"/>
    <n v="20120704"/>
    <n v="20120716"/>
    <n v="20120711"/>
    <n v="26695"/>
    <n v="1"/>
    <n v="100"/>
    <x v="3"/>
    <s v="SO48834"/>
    <n v="1"/>
    <n v="1"/>
    <n v="1"/>
    <n v="2071.4196000000002"/>
    <n v="0"/>
    <n v="0"/>
    <n v="1117.8559"/>
    <n v="1117.8559"/>
    <n v="2071.4196000000002"/>
    <n v="165.71360000000001"/>
    <n v="51.785499999999999"/>
    <d v="2012-07-04T00:00:00"/>
    <d v="2012-07-16T00:00:00"/>
    <d v="2012-07-11T00:00:00"/>
    <x v="5959"/>
    <m/>
    <x v="1"/>
    <x v="1"/>
    <x v="1"/>
    <n v="1117.8559"/>
    <m/>
    <x v="1"/>
    <n v="7"/>
    <x v="5"/>
    <x v="4"/>
    <s v="Jul-2012"/>
    <n v="4"/>
    <s v="Wednesday"/>
    <m/>
    <m/>
    <n v="953.56370000000015"/>
    <x v="5"/>
  </r>
  <r>
    <n v="356"/>
    <n v="20120713"/>
    <n v="20120725"/>
    <n v="20120720"/>
    <n v="26705"/>
    <n v="1"/>
    <n v="100"/>
    <x v="3"/>
    <s v="SO48906"/>
    <n v="1"/>
    <n v="1"/>
    <n v="1"/>
    <n v="2071.4196000000002"/>
    <n v="0"/>
    <n v="0"/>
    <n v="1117.8559"/>
    <n v="1117.8559"/>
    <n v="2071.4196000000002"/>
    <n v="165.71360000000001"/>
    <n v="51.785499999999999"/>
    <d v="2012-07-13T00:00:00"/>
    <d v="2012-07-25T00:00:00"/>
    <d v="2012-07-20T00:00:00"/>
    <x v="17826"/>
    <m/>
    <x v="1"/>
    <x v="1"/>
    <x v="1"/>
    <n v="1117.8559"/>
    <m/>
    <x v="1"/>
    <n v="7"/>
    <x v="5"/>
    <x v="4"/>
    <s v="Jul-2012"/>
    <n v="6"/>
    <s v="Friday"/>
    <m/>
    <m/>
    <n v="953.56370000000015"/>
    <x v="5"/>
  </r>
  <r>
    <n v="352"/>
    <n v="20120630"/>
    <n v="20120712"/>
    <n v="20120707"/>
    <n v="26708"/>
    <n v="1"/>
    <n v="100"/>
    <x v="3"/>
    <s v="SO48799"/>
    <n v="1"/>
    <n v="1"/>
    <n v="1"/>
    <n v="2071.4196000000002"/>
    <n v="0"/>
    <n v="0"/>
    <n v="1117.8559"/>
    <n v="1117.8559"/>
    <n v="2071.4196000000002"/>
    <n v="165.71360000000001"/>
    <n v="51.785499999999999"/>
    <d v="2012-06-30T00:00:00"/>
    <d v="2012-07-12T00:00:00"/>
    <d v="2012-07-07T00:00:00"/>
    <x v="10540"/>
    <m/>
    <x v="1"/>
    <x v="1"/>
    <x v="1"/>
    <n v="1117.8559"/>
    <m/>
    <x v="1"/>
    <n v="6"/>
    <x v="6"/>
    <x v="4"/>
    <s v="Jun-2012"/>
    <n v="7"/>
    <s v="Saturday"/>
    <m/>
    <m/>
    <n v="953.56370000000015"/>
    <x v="6"/>
  </r>
  <r>
    <n v="354"/>
    <n v="20120716"/>
    <n v="20120728"/>
    <n v="20120723"/>
    <n v="26710"/>
    <n v="1"/>
    <n v="100"/>
    <x v="3"/>
    <s v="SO48934"/>
    <n v="1"/>
    <n v="1"/>
    <n v="1"/>
    <n v="2071.4196000000002"/>
    <n v="0"/>
    <n v="0"/>
    <n v="1117.8559"/>
    <n v="1117.8559"/>
    <n v="2071.4196000000002"/>
    <n v="165.71360000000001"/>
    <n v="51.785499999999999"/>
    <d v="2012-07-16T00:00:00"/>
    <d v="2012-07-28T00:00:00"/>
    <d v="2012-07-23T00:00:00"/>
    <x v="17827"/>
    <m/>
    <x v="1"/>
    <x v="1"/>
    <x v="1"/>
    <n v="1117.8559"/>
    <m/>
    <x v="1"/>
    <n v="7"/>
    <x v="5"/>
    <x v="4"/>
    <s v="Jul-2012"/>
    <n v="2"/>
    <s v="Monday"/>
    <m/>
    <m/>
    <n v="953.56370000000015"/>
    <x v="5"/>
  </r>
  <r>
    <n v="352"/>
    <n v="20120708"/>
    <n v="20120720"/>
    <n v="20120715"/>
    <n v="26718"/>
    <n v="1"/>
    <n v="100"/>
    <x v="3"/>
    <s v="SO48863"/>
    <n v="1"/>
    <n v="1"/>
    <n v="1"/>
    <n v="2071.4196000000002"/>
    <n v="0"/>
    <n v="0"/>
    <n v="1117.8559"/>
    <n v="1117.8559"/>
    <n v="2071.4196000000002"/>
    <n v="165.71360000000001"/>
    <n v="51.785499999999999"/>
    <d v="2012-07-08T00:00:00"/>
    <d v="2012-07-20T00:00:00"/>
    <d v="2012-07-15T00:00:00"/>
    <x v="9887"/>
    <m/>
    <x v="1"/>
    <x v="1"/>
    <x v="1"/>
    <n v="1117.8559"/>
    <m/>
    <x v="1"/>
    <n v="7"/>
    <x v="5"/>
    <x v="4"/>
    <s v="Jul-2012"/>
    <n v="1"/>
    <s v="Sunday"/>
    <m/>
    <m/>
    <n v="953.56370000000015"/>
    <x v="5"/>
  </r>
  <r>
    <n v="352"/>
    <n v="20120708"/>
    <n v="20120720"/>
    <n v="20120715"/>
    <n v="26786"/>
    <n v="1"/>
    <n v="100"/>
    <x v="3"/>
    <s v="SO48861"/>
    <n v="1"/>
    <n v="1"/>
    <n v="1"/>
    <n v="2071.4196000000002"/>
    <n v="0"/>
    <n v="0"/>
    <n v="1117.8559"/>
    <n v="1117.8559"/>
    <n v="2071.4196000000002"/>
    <n v="165.71360000000001"/>
    <n v="51.785499999999999"/>
    <d v="2012-07-08T00:00:00"/>
    <d v="2012-07-20T00:00:00"/>
    <d v="2012-07-15T00:00:00"/>
    <x v="17828"/>
    <m/>
    <x v="1"/>
    <x v="1"/>
    <x v="1"/>
    <n v="1117.8559"/>
    <m/>
    <x v="1"/>
    <n v="7"/>
    <x v="5"/>
    <x v="4"/>
    <s v="Jul-2012"/>
    <n v="1"/>
    <s v="Sunday"/>
    <m/>
    <m/>
    <n v="953.56370000000015"/>
    <x v="5"/>
  </r>
  <r>
    <n v="352"/>
    <n v="20120708"/>
    <n v="20120720"/>
    <n v="20120715"/>
    <n v="26805"/>
    <n v="1"/>
    <n v="100"/>
    <x v="3"/>
    <s v="SO48862"/>
    <n v="1"/>
    <n v="1"/>
    <n v="1"/>
    <n v="2071.4196000000002"/>
    <n v="0"/>
    <n v="0"/>
    <n v="1117.8559"/>
    <n v="1117.8559"/>
    <n v="2071.4196000000002"/>
    <n v="165.71360000000001"/>
    <n v="51.785499999999999"/>
    <d v="2012-07-08T00:00:00"/>
    <d v="2012-07-20T00:00:00"/>
    <d v="2012-07-15T00:00:00"/>
    <x v="17829"/>
    <m/>
    <x v="1"/>
    <x v="1"/>
    <x v="1"/>
    <n v="1117.8559"/>
    <m/>
    <x v="1"/>
    <n v="7"/>
    <x v="5"/>
    <x v="4"/>
    <s v="Jul-2012"/>
    <n v="1"/>
    <s v="Sunday"/>
    <m/>
    <m/>
    <n v="953.56370000000015"/>
    <x v="5"/>
  </r>
  <r>
    <n v="356"/>
    <n v="20120711"/>
    <n v="20120723"/>
    <n v="20120718"/>
    <n v="26811"/>
    <n v="1"/>
    <n v="100"/>
    <x v="3"/>
    <s v="SO48887"/>
    <n v="1"/>
    <n v="1"/>
    <n v="1"/>
    <n v="2071.4196000000002"/>
    <n v="0"/>
    <n v="0"/>
    <n v="1117.8559"/>
    <n v="1117.8559"/>
    <n v="2071.4196000000002"/>
    <n v="165.71360000000001"/>
    <n v="51.785499999999999"/>
    <d v="2012-07-11T00:00:00"/>
    <d v="2012-07-23T00:00:00"/>
    <d v="2012-07-18T00:00:00"/>
    <x v="17830"/>
    <m/>
    <x v="1"/>
    <x v="1"/>
    <x v="1"/>
    <n v="1117.8559"/>
    <m/>
    <x v="1"/>
    <n v="7"/>
    <x v="5"/>
    <x v="4"/>
    <s v="Jul-2012"/>
    <n v="4"/>
    <s v="Wednesday"/>
    <m/>
    <m/>
    <n v="953.56370000000015"/>
    <x v="5"/>
  </r>
  <r>
    <n v="354"/>
    <n v="20120803"/>
    <n v="20120815"/>
    <n v="20120810"/>
    <n v="27020"/>
    <n v="1"/>
    <n v="100"/>
    <x v="3"/>
    <s v="SO49211"/>
    <n v="1"/>
    <n v="1"/>
    <n v="1"/>
    <n v="2071.4196000000002"/>
    <n v="0"/>
    <n v="0"/>
    <n v="1117.8559"/>
    <n v="1117.8559"/>
    <n v="2071.4196000000002"/>
    <n v="165.71360000000001"/>
    <n v="51.785499999999999"/>
    <d v="2012-08-03T00:00:00"/>
    <d v="2012-08-15T00:00:00"/>
    <d v="2012-08-10T00:00:00"/>
    <x v="17831"/>
    <m/>
    <x v="1"/>
    <x v="1"/>
    <x v="1"/>
    <n v="1117.8559"/>
    <m/>
    <x v="1"/>
    <n v="8"/>
    <x v="4"/>
    <x v="4"/>
    <s v="Aug-2012"/>
    <n v="6"/>
    <s v="Friday"/>
    <m/>
    <m/>
    <n v="953.56370000000015"/>
    <x v="4"/>
  </r>
  <r>
    <n v="354"/>
    <n v="20120823"/>
    <n v="20120904"/>
    <n v="20120830"/>
    <n v="27021"/>
    <n v="1"/>
    <n v="100"/>
    <x v="3"/>
    <s v="SO49406"/>
    <n v="1"/>
    <n v="1"/>
    <n v="1"/>
    <n v="2071.4196000000002"/>
    <n v="0"/>
    <n v="0"/>
    <n v="1117.8559"/>
    <n v="1117.8559"/>
    <n v="2071.4196000000002"/>
    <n v="165.71360000000001"/>
    <n v="51.785499999999999"/>
    <d v="2012-08-23T00:00:00"/>
    <d v="2012-09-04T00:00:00"/>
    <d v="2012-08-30T00:00:00"/>
    <x v="17832"/>
    <m/>
    <x v="1"/>
    <x v="1"/>
    <x v="1"/>
    <n v="1117.8559"/>
    <m/>
    <x v="1"/>
    <n v="8"/>
    <x v="4"/>
    <x v="4"/>
    <s v="Aug-2012"/>
    <n v="5"/>
    <s v="Thursday"/>
    <m/>
    <m/>
    <n v="953.56370000000015"/>
    <x v="4"/>
  </r>
  <r>
    <n v="356"/>
    <n v="20120731"/>
    <n v="20120812"/>
    <n v="20120807"/>
    <n v="27054"/>
    <n v="1"/>
    <n v="100"/>
    <x v="3"/>
    <s v="SO49176"/>
    <n v="1"/>
    <n v="1"/>
    <n v="1"/>
    <n v="2071.4196000000002"/>
    <n v="0"/>
    <n v="0"/>
    <n v="1117.8559"/>
    <n v="1117.8559"/>
    <n v="2071.4196000000002"/>
    <n v="165.71360000000001"/>
    <n v="51.785499999999999"/>
    <d v="2012-07-31T00:00:00"/>
    <d v="2012-08-12T00:00:00"/>
    <d v="2012-08-07T00:00:00"/>
    <x v="17833"/>
    <m/>
    <x v="1"/>
    <x v="1"/>
    <x v="1"/>
    <n v="1117.8559"/>
    <m/>
    <x v="1"/>
    <n v="7"/>
    <x v="5"/>
    <x v="4"/>
    <s v="Jul-2012"/>
    <n v="3"/>
    <s v="Tuesday"/>
    <m/>
    <m/>
    <n v="953.56370000000015"/>
    <x v="5"/>
  </r>
  <r>
    <n v="356"/>
    <n v="20120808"/>
    <n v="20120820"/>
    <n v="20120815"/>
    <n v="27056"/>
    <n v="1"/>
    <n v="100"/>
    <x v="3"/>
    <s v="SO49268"/>
    <n v="1"/>
    <n v="1"/>
    <n v="1"/>
    <n v="2071.4196000000002"/>
    <n v="0"/>
    <n v="0"/>
    <n v="1117.8559"/>
    <n v="1117.8559"/>
    <n v="2071.4196000000002"/>
    <n v="165.71360000000001"/>
    <n v="51.785499999999999"/>
    <d v="2012-08-08T00:00:00"/>
    <d v="2012-08-20T00:00:00"/>
    <d v="2012-08-15T00:00:00"/>
    <x v="17834"/>
    <m/>
    <x v="1"/>
    <x v="1"/>
    <x v="1"/>
    <n v="1117.8559"/>
    <m/>
    <x v="1"/>
    <n v="8"/>
    <x v="4"/>
    <x v="4"/>
    <s v="Aug-2012"/>
    <n v="4"/>
    <s v="Wednesday"/>
    <m/>
    <m/>
    <n v="953.56370000000015"/>
    <x v="4"/>
  </r>
  <r>
    <n v="356"/>
    <n v="20120818"/>
    <n v="20120830"/>
    <n v="20120825"/>
    <n v="27076"/>
    <n v="1"/>
    <n v="100"/>
    <x v="3"/>
    <s v="SO49358"/>
    <n v="1"/>
    <n v="1"/>
    <n v="1"/>
    <n v="2071.4196000000002"/>
    <n v="0"/>
    <n v="0"/>
    <n v="1117.8559"/>
    <n v="1117.8559"/>
    <n v="2071.4196000000002"/>
    <n v="165.71360000000001"/>
    <n v="51.785499999999999"/>
    <d v="2012-08-18T00:00:00"/>
    <d v="2012-08-30T00:00:00"/>
    <d v="2012-08-25T00:00:00"/>
    <x v="17835"/>
    <m/>
    <x v="1"/>
    <x v="1"/>
    <x v="1"/>
    <n v="1117.8559"/>
    <m/>
    <x v="1"/>
    <n v="8"/>
    <x v="4"/>
    <x v="4"/>
    <s v="Aug-2012"/>
    <n v="7"/>
    <s v="Saturday"/>
    <m/>
    <m/>
    <n v="953.56370000000015"/>
    <x v="4"/>
  </r>
  <r>
    <n v="356"/>
    <n v="20120811"/>
    <n v="20120823"/>
    <n v="20120818"/>
    <n v="27077"/>
    <n v="1"/>
    <n v="100"/>
    <x v="3"/>
    <s v="SO49285"/>
    <n v="1"/>
    <n v="1"/>
    <n v="1"/>
    <n v="2071.4196000000002"/>
    <n v="0"/>
    <n v="0"/>
    <n v="1117.8559"/>
    <n v="1117.8559"/>
    <n v="2071.4196000000002"/>
    <n v="165.71360000000001"/>
    <n v="51.785499999999999"/>
    <d v="2012-08-11T00:00:00"/>
    <d v="2012-08-23T00:00:00"/>
    <d v="2012-08-18T00:00:00"/>
    <x v="17836"/>
    <m/>
    <x v="1"/>
    <x v="1"/>
    <x v="1"/>
    <n v="1117.8559"/>
    <m/>
    <x v="1"/>
    <n v="8"/>
    <x v="4"/>
    <x v="4"/>
    <s v="Aug-2012"/>
    <n v="7"/>
    <s v="Saturday"/>
    <m/>
    <m/>
    <n v="953.56370000000015"/>
    <x v="4"/>
  </r>
  <r>
    <n v="352"/>
    <n v="20120804"/>
    <n v="20120816"/>
    <n v="20120811"/>
    <n v="27078"/>
    <n v="1"/>
    <n v="100"/>
    <x v="3"/>
    <s v="SO49222"/>
    <n v="1"/>
    <n v="1"/>
    <n v="1"/>
    <n v="2071.4196000000002"/>
    <n v="0"/>
    <n v="0"/>
    <n v="1117.8559"/>
    <n v="1117.8559"/>
    <n v="2071.4196000000002"/>
    <n v="165.71360000000001"/>
    <n v="51.785499999999999"/>
    <d v="2012-08-04T00:00:00"/>
    <d v="2012-08-16T00:00:00"/>
    <d v="2012-08-11T00:00:00"/>
    <x v="17837"/>
    <m/>
    <x v="1"/>
    <x v="1"/>
    <x v="1"/>
    <n v="1117.8559"/>
    <m/>
    <x v="1"/>
    <n v="8"/>
    <x v="4"/>
    <x v="4"/>
    <s v="Aug-2012"/>
    <n v="7"/>
    <s v="Saturday"/>
    <m/>
    <m/>
    <n v="953.56370000000015"/>
    <x v="4"/>
  </r>
  <r>
    <n v="356"/>
    <n v="20120908"/>
    <n v="20120920"/>
    <n v="20120915"/>
    <n v="27079"/>
    <n v="1"/>
    <n v="100"/>
    <x v="3"/>
    <s v="SO49655"/>
    <n v="1"/>
    <n v="1"/>
    <n v="1"/>
    <n v="2071.4196000000002"/>
    <n v="0"/>
    <n v="0"/>
    <n v="1117.8559"/>
    <n v="1117.8559"/>
    <n v="2071.4196000000002"/>
    <n v="165.71360000000001"/>
    <n v="51.785499999999999"/>
    <d v="2012-09-08T00:00:00"/>
    <d v="2012-09-20T00:00:00"/>
    <d v="2012-09-15T00:00:00"/>
    <x v="17838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2"/>
    <n v="20120909"/>
    <n v="20120921"/>
    <n v="20120916"/>
    <n v="27080"/>
    <n v="1"/>
    <n v="100"/>
    <x v="3"/>
    <s v="SO49669"/>
    <n v="1"/>
    <n v="1"/>
    <n v="1"/>
    <n v="2071.4196000000002"/>
    <n v="0"/>
    <n v="0"/>
    <n v="1117.8559"/>
    <n v="1117.8559"/>
    <n v="2071.4196000000002"/>
    <n v="165.71360000000001"/>
    <n v="51.785499999999999"/>
    <d v="2012-09-09T00:00:00"/>
    <d v="2012-09-21T00:00:00"/>
    <d v="2012-09-16T00:00:00"/>
    <x v="17839"/>
    <m/>
    <x v="1"/>
    <x v="1"/>
    <x v="1"/>
    <n v="1117.8559"/>
    <m/>
    <x v="1"/>
    <n v="9"/>
    <x v="3"/>
    <x v="4"/>
    <s v="Sep-2012"/>
    <n v="1"/>
    <s v="Sunday"/>
    <m/>
    <m/>
    <n v="953.56370000000015"/>
    <x v="3"/>
  </r>
  <r>
    <n v="354"/>
    <n v="20120829"/>
    <n v="20120910"/>
    <n v="20120905"/>
    <n v="27087"/>
    <n v="1"/>
    <n v="100"/>
    <x v="3"/>
    <s v="SO49563"/>
    <n v="1"/>
    <n v="1"/>
    <n v="1"/>
    <n v="2071.4196000000002"/>
    <n v="0"/>
    <n v="0"/>
    <n v="1117.8559"/>
    <n v="1117.8559"/>
    <n v="2071.4196000000002"/>
    <n v="165.71360000000001"/>
    <n v="51.785499999999999"/>
    <d v="2012-08-29T00:00:00"/>
    <d v="2012-09-10T00:00:00"/>
    <d v="2012-09-05T00:00:00"/>
    <x v="17840"/>
    <m/>
    <x v="1"/>
    <x v="1"/>
    <x v="1"/>
    <n v="1117.8559"/>
    <m/>
    <x v="1"/>
    <n v="8"/>
    <x v="4"/>
    <x v="4"/>
    <s v="Aug-2012"/>
    <n v="4"/>
    <s v="Wednesday"/>
    <m/>
    <m/>
    <n v="953.56370000000015"/>
    <x v="4"/>
  </r>
  <r>
    <n v="352"/>
    <n v="20120901"/>
    <n v="20120913"/>
    <n v="20120908"/>
    <n v="27092"/>
    <n v="1"/>
    <n v="100"/>
    <x v="3"/>
    <s v="SO49591"/>
    <n v="1"/>
    <n v="1"/>
    <n v="1"/>
    <n v="2071.4196000000002"/>
    <n v="0"/>
    <n v="0"/>
    <n v="1117.8559"/>
    <n v="1117.8559"/>
    <n v="2071.4196000000002"/>
    <n v="165.71360000000001"/>
    <n v="51.785499999999999"/>
    <d v="2012-09-01T00:00:00"/>
    <d v="2012-09-13T00:00:00"/>
    <d v="2012-09-08T00:00:00"/>
    <x v="10017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4"/>
    <n v="20120925"/>
    <n v="20121007"/>
    <n v="20121002"/>
    <n v="27093"/>
    <n v="1"/>
    <n v="100"/>
    <x v="3"/>
    <s v="SO49795"/>
    <n v="1"/>
    <n v="1"/>
    <n v="1"/>
    <n v="2071.4196000000002"/>
    <n v="0"/>
    <n v="0"/>
    <n v="1117.8559"/>
    <n v="1117.8559"/>
    <n v="2071.4196000000002"/>
    <n v="165.71360000000001"/>
    <n v="51.785499999999999"/>
    <d v="2012-09-25T00:00:00"/>
    <d v="2012-10-07T00:00:00"/>
    <d v="2012-10-02T00:00:00"/>
    <x v="16788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4"/>
    <n v="20120921"/>
    <n v="20121003"/>
    <n v="20120928"/>
    <n v="27094"/>
    <n v="1"/>
    <n v="100"/>
    <x v="3"/>
    <s v="SO49765"/>
    <n v="1"/>
    <n v="1"/>
    <n v="1"/>
    <n v="2071.4196000000002"/>
    <n v="0"/>
    <n v="0"/>
    <n v="1117.8559"/>
    <n v="1117.8559"/>
    <n v="2071.4196000000002"/>
    <n v="165.71360000000001"/>
    <n v="51.785499999999999"/>
    <d v="2012-09-21T00:00:00"/>
    <d v="2012-10-03T00:00:00"/>
    <d v="2012-09-28T00:00:00"/>
    <x v="17841"/>
    <m/>
    <x v="1"/>
    <x v="1"/>
    <x v="1"/>
    <n v="1117.8559"/>
    <m/>
    <x v="1"/>
    <n v="9"/>
    <x v="3"/>
    <x v="4"/>
    <s v="Sep-2012"/>
    <n v="6"/>
    <s v="Friday"/>
    <m/>
    <m/>
    <n v="953.56370000000015"/>
    <x v="3"/>
  </r>
  <r>
    <n v="356"/>
    <n v="20120915"/>
    <n v="20120927"/>
    <n v="20120922"/>
    <n v="27106"/>
    <n v="1"/>
    <n v="100"/>
    <x v="3"/>
    <s v="SO49724"/>
    <n v="1"/>
    <n v="1"/>
    <n v="1"/>
    <n v="2071.4196000000002"/>
    <n v="0"/>
    <n v="0"/>
    <n v="1117.8559"/>
    <n v="1117.8559"/>
    <n v="2071.4196000000002"/>
    <n v="165.71360000000001"/>
    <n v="51.785499999999999"/>
    <d v="2012-09-15T00:00:00"/>
    <d v="2012-09-27T00:00:00"/>
    <d v="2012-09-22T00:00:00"/>
    <x v="17842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2"/>
    <n v="20120830"/>
    <n v="20120911"/>
    <n v="20120906"/>
    <n v="27107"/>
    <n v="1"/>
    <n v="100"/>
    <x v="3"/>
    <s v="SO49572"/>
    <n v="1"/>
    <n v="1"/>
    <n v="1"/>
    <n v="2071.4196000000002"/>
    <n v="0"/>
    <n v="0"/>
    <n v="1117.8559"/>
    <n v="1117.8559"/>
    <n v="2071.4196000000002"/>
    <n v="165.71360000000001"/>
    <n v="51.785499999999999"/>
    <d v="2012-08-30T00:00:00"/>
    <d v="2012-09-11T00:00:00"/>
    <d v="2012-09-06T00:00:00"/>
    <x v="17843"/>
    <m/>
    <x v="1"/>
    <x v="1"/>
    <x v="1"/>
    <n v="1117.8559"/>
    <m/>
    <x v="1"/>
    <n v="8"/>
    <x v="4"/>
    <x v="4"/>
    <s v="Aug-2012"/>
    <n v="5"/>
    <s v="Thursday"/>
    <m/>
    <m/>
    <n v="953.56370000000015"/>
    <x v="4"/>
  </r>
  <r>
    <n v="356"/>
    <n v="20120911"/>
    <n v="20120923"/>
    <n v="20120918"/>
    <n v="27108"/>
    <n v="1"/>
    <n v="100"/>
    <x v="3"/>
    <s v="SO49683"/>
    <n v="1"/>
    <n v="1"/>
    <n v="1"/>
    <n v="2071.4196000000002"/>
    <n v="0"/>
    <n v="0"/>
    <n v="1117.8559"/>
    <n v="1117.8559"/>
    <n v="2071.4196000000002"/>
    <n v="165.71360000000001"/>
    <n v="51.785499999999999"/>
    <d v="2012-09-11T00:00:00"/>
    <d v="2012-09-23T00:00:00"/>
    <d v="2012-09-18T00:00:00"/>
    <x v="17844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2"/>
    <n v="20121021"/>
    <n v="20121102"/>
    <n v="20121028"/>
    <n v="27114"/>
    <n v="1"/>
    <n v="100"/>
    <x v="3"/>
    <s v="SO50124"/>
    <n v="1"/>
    <n v="1"/>
    <n v="1"/>
    <n v="2071.4196000000002"/>
    <n v="0"/>
    <n v="0"/>
    <n v="1117.8559"/>
    <n v="1117.8559"/>
    <n v="2071.4196000000002"/>
    <n v="165.71360000000001"/>
    <n v="51.785499999999999"/>
    <d v="2012-10-21T00:00:00"/>
    <d v="2012-11-02T00:00:00"/>
    <d v="2012-10-28T00:00:00"/>
    <x v="11036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6"/>
    <n v="20121011"/>
    <n v="20121023"/>
    <n v="20121018"/>
    <n v="27195"/>
    <n v="1"/>
    <n v="100"/>
    <x v="3"/>
    <s v="SO50029"/>
    <n v="1"/>
    <n v="1"/>
    <n v="1"/>
    <n v="2071.4196000000002"/>
    <n v="0"/>
    <n v="0"/>
    <n v="1117.8559"/>
    <n v="1117.8559"/>
    <n v="2071.4196000000002"/>
    <n v="165.71360000000001"/>
    <n v="51.785499999999999"/>
    <d v="2012-10-11T00:00:00"/>
    <d v="2012-10-23T00:00:00"/>
    <d v="2012-10-18T00:00:00"/>
    <x v="17845"/>
    <m/>
    <x v="1"/>
    <x v="1"/>
    <x v="1"/>
    <n v="1117.8559"/>
    <m/>
    <x v="1"/>
    <n v="10"/>
    <x v="2"/>
    <x v="4"/>
    <s v="Oct-2012"/>
    <n v="5"/>
    <s v="Thursday"/>
    <m/>
    <m/>
    <n v="953.56370000000015"/>
    <x v="2"/>
  </r>
  <r>
    <n v="352"/>
    <n v="20121013"/>
    <n v="20121025"/>
    <n v="20121020"/>
    <n v="27206"/>
    <n v="1"/>
    <n v="100"/>
    <x v="3"/>
    <s v="SO50052"/>
    <n v="1"/>
    <n v="1"/>
    <n v="1"/>
    <n v="2071.4196000000002"/>
    <n v="0"/>
    <n v="0"/>
    <n v="1117.8559"/>
    <n v="1117.8559"/>
    <n v="2071.4196000000002"/>
    <n v="165.71360000000001"/>
    <n v="51.785499999999999"/>
    <d v="2012-10-13T00:00:00"/>
    <d v="2012-10-25T00:00:00"/>
    <d v="2012-10-20T00:00:00"/>
    <x v="17846"/>
    <m/>
    <x v="1"/>
    <x v="1"/>
    <x v="1"/>
    <n v="1117.8559"/>
    <m/>
    <x v="1"/>
    <n v="10"/>
    <x v="2"/>
    <x v="4"/>
    <s v="Oct-2012"/>
    <n v="7"/>
    <s v="Saturday"/>
    <m/>
    <m/>
    <n v="953.56370000000015"/>
    <x v="2"/>
  </r>
  <r>
    <n v="356"/>
    <n v="20121012"/>
    <n v="20121024"/>
    <n v="20121019"/>
    <n v="27212"/>
    <n v="1"/>
    <n v="100"/>
    <x v="3"/>
    <s v="SO50036"/>
    <n v="1"/>
    <n v="1"/>
    <n v="1"/>
    <n v="2071.4196000000002"/>
    <n v="0"/>
    <n v="0"/>
    <n v="1117.8559"/>
    <n v="1117.8559"/>
    <n v="2071.4196000000002"/>
    <n v="165.71360000000001"/>
    <n v="51.785499999999999"/>
    <d v="2012-10-12T00:00:00"/>
    <d v="2012-10-24T00:00:00"/>
    <d v="2012-10-19T00:00:00"/>
    <x v="17847"/>
    <m/>
    <x v="1"/>
    <x v="1"/>
    <x v="1"/>
    <n v="1117.8559"/>
    <m/>
    <x v="1"/>
    <n v="10"/>
    <x v="2"/>
    <x v="4"/>
    <s v="Oct-2012"/>
    <n v="6"/>
    <s v="Friday"/>
    <m/>
    <m/>
    <n v="953.56370000000015"/>
    <x v="2"/>
  </r>
  <r>
    <n v="352"/>
    <n v="20121022"/>
    <n v="20121103"/>
    <n v="20121029"/>
    <n v="27227"/>
    <n v="1"/>
    <n v="100"/>
    <x v="3"/>
    <s v="SO50128"/>
    <n v="1"/>
    <n v="1"/>
    <n v="1"/>
    <n v="2071.4196000000002"/>
    <n v="0"/>
    <n v="0"/>
    <n v="1117.8559"/>
    <n v="1117.8559"/>
    <n v="2071.4196000000002"/>
    <n v="165.71360000000001"/>
    <n v="51.785499999999999"/>
    <d v="2012-10-22T00:00:00"/>
    <d v="2012-11-03T00:00:00"/>
    <d v="2012-10-29T00:00:00"/>
    <x v="17848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4"/>
    <n v="20121016"/>
    <n v="20121028"/>
    <n v="20121023"/>
    <n v="27239"/>
    <n v="1"/>
    <n v="100"/>
    <x v="3"/>
    <s v="SO50080"/>
    <n v="1"/>
    <n v="1"/>
    <n v="1"/>
    <n v="2071.4196000000002"/>
    <n v="0"/>
    <n v="0"/>
    <n v="1117.8559"/>
    <n v="1117.8559"/>
    <n v="2071.4196000000002"/>
    <n v="165.71360000000001"/>
    <n v="51.785499999999999"/>
    <d v="2012-10-16T00:00:00"/>
    <d v="2012-10-28T00:00:00"/>
    <d v="2012-10-23T00:00:00"/>
    <x v="17849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4"/>
    <n v="20121027"/>
    <n v="20121108"/>
    <n v="20121103"/>
    <n v="27257"/>
    <n v="1"/>
    <n v="100"/>
    <x v="3"/>
    <s v="SO50178"/>
    <n v="1"/>
    <n v="1"/>
    <n v="1"/>
    <n v="2071.4196000000002"/>
    <n v="0"/>
    <n v="0"/>
    <n v="1117.8559"/>
    <n v="1117.8559"/>
    <n v="2071.4196000000002"/>
    <n v="165.71360000000001"/>
    <n v="51.785499999999999"/>
    <d v="2012-10-27T00:00:00"/>
    <d v="2012-11-08T00:00:00"/>
    <d v="2012-11-03T00:00:00"/>
    <x v="17850"/>
    <m/>
    <x v="1"/>
    <x v="1"/>
    <x v="1"/>
    <n v="1117.8559"/>
    <m/>
    <x v="1"/>
    <n v="10"/>
    <x v="2"/>
    <x v="4"/>
    <s v="Oct-2012"/>
    <n v="7"/>
    <s v="Saturday"/>
    <m/>
    <m/>
    <n v="953.56370000000015"/>
    <x v="2"/>
  </r>
  <r>
    <n v="356"/>
    <n v="20121102"/>
    <n v="20121114"/>
    <n v="20121109"/>
    <n v="27258"/>
    <n v="1"/>
    <n v="100"/>
    <x v="3"/>
    <s v="SO50385"/>
    <n v="1"/>
    <n v="1"/>
    <n v="1"/>
    <n v="2071.4196000000002"/>
    <n v="0"/>
    <n v="0"/>
    <n v="1117.8559"/>
    <n v="1117.8559"/>
    <n v="2071.4196000000002"/>
    <n v="165.71360000000001"/>
    <n v="51.785499999999999"/>
    <d v="2012-11-02T00:00:00"/>
    <d v="2012-11-14T00:00:00"/>
    <d v="2012-11-09T00:00:00"/>
    <x v="17851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2"/>
    <n v="20121102"/>
    <n v="20121114"/>
    <n v="20121109"/>
    <n v="27266"/>
    <n v="1"/>
    <n v="100"/>
    <x v="3"/>
    <s v="SO50388"/>
    <n v="1"/>
    <n v="1"/>
    <n v="1"/>
    <n v="2071.4196000000002"/>
    <n v="0"/>
    <n v="0"/>
    <n v="1117.8559"/>
    <n v="1117.8559"/>
    <n v="2071.4196000000002"/>
    <n v="165.71360000000001"/>
    <n v="51.785499999999999"/>
    <d v="2012-11-02T00:00:00"/>
    <d v="2012-11-14T00:00:00"/>
    <d v="2012-11-09T00:00:00"/>
    <x v="17852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4"/>
    <n v="20121104"/>
    <n v="20121116"/>
    <n v="20121111"/>
    <n v="27273"/>
    <n v="1"/>
    <n v="100"/>
    <x v="3"/>
    <s v="SO50413"/>
    <n v="1"/>
    <n v="1"/>
    <n v="1"/>
    <n v="2071.4196000000002"/>
    <n v="0"/>
    <n v="0"/>
    <n v="1117.8559"/>
    <n v="1117.8559"/>
    <n v="2071.4196000000002"/>
    <n v="165.71360000000001"/>
    <n v="51.785499999999999"/>
    <d v="2012-11-04T00:00:00"/>
    <d v="2012-11-16T00:00:00"/>
    <d v="2012-11-11T00:00:00"/>
    <x v="15108"/>
    <m/>
    <x v="1"/>
    <x v="1"/>
    <x v="1"/>
    <n v="1117.8559"/>
    <m/>
    <x v="1"/>
    <n v="11"/>
    <x v="0"/>
    <x v="4"/>
    <s v="Nov-2012"/>
    <n v="1"/>
    <s v="Sunday"/>
    <m/>
    <m/>
    <n v="953.56370000000015"/>
    <x v="0"/>
  </r>
  <r>
    <n v="354"/>
    <n v="20121125"/>
    <n v="20121207"/>
    <n v="20121202"/>
    <n v="27277"/>
    <n v="1"/>
    <n v="100"/>
    <x v="3"/>
    <s v="SO50619"/>
    <n v="1"/>
    <n v="1"/>
    <n v="1"/>
    <n v="2071.4196000000002"/>
    <n v="0"/>
    <n v="0"/>
    <n v="1117.8559"/>
    <n v="1117.8559"/>
    <n v="2071.4196000000002"/>
    <n v="165.71360000000001"/>
    <n v="51.785499999999999"/>
    <d v="2012-11-25T00:00:00"/>
    <d v="2012-12-07T00:00:00"/>
    <d v="2012-12-02T00:00:00"/>
    <x v="17853"/>
    <m/>
    <x v="1"/>
    <x v="1"/>
    <x v="1"/>
    <n v="1117.8559"/>
    <m/>
    <x v="1"/>
    <n v="11"/>
    <x v="0"/>
    <x v="4"/>
    <s v="Nov-2012"/>
    <n v="1"/>
    <s v="Sunday"/>
    <m/>
    <m/>
    <n v="953.56370000000015"/>
    <x v="0"/>
  </r>
  <r>
    <n v="354"/>
    <n v="20121122"/>
    <n v="20121204"/>
    <n v="20121129"/>
    <n v="27287"/>
    <n v="1"/>
    <n v="100"/>
    <x v="3"/>
    <s v="SO50590"/>
    <n v="1"/>
    <n v="1"/>
    <n v="1"/>
    <n v="2071.4196000000002"/>
    <n v="0"/>
    <n v="0"/>
    <n v="1117.8559"/>
    <n v="1117.8559"/>
    <n v="2071.4196000000002"/>
    <n v="165.71360000000001"/>
    <n v="51.785499999999999"/>
    <d v="2012-11-22T00:00:00"/>
    <d v="2012-12-04T00:00:00"/>
    <d v="2012-11-29T00:00:00"/>
    <x v="14147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6"/>
    <n v="20121029"/>
    <n v="20121110"/>
    <n v="20121105"/>
    <n v="27289"/>
    <n v="1"/>
    <n v="100"/>
    <x v="3"/>
    <s v="SO50341"/>
    <n v="1"/>
    <n v="1"/>
    <n v="1"/>
    <n v="2071.4196000000002"/>
    <n v="0"/>
    <n v="0"/>
    <n v="1117.8559"/>
    <n v="1117.8559"/>
    <n v="2071.4196000000002"/>
    <n v="165.71360000000001"/>
    <n v="51.785499999999999"/>
    <d v="2012-10-29T00:00:00"/>
    <d v="2012-11-10T00:00:00"/>
    <d v="2012-11-05T00:00:00"/>
    <x v="17854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4"/>
    <n v="20121124"/>
    <n v="20121206"/>
    <n v="20121201"/>
    <n v="27294"/>
    <n v="1"/>
    <n v="100"/>
    <x v="3"/>
    <s v="SO50606"/>
    <n v="1"/>
    <n v="1"/>
    <n v="1"/>
    <n v="2071.4196000000002"/>
    <n v="0"/>
    <n v="0"/>
    <n v="1117.8559"/>
    <n v="1117.8559"/>
    <n v="2071.4196000000002"/>
    <n v="165.71360000000001"/>
    <n v="51.785499999999999"/>
    <d v="2012-11-24T00:00:00"/>
    <d v="2012-12-06T00:00:00"/>
    <d v="2012-12-01T00:00:00"/>
    <x v="15110"/>
    <m/>
    <x v="1"/>
    <x v="1"/>
    <x v="1"/>
    <n v="1117.8559"/>
    <m/>
    <x v="1"/>
    <n v="11"/>
    <x v="0"/>
    <x v="4"/>
    <s v="Nov-2012"/>
    <n v="7"/>
    <s v="Saturday"/>
    <m/>
    <m/>
    <n v="953.56370000000015"/>
    <x v="0"/>
  </r>
  <r>
    <n v="354"/>
    <n v="20121125"/>
    <n v="20121207"/>
    <n v="20121202"/>
    <n v="27296"/>
    <n v="1"/>
    <n v="100"/>
    <x v="3"/>
    <s v="SO50617"/>
    <n v="1"/>
    <n v="1"/>
    <n v="1"/>
    <n v="2071.4196000000002"/>
    <n v="0"/>
    <n v="0"/>
    <n v="1117.8559"/>
    <n v="1117.8559"/>
    <n v="2071.4196000000002"/>
    <n v="165.71360000000001"/>
    <n v="51.785499999999999"/>
    <d v="2012-11-25T00:00:00"/>
    <d v="2012-12-07T00:00:00"/>
    <d v="2012-12-02T00:00:00"/>
    <x v="11859"/>
    <m/>
    <x v="1"/>
    <x v="1"/>
    <x v="1"/>
    <n v="1117.8559"/>
    <m/>
    <x v="1"/>
    <n v="11"/>
    <x v="0"/>
    <x v="4"/>
    <s v="Nov-2012"/>
    <n v="1"/>
    <s v="Sunday"/>
    <m/>
    <m/>
    <n v="953.56370000000015"/>
    <x v="0"/>
  </r>
  <r>
    <n v="356"/>
    <n v="20121030"/>
    <n v="20121111"/>
    <n v="20121106"/>
    <n v="27405"/>
    <n v="1"/>
    <n v="100"/>
    <x v="3"/>
    <s v="SO50347"/>
    <n v="1"/>
    <n v="1"/>
    <n v="1"/>
    <n v="2071.4196000000002"/>
    <n v="0"/>
    <n v="0"/>
    <n v="1117.8559"/>
    <n v="1117.8559"/>
    <n v="2071.4196000000002"/>
    <n v="165.71360000000001"/>
    <n v="51.785499999999999"/>
    <d v="2012-10-30T00:00:00"/>
    <d v="2012-11-11T00:00:00"/>
    <d v="2012-11-06T00:00:00"/>
    <x v="17855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6"/>
    <n v="20121115"/>
    <n v="20121127"/>
    <n v="20121122"/>
    <n v="27418"/>
    <n v="1"/>
    <n v="100"/>
    <x v="3"/>
    <s v="SO50512"/>
    <n v="1"/>
    <n v="1"/>
    <n v="1"/>
    <n v="2071.4196000000002"/>
    <n v="0"/>
    <n v="0"/>
    <n v="1117.8559"/>
    <n v="1117.8559"/>
    <n v="2071.4196000000002"/>
    <n v="165.71360000000001"/>
    <n v="51.785499999999999"/>
    <d v="2012-11-15T00:00:00"/>
    <d v="2012-11-27T00:00:00"/>
    <d v="2012-11-22T00:00:00"/>
    <x v="15026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2"/>
    <n v="20121115"/>
    <n v="20121127"/>
    <n v="20121122"/>
    <n v="27423"/>
    <n v="1"/>
    <n v="100"/>
    <x v="3"/>
    <s v="SO50517"/>
    <n v="1"/>
    <n v="1"/>
    <n v="1"/>
    <n v="2071.4196000000002"/>
    <n v="0"/>
    <n v="0"/>
    <n v="1117.8559"/>
    <n v="1117.8559"/>
    <n v="2071.4196000000002"/>
    <n v="165.71360000000001"/>
    <n v="51.785499999999999"/>
    <d v="2012-11-15T00:00:00"/>
    <d v="2012-11-27T00:00:00"/>
    <d v="2012-11-22T00:00:00"/>
    <x v="17856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2"/>
    <n v="20121127"/>
    <n v="20121209"/>
    <n v="20121204"/>
    <n v="27427"/>
    <n v="1"/>
    <n v="100"/>
    <x v="3"/>
    <s v="SO50643"/>
    <n v="1"/>
    <n v="1"/>
    <n v="1"/>
    <n v="2071.4196000000002"/>
    <n v="0"/>
    <n v="0"/>
    <n v="1117.8559"/>
    <n v="1117.8559"/>
    <n v="2071.4196000000002"/>
    <n v="165.71360000000001"/>
    <n v="51.785499999999999"/>
    <d v="2012-11-27T00:00:00"/>
    <d v="2012-12-09T00:00:00"/>
    <d v="2012-12-04T00:00:00"/>
    <x v="15023"/>
    <m/>
    <x v="1"/>
    <x v="1"/>
    <x v="1"/>
    <n v="1117.8559"/>
    <m/>
    <x v="1"/>
    <n v="11"/>
    <x v="0"/>
    <x v="4"/>
    <s v="Nov-2012"/>
    <n v="3"/>
    <s v="Tuesday"/>
    <m/>
    <m/>
    <n v="953.56370000000015"/>
    <x v="0"/>
  </r>
  <r>
    <n v="356"/>
    <n v="20121028"/>
    <n v="20121109"/>
    <n v="20121104"/>
    <n v="27447"/>
    <n v="1"/>
    <n v="100"/>
    <x v="3"/>
    <s v="SO50323"/>
    <n v="1"/>
    <n v="1"/>
    <n v="1"/>
    <n v="2071.4196000000002"/>
    <n v="0"/>
    <n v="0"/>
    <n v="1117.8559"/>
    <n v="1117.8559"/>
    <n v="2071.4196000000002"/>
    <n v="165.71360000000001"/>
    <n v="51.785499999999999"/>
    <d v="2012-10-28T00:00:00"/>
    <d v="2012-11-09T00:00:00"/>
    <d v="2012-11-04T00:00:00"/>
    <x v="15111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6"/>
    <n v="20121119"/>
    <n v="20121201"/>
    <n v="20121126"/>
    <n v="27448"/>
    <n v="1"/>
    <n v="100"/>
    <x v="3"/>
    <s v="SO50550"/>
    <n v="1"/>
    <n v="1"/>
    <n v="1"/>
    <n v="2071.4196000000002"/>
    <n v="0"/>
    <n v="0"/>
    <n v="1117.8559"/>
    <n v="1117.8559"/>
    <n v="2071.4196000000002"/>
    <n v="165.71360000000001"/>
    <n v="51.785499999999999"/>
    <d v="2012-11-19T00:00:00"/>
    <d v="2012-12-01T00:00:00"/>
    <d v="2012-11-26T00:00:00"/>
    <x v="17857"/>
    <m/>
    <x v="1"/>
    <x v="1"/>
    <x v="1"/>
    <n v="1117.8559"/>
    <m/>
    <x v="1"/>
    <n v="11"/>
    <x v="0"/>
    <x v="4"/>
    <s v="Nov-2012"/>
    <n v="2"/>
    <s v="Monday"/>
    <m/>
    <m/>
    <n v="953.56370000000015"/>
    <x v="0"/>
  </r>
  <r>
    <n v="352"/>
    <n v="20121122"/>
    <n v="20121204"/>
    <n v="20121129"/>
    <n v="27452"/>
    <n v="1"/>
    <n v="100"/>
    <x v="3"/>
    <s v="SO50585"/>
    <n v="1"/>
    <n v="1"/>
    <n v="1"/>
    <n v="2071.4196000000002"/>
    <n v="0"/>
    <n v="0"/>
    <n v="1117.8559"/>
    <n v="1117.8559"/>
    <n v="2071.4196000000002"/>
    <n v="165.71360000000001"/>
    <n v="51.785499999999999"/>
    <d v="2012-11-22T00:00:00"/>
    <d v="2012-12-04T00:00:00"/>
    <d v="2012-11-29T00:00:00"/>
    <x v="15021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6"/>
    <n v="20121217"/>
    <n v="20121229"/>
    <n v="20121224"/>
    <n v="27460"/>
    <n v="1"/>
    <n v="100"/>
    <x v="3"/>
    <s v="SO50969"/>
    <n v="1"/>
    <n v="1"/>
    <n v="1"/>
    <n v="2071.4196000000002"/>
    <n v="0"/>
    <n v="0"/>
    <n v="1117.8559"/>
    <n v="1117.8559"/>
    <n v="2071.4196000000002"/>
    <n v="165.71360000000001"/>
    <n v="51.785499999999999"/>
    <d v="2012-12-17T00:00:00"/>
    <d v="2012-12-29T00:00:00"/>
    <d v="2012-12-24T00:00:00"/>
    <x v="15020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4"/>
    <n v="20121216"/>
    <n v="20121228"/>
    <n v="20121223"/>
    <n v="27468"/>
    <n v="1"/>
    <n v="100"/>
    <x v="3"/>
    <s v="SO50955"/>
    <n v="1"/>
    <n v="1"/>
    <n v="1"/>
    <n v="2071.4196000000002"/>
    <n v="0"/>
    <n v="0"/>
    <n v="1117.8559"/>
    <n v="1117.8559"/>
    <n v="2071.4196000000002"/>
    <n v="165.71360000000001"/>
    <n v="51.785499999999999"/>
    <d v="2012-12-16T00:00:00"/>
    <d v="2012-12-28T00:00:00"/>
    <d v="2012-12-23T00:00:00"/>
    <x v="17858"/>
    <m/>
    <x v="1"/>
    <x v="1"/>
    <x v="1"/>
    <n v="1117.8559"/>
    <m/>
    <x v="1"/>
    <n v="12"/>
    <x v="1"/>
    <x v="4"/>
    <s v="Dec-2012"/>
    <n v="1"/>
    <s v="Sunday"/>
    <m/>
    <m/>
    <n v="953.56370000000015"/>
    <x v="1"/>
  </r>
  <r>
    <n v="356"/>
    <n v="20121214"/>
    <n v="20121226"/>
    <n v="20121221"/>
    <n v="27508"/>
    <n v="1"/>
    <n v="100"/>
    <x v="3"/>
    <s v="SO50937"/>
    <n v="1"/>
    <n v="1"/>
    <n v="1"/>
    <n v="2071.4196000000002"/>
    <n v="0"/>
    <n v="0"/>
    <n v="1117.8559"/>
    <n v="1117.8559"/>
    <n v="2071.4196000000002"/>
    <n v="165.71360000000001"/>
    <n v="51.785499999999999"/>
    <d v="2012-12-14T00:00:00"/>
    <d v="2012-12-26T00:00:00"/>
    <d v="2012-12-21T00:00:00"/>
    <x v="17859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2"/>
    <n v="20121215"/>
    <n v="20121227"/>
    <n v="20121222"/>
    <n v="27527"/>
    <n v="1"/>
    <n v="100"/>
    <x v="3"/>
    <s v="SO50947"/>
    <n v="1"/>
    <n v="1"/>
    <n v="1"/>
    <n v="2071.4196000000002"/>
    <n v="0"/>
    <n v="0"/>
    <n v="1117.8559"/>
    <n v="1117.8559"/>
    <n v="2071.4196000000002"/>
    <n v="165.71360000000001"/>
    <n v="51.785499999999999"/>
    <d v="2012-12-15T00:00:00"/>
    <d v="2012-12-27T00:00:00"/>
    <d v="2012-12-22T00:00:00"/>
    <x v="13820"/>
    <m/>
    <x v="1"/>
    <x v="1"/>
    <x v="1"/>
    <n v="1117.8559"/>
    <m/>
    <x v="1"/>
    <n v="12"/>
    <x v="1"/>
    <x v="4"/>
    <s v="Dec-2012"/>
    <n v="7"/>
    <s v="Saturday"/>
    <m/>
    <m/>
    <n v="953.56370000000015"/>
    <x v="1"/>
  </r>
  <r>
    <n v="356"/>
    <n v="20121207"/>
    <n v="20121219"/>
    <n v="20121214"/>
    <n v="27534"/>
    <n v="1"/>
    <n v="100"/>
    <x v="3"/>
    <s v="SO50861"/>
    <n v="1"/>
    <n v="1"/>
    <n v="1"/>
    <n v="2071.4196000000002"/>
    <n v="0"/>
    <n v="0"/>
    <n v="1117.8559"/>
    <n v="1117.8559"/>
    <n v="2071.4196000000002"/>
    <n v="165.71360000000001"/>
    <n v="51.785499999999999"/>
    <d v="2012-12-07T00:00:00"/>
    <d v="2012-12-19T00:00:00"/>
    <d v="2012-12-14T00:00:00"/>
    <x v="17860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2"/>
    <n v="20121205"/>
    <n v="20121217"/>
    <n v="20121212"/>
    <n v="27537"/>
    <n v="1"/>
    <n v="100"/>
    <x v="3"/>
    <s v="SO50837"/>
    <n v="1"/>
    <n v="1"/>
    <n v="1"/>
    <n v="2071.4196000000002"/>
    <n v="0"/>
    <n v="0"/>
    <n v="1117.8559"/>
    <n v="1117.8559"/>
    <n v="2071.4196000000002"/>
    <n v="165.71360000000001"/>
    <n v="51.785499999999999"/>
    <d v="2012-12-05T00:00:00"/>
    <d v="2012-12-17T00:00:00"/>
    <d v="2012-12-12T00:00:00"/>
    <x v="9999"/>
    <m/>
    <x v="1"/>
    <x v="1"/>
    <x v="1"/>
    <n v="1117.8559"/>
    <m/>
    <x v="1"/>
    <n v="12"/>
    <x v="1"/>
    <x v="4"/>
    <s v="Dec-2012"/>
    <n v="4"/>
    <s v="Wednesday"/>
    <m/>
    <m/>
    <n v="953.56370000000015"/>
    <x v="1"/>
  </r>
  <r>
    <n v="354"/>
    <n v="20121218"/>
    <n v="20121230"/>
    <n v="20121225"/>
    <n v="27540"/>
    <n v="1"/>
    <n v="100"/>
    <x v="3"/>
    <s v="SO50980"/>
    <n v="1"/>
    <n v="1"/>
    <n v="1"/>
    <n v="2071.4196000000002"/>
    <n v="0"/>
    <n v="0"/>
    <n v="1117.8559"/>
    <n v="1117.8559"/>
    <n v="2071.4196000000002"/>
    <n v="165.71360000000001"/>
    <n v="51.785499999999999"/>
    <d v="2012-12-18T00:00:00"/>
    <d v="2012-12-30T00:00:00"/>
    <d v="2012-12-25T00:00:00"/>
    <x v="10511"/>
    <m/>
    <x v="1"/>
    <x v="1"/>
    <x v="1"/>
    <n v="1117.8559"/>
    <m/>
    <x v="1"/>
    <n v="12"/>
    <x v="1"/>
    <x v="4"/>
    <s v="Dec-2012"/>
    <n v="3"/>
    <s v="Tuesday"/>
    <m/>
    <m/>
    <n v="953.56370000000015"/>
    <x v="1"/>
  </r>
  <r>
    <n v="356"/>
    <n v="20121207"/>
    <n v="20121219"/>
    <n v="20121214"/>
    <n v="27541"/>
    <n v="1"/>
    <n v="100"/>
    <x v="3"/>
    <s v="SO50862"/>
    <n v="1"/>
    <n v="1"/>
    <n v="1"/>
    <n v="2071.4196000000002"/>
    <n v="0"/>
    <n v="0"/>
    <n v="1117.8559"/>
    <n v="1117.8559"/>
    <n v="2071.4196000000002"/>
    <n v="165.71360000000001"/>
    <n v="51.785499999999999"/>
    <d v="2012-12-07T00:00:00"/>
    <d v="2012-12-19T00:00:00"/>
    <d v="2012-12-14T00:00:00"/>
    <x v="15105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6"/>
    <n v="20121219"/>
    <n v="20121231"/>
    <n v="20121226"/>
    <n v="27544"/>
    <n v="1"/>
    <n v="100"/>
    <x v="3"/>
    <s v="SO50996"/>
    <n v="1"/>
    <n v="1"/>
    <n v="1"/>
    <n v="2071.4196000000002"/>
    <n v="0"/>
    <n v="0"/>
    <n v="1117.8559"/>
    <n v="1117.8559"/>
    <n v="2071.4196000000002"/>
    <n v="165.71360000000001"/>
    <n v="51.785499999999999"/>
    <d v="2012-12-19T00:00:00"/>
    <d v="2012-12-31T00:00:00"/>
    <d v="2012-12-26T00:00:00"/>
    <x v="17861"/>
    <m/>
    <x v="1"/>
    <x v="1"/>
    <x v="1"/>
    <n v="1117.8559"/>
    <m/>
    <x v="1"/>
    <n v="12"/>
    <x v="1"/>
    <x v="4"/>
    <s v="Dec-2012"/>
    <n v="4"/>
    <s v="Wednesday"/>
    <m/>
    <m/>
    <n v="953.56370000000015"/>
    <x v="1"/>
  </r>
  <r>
    <n v="356"/>
    <n v="20121203"/>
    <n v="20121215"/>
    <n v="20121210"/>
    <n v="27547"/>
    <n v="1"/>
    <n v="100"/>
    <x v="3"/>
    <s v="SO50814"/>
    <n v="1"/>
    <n v="1"/>
    <n v="1"/>
    <n v="2071.4196000000002"/>
    <n v="0"/>
    <n v="0"/>
    <n v="1117.8559"/>
    <n v="1117.8559"/>
    <n v="2071.4196000000002"/>
    <n v="165.71360000000001"/>
    <n v="51.785499999999999"/>
    <d v="2012-12-03T00:00:00"/>
    <d v="2012-12-15T00:00:00"/>
    <d v="2012-12-10T00:00:00"/>
    <x v="17862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6"/>
    <n v="20121207"/>
    <n v="20121219"/>
    <n v="20121214"/>
    <n v="27552"/>
    <n v="1"/>
    <n v="100"/>
    <x v="3"/>
    <s v="SO50863"/>
    <n v="1"/>
    <n v="1"/>
    <n v="1"/>
    <n v="2071.4196000000002"/>
    <n v="0"/>
    <n v="0"/>
    <n v="1117.8559"/>
    <n v="1117.8559"/>
    <n v="2071.4196000000002"/>
    <n v="165.71360000000001"/>
    <n v="51.785499999999999"/>
    <d v="2012-12-07T00:00:00"/>
    <d v="2012-12-19T00:00:00"/>
    <d v="2012-12-14T00:00:00"/>
    <x v="17863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4"/>
    <n v="20121216"/>
    <n v="20121228"/>
    <n v="20121223"/>
    <n v="27554"/>
    <n v="1"/>
    <n v="100"/>
    <x v="3"/>
    <s v="SO50956"/>
    <n v="1"/>
    <n v="1"/>
    <n v="1"/>
    <n v="2071.4196000000002"/>
    <n v="0"/>
    <n v="0"/>
    <n v="1117.8559"/>
    <n v="1117.8559"/>
    <n v="2071.4196000000002"/>
    <n v="165.71360000000001"/>
    <n v="51.785499999999999"/>
    <d v="2012-12-16T00:00:00"/>
    <d v="2012-12-28T00:00:00"/>
    <d v="2012-12-23T00:00:00"/>
    <x v="17864"/>
    <m/>
    <x v="1"/>
    <x v="1"/>
    <x v="1"/>
    <n v="1117.8559"/>
    <m/>
    <x v="1"/>
    <n v="12"/>
    <x v="1"/>
    <x v="4"/>
    <s v="Dec-2012"/>
    <n v="1"/>
    <s v="Sunday"/>
    <m/>
    <m/>
    <n v="953.56370000000015"/>
    <x v="1"/>
  </r>
  <r>
    <n v="354"/>
    <n v="20121210"/>
    <n v="20121222"/>
    <n v="20121217"/>
    <n v="27569"/>
    <n v="1"/>
    <n v="100"/>
    <x v="3"/>
    <s v="SO50896"/>
    <n v="1"/>
    <n v="1"/>
    <n v="1"/>
    <n v="2071.4196000000002"/>
    <n v="0"/>
    <n v="0"/>
    <n v="1117.8559"/>
    <n v="1117.8559"/>
    <n v="2071.4196000000002"/>
    <n v="165.71360000000001"/>
    <n v="51.785499999999999"/>
    <d v="2012-12-10T00:00:00"/>
    <d v="2012-12-22T00:00:00"/>
    <d v="2012-12-17T00:00:00"/>
    <x v="11566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2"/>
    <n v="20121227"/>
    <n v="20130108"/>
    <n v="20130103"/>
    <n v="27571"/>
    <n v="1"/>
    <n v="100"/>
    <x v="3"/>
    <s v="SO51072"/>
    <n v="1"/>
    <n v="1"/>
    <n v="1"/>
    <n v="2071.4196000000002"/>
    <n v="0"/>
    <n v="0"/>
    <n v="1117.8559"/>
    <n v="1117.8559"/>
    <n v="2071.4196000000002"/>
    <n v="165.71360000000001"/>
    <n v="51.785499999999999"/>
    <d v="2012-12-27T00:00:00"/>
    <d v="2013-01-08T00:00:00"/>
    <d v="2013-01-03T00:00:00"/>
    <x v="14144"/>
    <m/>
    <x v="1"/>
    <x v="1"/>
    <x v="1"/>
    <n v="1117.8559"/>
    <m/>
    <x v="1"/>
    <n v="12"/>
    <x v="1"/>
    <x v="4"/>
    <s v="Dec-2012"/>
    <n v="5"/>
    <s v="Thursday"/>
    <m/>
    <m/>
    <n v="953.56370000000015"/>
    <x v="1"/>
  </r>
  <r>
    <n v="354"/>
    <n v="20121209"/>
    <n v="20121221"/>
    <n v="20121216"/>
    <n v="27572"/>
    <n v="1"/>
    <n v="100"/>
    <x v="3"/>
    <s v="SO50885"/>
    <n v="1"/>
    <n v="1"/>
    <n v="1"/>
    <n v="2071.4196000000002"/>
    <n v="0"/>
    <n v="0"/>
    <n v="1117.8559"/>
    <n v="1117.8559"/>
    <n v="2071.4196000000002"/>
    <n v="165.71360000000001"/>
    <n v="51.785499999999999"/>
    <d v="2012-12-09T00:00:00"/>
    <d v="2012-12-21T00:00:00"/>
    <d v="2012-12-16T00:00:00"/>
    <x v="15006"/>
    <m/>
    <x v="1"/>
    <x v="1"/>
    <x v="1"/>
    <n v="1117.8559"/>
    <m/>
    <x v="1"/>
    <n v="12"/>
    <x v="1"/>
    <x v="4"/>
    <s v="Dec-2012"/>
    <n v="1"/>
    <s v="Sunday"/>
    <m/>
    <m/>
    <n v="953.56370000000015"/>
    <x v="1"/>
  </r>
  <r>
    <n v="352"/>
    <n v="20121205"/>
    <n v="20121217"/>
    <n v="20121212"/>
    <n v="27573"/>
    <n v="1"/>
    <n v="100"/>
    <x v="3"/>
    <s v="SO50838"/>
    <n v="1"/>
    <n v="1"/>
    <n v="1"/>
    <n v="2071.4196000000002"/>
    <n v="0"/>
    <n v="0"/>
    <n v="1117.8559"/>
    <n v="1117.8559"/>
    <n v="2071.4196000000002"/>
    <n v="165.71360000000001"/>
    <n v="51.785499999999999"/>
    <d v="2012-12-05T00:00:00"/>
    <d v="2012-12-17T00:00:00"/>
    <d v="2012-12-12T00:00:00"/>
    <x v="15102"/>
    <m/>
    <x v="1"/>
    <x v="1"/>
    <x v="1"/>
    <n v="1117.8559"/>
    <m/>
    <x v="1"/>
    <n v="12"/>
    <x v="1"/>
    <x v="4"/>
    <s v="Dec-2012"/>
    <n v="4"/>
    <s v="Wednesday"/>
    <m/>
    <m/>
    <n v="953.56370000000015"/>
    <x v="1"/>
  </r>
  <r>
    <n v="354"/>
    <n v="20121130"/>
    <n v="20121212"/>
    <n v="20121207"/>
    <n v="27575"/>
    <n v="1"/>
    <n v="100"/>
    <x v="3"/>
    <s v="SO50788"/>
    <n v="1"/>
    <n v="1"/>
    <n v="1"/>
    <n v="2071.4196000000002"/>
    <n v="0"/>
    <n v="0"/>
    <n v="1117.8559"/>
    <n v="1117.8559"/>
    <n v="2071.4196000000002"/>
    <n v="165.71360000000001"/>
    <n v="51.785499999999999"/>
    <d v="2012-11-30T00:00:00"/>
    <d v="2012-12-12T00:00:00"/>
    <d v="2012-12-07T00:00:00"/>
    <x v="17865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4"/>
    <n v="20120108"/>
    <n v="20120120"/>
    <n v="20120115"/>
    <n v="26174"/>
    <n v="1"/>
    <n v="100"/>
    <x v="5"/>
    <s v="SO46757"/>
    <n v="1"/>
    <n v="1"/>
    <n v="1"/>
    <n v="2071.4196000000002"/>
    <n v="0"/>
    <n v="0"/>
    <n v="1117.8559"/>
    <n v="1117.8559"/>
    <n v="2071.4196000000002"/>
    <n v="165.71360000000001"/>
    <n v="51.785499999999999"/>
    <d v="2012-01-08T00:00:00"/>
    <d v="2012-01-20T00:00:00"/>
    <d v="2012-01-15T00:00:00"/>
    <x v="17866"/>
    <m/>
    <x v="1"/>
    <x v="1"/>
    <x v="1"/>
    <n v="1117.8559"/>
    <m/>
    <x v="1"/>
    <n v="1"/>
    <x v="11"/>
    <x v="4"/>
    <s v="Jan-2012"/>
    <n v="1"/>
    <s v="Sunday"/>
    <m/>
    <m/>
    <n v="953.56370000000015"/>
    <x v="11"/>
  </r>
  <r>
    <n v="352"/>
    <n v="20120109"/>
    <n v="20120121"/>
    <n v="20120116"/>
    <n v="26249"/>
    <n v="1"/>
    <n v="100"/>
    <x v="5"/>
    <s v="SO46775"/>
    <n v="1"/>
    <n v="1"/>
    <n v="1"/>
    <n v="2071.4196000000002"/>
    <n v="0"/>
    <n v="0"/>
    <n v="1117.8559"/>
    <n v="1117.8559"/>
    <n v="2071.4196000000002"/>
    <n v="165.71360000000001"/>
    <n v="51.785499999999999"/>
    <d v="2012-01-09T00:00:00"/>
    <d v="2012-01-21T00:00:00"/>
    <d v="2012-01-16T00:00:00"/>
    <x v="17867"/>
    <m/>
    <x v="1"/>
    <x v="1"/>
    <x v="1"/>
    <n v="1117.8559"/>
    <m/>
    <x v="1"/>
    <n v="1"/>
    <x v="11"/>
    <x v="4"/>
    <s v="Jan-2012"/>
    <n v="2"/>
    <s v="Monday"/>
    <m/>
    <m/>
    <n v="953.56370000000015"/>
    <x v="11"/>
  </r>
  <r>
    <n v="356"/>
    <n v="20120213"/>
    <n v="20120225"/>
    <n v="20120220"/>
    <n v="26277"/>
    <n v="1"/>
    <n v="100"/>
    <x v="5"/>
    <s v="SO47201"/>
    <n v="1"/>
    <n v="1"/>
    <n v="1"/>
    <n v="2071.4196000000002"/>
    <n v="0"/>
    <n v="0"/>
    <n v="1117.8559"/>
    <n v="1117.8559"/>
    <n v="2071.4196000000002"/>
    <n v="165.71360000000001"/>
    <n v="51.785499999999999"/>
    <d v="2012-02-13T00:00:00"/>
    <d v="2012-02-25T00:00:00"/>
    <d v="2012-02-20T00:00:00"/>
    <x v="14784"/>
    <m/>
    <x v="1"/>
    <x v="1"/>
    <x v="1"/>
    <n v="1117.8559"/>
    <m/>
    <x v="1"/>
    <n v="2"/>
    <x v="10"/>
    <x v="4"/>
    <s v="Feb-2012"/>
    <n v="2"/>
    <s v="Monday"/>
    <m/>
    <m/>
    <n v="953.56370000000015"/>
    <x v="10"/>
  </r>
  <r>
    <n v="356"/>
    <n v="20120213"/>
    <n v="20120225"/>
    <n v="20120220"/>
    <n v="26285"/>
    <n v="1"/>
    <n v="100"/>
    <x v="5"/>
    <s v="SO47202"/>
    <n v="1"/>
    <n v="1"/>
    <n v="1"/>
    <n v="2071.4196000000002"/>
    <n v="0"/>
    <n v="0"/>
    <n v="1117.8559"/>
    <n v="1117.8559"/>
    <n v="2071.4196000000002"/>
    <n v="165.71360000000001"/>
    <n v="51.785499999999999"/>
    <d v="2012-02-13T00:00:00"/>
    <d v="2012-02-25T00:00:00"/>
    <d v="2012-02-20T00:00:00"/>
    <x v="8816"/>
    <m/>
    <x v="1"/>
    <x v="1"/>
    <x v="1"/>
    <n v="1117.8559"/>
    <m/>
    <x v="1"/>
    <n v="2"/>
    <x v="10"/>
    <x v="4"/>
    <s v="Feb-2012"/>
    <n v="2"/>
    <s v="Monday"/>
    <m/>
    <m/>
    <n v="953.56370000000015"/>
    <x v="10"/>
  </r>
  <r>
    <n v="354"/>
    <n v="20120205"/>
    <n v="20120217"/>
    <n v="20120212"/>
    <n v="26296"/>
    <n v="1"/>
    <n v="100"/>
    <x v="5"/>
    <s v="SO47134"/>
    <n v="1"/>
    <n v="1"/>
    <n v="1"/>
    <n v="2071.4196000000002"/>
    <n v="0"/>
    <n v="0"/>
    <n v="1117.8559"/>
    <n v="1117.8559"/>
    <n v="2071.4196000000002"/>
    <n v="165.71360000000001"/>
    <n v="51.785499999999999"/>
    <d v="2012-02-05T00:00:00"/>
    <d v="2012-02-17T00:00:00"/>
    <d v="2012-02-12T00:00:00"/>
    <x v="6242"/>
    <m/>
    <x v="1"/>
    <x v="1"/>
    <x v="1"/>
    <n v="1117.8559"/>
    <m/>
    <x v="1"/>
    <n v="2"/>
    <x v="10"/>
    <x v="4"/>
    <s v="Feb-2012"/>
    <n v="1"/>
    <s v="Sunday"/>
    <m/>
    <m/>
    <n v="953.56370000000015"/>
    <x v="10"/>
  </r>
  <r>
    <n v="354"/>
    <n v="20120211"/>
    <n v="20120223"/>
    <n v="20120218"/>
    <n v="26298"/>
    <n v="1"/>
    <n v="100"/>
    <x v="5"/>
    <s v="SO47182"/>
    <n v="1"/>
    <n v="1"/>
    <n v="1"/>
    <n v="2071.4196000000002"/>
    <n v="0"/>
    <n v="0"/>
    <n v="1117.8559"/>
    <n v="1117.8559"/>
    <n v="2071.4196000000002"/>
    <n v="165.71360000000001"/>
    <n v="51.785499999999999"/>
    <d v="2012-02-11T00:00:00"/>
    <d v="2012-02-23T00:00:00"/>
    <d v="2012-02-18T00:00:00"/>
    <x v="16730"/>
    <m/>
    <x v="1"/>
    <x v="1"/>
    <x v="1"/>
    <n v="1117.8559"/>
    <m/>
    <x v="1"/>
    <n v="2"/>
    <x v="10"/>
    <x v="4"/>
    <s v="Feb-2012"/>
    <n v="7"/>
    <s v="Saturday"/>
    <m/>
    <m/>
    <n v="953.56370000000015"/>
    <x v="10"/>
  </r>
  <r>
    <n v="354"/>
    <n v="20120309"/>
    <n v="20120321"/>
    <n v="20120316"/>
    <n v="26308"/>
    <n v="1"/>
    <n v="100"/>
    <x v="5"/>
    <s v="SO47515"/>
    <n v="1"/>
    <n v="1"/>
    <n v="1"/>
    <n v="2071.4196000000002"/>
    <n v="0"/>
    <n v="0"/>
    <n v="1117.8559"/>
    <n v="1117.8559"/>
    <n v="2071.4196000000002"/>
    <n v="165.71360000000001"/>
    <n v="51.785499999999999"/>
    <d v="2012-03-09T00:00:00"/>
    <d v="2012-03-21T00:00:00"/>
    <d v="2012-03-16T00:00:00"/>
    <x v="16763"/>
    <m/>
    <x v="1"/>
    <x v="1"/>
    <x v="1"/>
    <n v="1117.8559"/>
    <m/>
    <x v="1"/>
    <n v="3"/>
    <x v="9"/>
    <x v="4"/>
    <s v="Mar-2012"/>
    <n v="6"/>
    <s v="Friday"/>
    <m/>
    <m/>
    <n v="953.56370000000015"/>
    <x v="9"/>
  </r>
  <r>
    <n v="354"/>
    <n v="20120325"/>
    <n v="20120406"/>
    <n v="20120401"/>
    <n v="26311"/>
    <n v="1"/>
    <n v="100"/>
    <x v="5"/>
    <s v="SO47630"/>
    <n v="1"/>
    <n v="1"/>
    <n v="1"/>
    <n v="2071.4196000000002"/>
    <n v="0"/>
    <n v="0"/>
    <n v="1117.8559"/>
    <n v="1117.8559"/>
    <n v="2071.4196000000002"/>
    <n v="165.71360000000001"/>
    <n v="51.785499999999999"/>
    <d v="2012-03-25T00:00:00"/>
    <d v="2012-04-06T00:00:00"/>
    <d v="2012-04-01T00:00:00"/>
    <x v="11828"/>
    <m/>
    <x v="1"/>
    <x v="1"/>
    <x v="1"/>
    <n v="1117.8559"/>
    <m/>
    <x v="1"/>
    <n v="3"/>
    <x v="9"/>
    <x v="4"/>
    <s v="Mar-2012"/>
    <n v="1"/>
    <s v="Sunday"/>
    <m/>
    <m/>
    <n v="953.56370000000015"/>
    <x v="9"/>
  </r>
  <r>
    <n v="356"/>
    <n v="20120319"/>
    <n v="20120331"/>
    <n v="20120326"/>
    <n v="26312"/>
    <n v="1"/>
    <n v="100"/>
    <x v="5"/>
    <s v="SO47590"/>
    <n v="1"/>
    <n v="1"/>
    <n v="1"/>
    <n v="2071.4196000000002"/>
    <n v="0"/>
    <n v="0"/>
    <n v="1117.8559"/>
    <n v="1117.8559"/>
    <n v="2071.4196000000002"/>
    <n v="165.71360000000001"/>
    <n v="51.785499999999999"/>
    <d v="2012-03-19T00:00:00"/>
    <d v="2012-03-31T00:00:00"/>
    <d v="2012-03-26T00:00:00"/>
    <x v="9159"/>
    <m/>
    <x v="1"/>
    <x v="1"/>
    <x v="1"/>
    <n v="1117.8559"/>
    <m/>
    <x v="1"/>
    <n v="3"/>
    <x v="9"/>
    <x v="4"/>
    <s v="Mar-2012"/>
    <n v="2"/>
    <s v="Monday"/>
    <m/>
    <m/>
    <n v="953.56370000000015"/>
    <x v="9"/>
  </r>
  <r>
    <n v="354"/>
    <n v="20120327"/>
    <n v="20120408"/>
    <n v="20120403"/>
    <n v="26317"/>
    <n v="1"/>
    <n v="100"/>
    <x v="5"/>
    <s v="SO47640"/>
    <n v="1"/>
    <n v="1"/>
    <n v="1"/>
    <n v="2071.4196000000002"/>
    <n v="0"/>
    <n v="0"/>
    <n v="1117.8559"/>
    <n v="1117.8559"/>
    <n v="2071.4196000000002"/>
    <n v="165.71360000000001"/>
    <n v="51.785499999999999"/>
    <d v="2012-03-27T00:00:00"/>
    <d v="2012-04-08T00:00:00"/>
    <d v="2012-04-03T00:00:00"/>
    <x v="9143"/>
    <m/>
    <x v="1"/>
    <x v="1"/>
    <x v="1"/>
    <n v="1117.8559"/>
    <m/>
    <x v="1"/>
    <n v="3"/>
    <x v="9"/>
    <x v="4"/>
    <s v="Mar-2012"/>
    <n v="3"/>
    <s v="Tuesday"/>
    <m/>
    <m/>
    <n v="953.56370000000015"/>
    <x v="9"/>
  </r>
  <r>
    <n v="352"/>
    <n v="20120322"/>
    <n v="20120403"/>
    <n v="20120329"/>
    <n v="26322"/>
    <n v="1"/>
    <n v="100"/>
    <x v="5"/>
    <s v="SO47608"/>
    <n v="1"/>
    <n v="1"/>
    <n v="1"/>
    <n v="2071.4196000000002"/>
    <n v="0"/>
    <n v="0"/>
    <n v="1117.8559"/>
    <n v="1117.8559"/>
    <n v="2071.4196000000002"/>
    <n v="165.71360000000001"/>
    <n v="51.785499999999999"/>
    <d v="2012-03-22T00:00:00"/>
    <d v="2012-04-03T00:00:00"/>
    <d v="2012-03-29T00:00:00"/>
    <x v="15203"/>
    <m/>
    <x v="1"/>
    <x v="1"/>
    <x v="1"/>
    <n v="1117.8559"/>
    <m/>
    <x v="1"/>
    <n v="3"/>
    <x v="9"/>
    <x v="4"/>
    <s v="Mar-2012"/>
    <n v="5"/>
    <s v="Thursday"/>
    <m/>
    <m/>
    <n v="953.56370000000015"/>
    <x v="9"/>
  </r>
  <r>
    <n v="354"/>
    <n v="20120308"/>
    <n v="20120320"/>
    <n v="20120315"/>
    <n v="26324"/>
    <n v="1"/>
    <n v="100"/>
    <x v="5"/>
    <s v="SO47506"/>
    <n v="1"/>
    <n v="1"/>
    <n v="1"/>
    <n v="2071.4196000000002"/>
    <n v="0"/>
    <n v="0"/>
    <n v="1117.8559"/>
    <n v="1117.8559"/>
    <n v="2071.4196000000002"/>
    <n v="165.71360000000001"/>
    <n v="51.785499999999999"/>
    <d v="2012-03-08T00:00:00"/>
    <d v="2012-03-20T00:00:00"/>
    <d v="2012-03-15T00:00:00"/>
    <x v="11313"/>
    <m/>
    <x v="1"/>
    <x v="1"/>
    <x v="1"/>
    <n v="1117.8559"/>
    <m/>
    <x v="1"/>
    <n v="3"/>
    <x v="9"/>
    <x v="4"/>
    <s v="Mar-2012"/>
    <n v="5"/>
    <s v="Thursday"/>
    <m/>
    <m/>
    <n v="953.56370000000015"/>
    <x v="9"/>
  </r>
  <r>
    <n v="352"/>
    <n v="20120325"/>
    <n v="20120406"/>
    <n v="20120401"/>
    <n v="26325"/>
    <n v="1"/>
    <n v="100"/>
    <x v="5"/>
    <s v="SO47631"/>
    <n v="1"/>
    <n v="1"/>
    <n v="1"/>
    <n v="2071.4196000000002"/>
    <n v="0"/>
    <n v="0"/>
    <n v="1117.8559"/>
    <n v="1117.8559"/>
    <n v="2071.4196000000002"/>
    <n v="165.71360000000001"/>
    <n v="51.785499999999999"/>
    <d v="2012-03-25T00:00:00"/>
    <d v="2012-04-06T00:00:00"/>
    <d v="2012-04-01T00:00:00"/>
    <x v="8878"/>
    <m/>
    <x v="1"/>
    <x v="1"/>
    <x v="1"/>
    <n v="1117.8559"/>
    <m/>
    <x v="1"/>
    <n v="3"/>
    <x v="9"/>
    <x v="4"/>
    <s v="Mar-2012"/>
    <n v="1"/>
    <s v="Sunday"/>
    <m/>
    <m/>
    <n v="953.56370000000015"/>
    <x v="9"/>
  </r>
  <r>
    <n v="352"/>
    <n v="20120403"/>
    <n v="20120415"/>
    <n v="20120410"/>
    <n v="26330"/>
    <n v="1"/>
    <n v="100"/>
    <x v="5"/>
    <s v="SO47762"/>
    <n v="1"/>
    <n v="1"/>
    <n v="1"/>
    <n v="2071.4196000000002"/>
    <n v="0"/>
    <n v="0"/>
    <n v="1117.8559"/>
    <n v="1117.8559"/>
    <n v="2071.4196000000002"/>
    <n v="165.71360000000001"/>
    <n v="51.785499999999999"/>
    <d v="2012-04-03T00:00:00"/>
    <d v="2012-04-15T00:00:00"/>
    <d v="2012-04-10T00:00:00"/>
    <x v="10843"/>
    <m/>
    <x v="1"/>
    <x v="1"/>
    <x v="1"/>
    <n v="1117.8559"/>
    <m/>
    <x v="1"/>
    <n v="4"/>
    <x v="8"/>
    <x v="4"/>
    <s v="Apr-2012"/>
    <n v="3"/>
    <s v="Tuesday"/>
    <m/>
    <m/>
    <n v="953.56370000000015"/>
    <x v="8"/>
  </r>
  <r>
    <n v="352"/>
    <n v="20120417"/>
    <n v="20120429"/>
    <n v="20120424"/>
    <n v="26339"/>
    <n v="1"/>
    <n v="100"/>
    <x v="5"/>
    <s v="SO47860"/>
    <n v="1"/>
    <n v="1"/>
    <n v="1"/>
    <n v="2071.4196000000002"/>
    <n v="0"/>
    <n v="0"/>
    <n v="1117.8559"/>
    <n v="1117.8559"/>
    <n v="2071.4196000000002"/>
    <n v="165.71360000000001"/>
    <n v="51.785499999999999"/>
    <d v="2012-04-17T00:00:00"/>
    <d v="2012-04-29T00:00:00"/>
    <d v="2012-04-24T00:00:00"/>
    <x v="17868"/>
    <m/>
    <x v="1"/>
    <x v="1"/>
    <x v="1"/>
    <n v="1117.8559"/>
    <m/>
    <x v="1"/>
    <n v="4"/>
    <x v="8"/>
    <x v="4"/>
    <s v="Apr-2012"/>
    <n v="3"/>
    <s v="Tuesday"/>
    <m/>
    <m/>
    <n v="953.56370000000015"/>
    <x v="8"/>
  </r>
  <r>
    <n v="352"/>
    <n v="20120401"/>
    <n v="20120413"/>
    <n v="20120408"/>
    <n v="26485"/>
    <n v="1"/>
    <n v="100"/>
    <x v="5"/>
    <s v="SO47748"/>
    <n v="1"/>
    <n v="1"/>
    <n v="1"/>
    <n v="2071.4196000000002"/>
    <n v="0"/>
    <n v="0"/>
    <n v="1117.8559"/>
    <n v="1117.8559"/>
    <n v="2071.4196000000002"/>
    <n v="165.71360000000001"/>
    <n v="51.785499999999999"/>
    <d v="2012-04-01T00:00:00"/>
    <d v="2012-04-13T00:00:00"/>
    <d v="2012-04-08T00:00:00"/>
    <x v="17341"/>
    <m/>
    <x v="1"/>
    <x v="1"/>
    <x v="1"/>
    <n v="1117.8559"/>
    <m/>
    <x v="1"/>
    <n v="4"/>
    <x v="8"/>
    <x v="4"/>
    <s v="Apr-2012"/>
    <n v="1"/>
    <s v="Sunday"/>
    <m/>
    <m/>
    <n v="953.56370000000015"/>
    <x v="8"/>
  </r>
  <r>
    <n v="356"/>
    <n v="20120502"/>
    <n v="20120514"/>
    <n v="20120509"/>
    <n v="26513"/>
    <n v="1"/>
    <n v="100"/>
    <x v="5"/>
    <s v="SO48105"/>
    <n v="1"/>
    <n v="1"/>
    <n v="1"/>
    <n v="2071.4196000000002"/>
    <n v="0"/>
    <n v="0"/>
    <n v="1117.8559"/>
    <n v="1117.8559"/>
    <n v="2071.4196000000002"/>
    <n v="165.71360000000001"/>
    <n v="51.785499999999999"/>
    <d v="2012-05-02T00:00:00"/>
    <d v="2012-05-14T00:00:00"/>
    <d v="2012-05-09T00:00:00"/>
    <x v="14751"/>
    <m/>
    <x v="1"/>
    <x v="1"/>
    <x v="1"/>
    <n v="1117.8559"/>
    <m/>
    <x v="1"/>
    <n v="5"/>
    <x v="7"/>
    <x v="4"/>
    <s v="May-2012"/>
    <n v="4"/>
    <s v="Wednesday"/>
    <m/>
    <m/>
    <n v="953.56370000000015"/>
    <x v="7"/>
  </r>
  <r>
    <n v="352"/>
    <n v="20120507"/>
    <n v="20120519"/>
    <n v="20120514"/>
    <n v="26521"/>
    <n v="1"/>
    <n v="100"/>
    <x v="5"/>
    <s v="SO48132"/>
    <n v="1"/>
    <n v="1"/>
    <n v="1"/>
    <n v="2071.4196000000002"/>
    <n v="0"/>
    <n v="0"/>
    <n v="1117.8559"/>
    <n v="1117.8559"/>
    <n v="2071.4196000000002"/>
    <n v="165.71360000000001"/>
    <n v="51.785499999999999"/>
    <d v="2012-05-07T00:00:00"/>
    <d v="2012-05-19T00:00:00"/>
    <d v="2012-05-14T00:00:00"/>
    <x v="10837"/>
    <m/>
    <x v="1"/>
    <x v="1"/>
    <x v="1"/>
    <n v="1117.8559"/>
    <m/>
    <x v="1"/>
    <n v="5"/>
    <x v="7"/>
    <x v="4"/>
    <s v="May-2012"/>
    <n v="2"/>
    <s v="Monday"/>
    <m/>
    <m/>
    <n v="953.56370000000015"/>
    <x v="7"/>
  </r>
  <r>
    <n v="354"/>
    <n v="20120522"/>
    <n v="20120603"/>
    <n v="20120529"/>
    <n v="26581"/>
    <n v="1"/>
    <n v="100"/>
    <x v="5"/>
    <s v="SO48224"/>
    <n v="1"/>
    <n v="1"/>
    <n v="1"/>
    <n v="2071.4196000000002"/>
    <n v="0"/>
    <n v="0"/>
    <n v="1117.8559"/>
    <n v="1117.8559"/>
    <n v="2071.4196000000002"/>
    <n v="165.71360000000001"/>
    <n v="51.785499999999999"/>
    <d v="2012-05-22T00:00:00"/>
    <d v="2012-06-03T00:00:00"/>
    <d v="2012-05-29T00:00:00"/>
    <x v="11807"/>
    <m/>
    <x v="1"/>
    <x v="1"/>
    <x v="1"/>
    <n v="1117.8559"/>
    <m/>
    <x v="1"/>
    <n v="5"/>
    <x v="7"/>
    <x v="4"/>
    <s v="May-2012"/>
    <n v="3"/>
    <s v="Tuesday"/>
    <m/>
    <m/>
    <n v="953.56370000000015"/>
    <x v="7"/>
  </r>
  <r>
    <n v="354"/>
    <n v="20120617"/>
    <n v="20120629"/>
    <n v="20120624"/>
    <n v="26609"/>
    <n v="1"/>
    <n v="100"/>
    <x v="5"/>
    <s v="SO48604"/>
    <n v="1"/>
    <n v="1"/>
    <n v="1"/>
    <n v="2071.4196000000002"/>
    <n v="0"/>
    <n v="0"/>
    <n v="1117.8559"/>
    <n v="1117.8559"/>
    <n v="2071.4196000000002"/>
    <n v="165.71360000000001"/>
    <n v="51.785499999999999"/>
    <d v="2012-06-17T00:00:00"/>
    <d v="2012-06-29T00:00:00"/>
    <d v="2012-06-24T00:00:00"/>
    <x v="16741"/>
    <m/>
    <x v="1"/>
    <x v="1"/>
    <x v="1"/>
    <n v="1117.8559"/>
    <m/>
    <x v="1"/>
    <n v="6"/>
    <x v="6"/>
    <x v="4"/>
    <s v="Jun-2012"/>
    <n v="1"/>
    <s v="Sunday"/>
    <m/>
    <m/>
    <n v="953.56370000000015"/>
    <x v="6"/>
  </r>
  <r>
    <n v="354"/>
    <n v="20120601"/>
    <n v="20120613"/>
    <n v="20120608"/>
    <n v="26619"/>
    <n v="1"/>
    <n v="100"/>
    <x v="5"/>
    <s v="SO48431"/>
    <n v="1"/>
    <n v="1"/>
    <n v="1"/>
    <n v="2071.4196000000002"/>
    <n v="0"/>
    <n v="0"/>
    <n v="1117.8559"/>
    <n v="1117.8559"/>
    <n v="2071.4196000000002"/>
    <n v="165.71360000000001"/>
    <n v="51.785499999999999"/>
    <d v="2012-06-01T00:00:00"/>
    <d v="2012-06-13T00:00:00"/>
    <d v="2012-06-08T00:00:00"/>
    <x v="17015"/>
    <m/>
    <x v="1"/>
    <x v="1"/>
    <x v="1"/>
    <n v="1117.8559"/>
    <m/>
    <x v="1"/>
    <n v="6"/>
    <x v="6"/>
    <x v="4"/>
    <s v="Jun-2012"/>
    <n v="6"/>
    <s v="Friday"/>
    <m/>
    <m/>
    <n v="953.56370000000015"/>
    <x v="6"/>
  </r>
  <r>
    <n v="354"/>
    <n v="20120621"/>
    <n v="20120703"/>
    <n v="20120628"/>
    <n v="26625"/>
    <n v="1"/>
    <n v="100"/>
    <x v="5"/>
    <s v="SO48647"/>
    <n v="1"/>
    <n v="1"/>
    <n v="1"/>
    <n v="2071.4196000000002"/>
    <n v="0"/>
    <n v="0"/>
    <n v="1117.8559"/>
    <n v="1117.8559"/>
    <n v="2071.4196000000002"/>
    <n v="165.71360000000001"/>
    <n v="51.785499999999999"/>
    <d v="2012-06-21T00:00:00"/>
    <d v="2012-07-03T00:00:00"/>
    <d v="2012-06-28T00:00:00"/>
    <x v="8887"/>
    <m/>
    <x v="1"/>
    <x v="1"/>
    <x v="1"/>
    <n v="1117.8559"/>
    <m/>
    <x v="1"/>
    <n v="6"/>
    <x v="6"/>
    <x v="4"/>
    <s v="Jun-2012"/>
    <n v="5"/>
    <s v="Thursday"/>
    <m/>
    <m/>
    <n v="953.56370000000015"/>
    <x v="6"/>
  </r>
  <r>
    <n v="352"/>
    <n v="20120615"/>
    <n v="20120627"/>
    <n v="20120622"/>
    <n v="26632"/>
    <n v="1"/>
    <n v="100"/>
    <x v="5"/>
    <s v="SO48581"/>
    <n v="1"/>
    <n v="1"/>
    <n v="1"/>
    <n v="2071.4196000000002"/>
    <n v="0"/>
    <n v="0"/>
    <n v="1117.8559"/>
    <n v="1117.8559"/>
    <n v="2071.4196000000002"/>
    <n v="165.71360000000001"/>
    <n v="51.785499999999999"/>
    <d v="2012-06-15T00:00:00"/>
    <d v="2012-06-27T00:00:00"/>
    <d v="2012-06-22T00:00:00"/>
    <x v="14798"/>
    <m/>
    <x v="1"/>
    <x v="1"/>
    <x v="1"/>
    <n v="1117.8559"/>
    <m/>
    <x v="1"/>
    <n v="6"/>
    <x v="6"/>
    <x v="4"/>
    <s v="Jun-2012"/>
    <n v="6"/>
    <s v="Friday"/>
    <m/>
    <m/>
    <n v="953.56370000000015"/>
    <x v="6"/>
  </r>
  <r>
    <n v="352"/>
    <n v="20120606"/>
    <n v="20120618"/>
    <n v="20120613"/>
    <n v="26642"/>
    <n v="1"/>
    <n v="100"/>
    <x v="5"/>
    <s v="SO48480"/>
    <n v="1"/>
    <n v="1"/>
    <n v="1"/>
    <n v="2071.4196000000002"/>
    <n v="0"/>
    <n v="0"/>
    <n v="1117.8559"/>
    <n v="1117.8559"/>
    <n v="2071.4196000000002"/>
    <n v="165.71360000000001"/>
    <n v="51.785499999999999"/>
    <d v="2012-06-06T00:00:00"/>
    <d v="2012-06-18T00:00:00"/>
    <d v="2012-06-13T00:00:00"/>
    <x v="14800"/>
    <m/>
    <x v="1"/>
    <x v="1"/>
    <x v="1"/>
    <n v="1117.8559"/>
    <m/>
    <x v="1"/>
    <n v="6"/>
    <x v="6"/>
    <x v="4"/>
    <s v="Jun-2012"/>
    <n v="4"/>
    <s v="Wednesday"/>
    <m/>
    <m/>
    <n v="953.56370000000015"/>
    <x v="6"/>
  </r>
  <r>
    <n v="354"/>
    <n v="20120707"/>
    <n v="20120719"/>
    <n v="20120714"/>
    <n v="26717"/>
    <n v="1"/>
    <n v="100"/>
    <x v="5"/>
    <s v="SO48851"/>
    <n v="1"/>
    <n v="1"/>
    <n v="1"/>
    <n v="2071.4196000000002"/>
    <n v="0"/>
    <n v="0"/>
    <n v="1117.8559"/>
    <n v="1117.8559"/>
    <n v="2071.4196000000002"/>
    <n v="165.71360000000001"/>
    <n v="51.785499999999999"/>
    <d v="2012-07-07T00:00:00"/>
    <d v="2012-07-19T00:00:00"/>
    <d v="2012-07-14T00:00:00"/>
    <x v="17869"/>
    <m/>
    <x v="1"/>
    <x v="1"/>
    <x v="1"/>
    <n v="1117.8559"/>
    <m/>
    <x v="1"/>
    <n v="7"/>
    <x v="5"/>
    <x v="4"/>
    <s v="Jul-2012"/>
    <n v="7"/>
    <s v="Saturday"/>
    <m/>
    <m/>
    <n v="953.56370000000015"/>
    <x v="5"/>
  </r>
  <r>
    <n v="354"/>
    <n v="20120720"/>
    <n v="20120801"/>
    <n v="20120727"/>
    <n v="26726"/>
    <n v="1"/>
    <n v="100"/>
    <x v="5"/>
    <s v="SO48960"/>
    <n v="1"/>
    <n v="1"/>
    <n v="1"/>
    <n v="2071.4196000000002"/>
    <n v="0"/>
    <n v="0"/>
    <n v="1117.8559"/>
    <n v="1117.8559"/>
    <n v="2071.4196000000002"/>
    <n v="165.71360000000001"/>
    <n v="51.785499999999999"/>
    <d v="2012-07-20T00:00:00"/>
    <d v="2012-08-01T00:00:00"/>
    <d v="2012-07-27T00:00:00"/>
    <x v="17870"/>
    <m/>
    <x v="1"/>
    <x v="1"/>
    <x v="1"/>
    <n v="1117.8559"/>
    <m/>
    <x v="1"/>
    <n v="7"/>
    <x v="5"/>
    <x v="4"/>
    <s v="Jul-2012"/>
    <n v="6"/>
    <s v="Friday"/>
    <m/>
    <m/>
    <n v="953.56370000000015"/>
    <x v="5"/>
  </r>
  <r>
    <n v="356"/>
    <n v="20120714"/>
    <n v="20120726"/>
    <n v="20120721"/>
    <n v="26735"/>
    <n v="1"/>
    <n v="100"/>
    <x v="5"/>
    <s v="SO48914"/>
    <n v="1"/>
    <n v="1"/>
    <n v="1"/>
    <n v="2071.4196000000002"/>
    <n v="0"/>
    <n v="0"/>
    <n v="1117.8559"/>
    <n v="1117.8559"/>
    <n v="2071.4196000000002"/>
    <n v="165.71360000000001"/>
    <n v="51.785499999999999"/>
    <d v="2012-07-14T00:00:00"/>
    <d v="2012-07-26T00:00:00"/>
    <d v="2012-07-21T00:00:00"/>
    <x v="17871"/>
    <m/>
    <x v="1"/>
    <x v="1"/>
    <x v="1"/>
    <n v="1117.8559"/>
    <m/>
    <x v="1"/>
    <n v="7"/>
    <x v="5"/>
    <x v="4"/>
    <s v="Jul-2012"/>
    <n v="7"/>
    <s v="Saturday"/>
    <m/>
    <m/>
    <n v="953.56370000000015"/>
    <x v="5"/>
  </r>
  <r>
    <n v="352"/>
    <n v="20120811"/>
    <n v="20120823"/>
    <n v="20120818"/>
    <n v="27050"/>
    <n v="1"/>
    <n v="100"/>
    <x v="5"/>
    <s v="SO49286"/>
    <n v="1"/>
    <n v="1"/>
    <n v="1"/>
    <n v="2071.4196000000002"/>
    <n v="0"/>
    <n v="0"/>
    <n v="1117.8559"/>
    <n v="1117.8559"/>
    <n v="2071.4196000000002"/>
    <n v="165.71360000000001"/>
    <n v="51.785499999999999"/>
    <d v="2012-08-11T00:00:00"/>
    <d v="2012-08-23T00:00:00"/>
    <d v="2012-08-18T00:00:00"/>
    <x v="17872"/>
    <m/>
    <x v="1"/>
    <x v="1"/>
    <x v="1"/>
    <n v="1117.8559"/>
    <m/>
    <x v="1"/>
    <n v="8"/>
    <x v="4"/>
    <x v="4"/>
    <s v="Aug-2012"/>
    <n v="7"/>
    <s v="Saturday"/>
    <m/>
    <m/>
    <n v="953.56370000000015"/>
    <x v="4"/>
  </r>
  <r>
    <n v="356"/>
    <n v="20120814"/>
    <n v="20120826"/>
    <n v="20120821"/>
    <n v="27063"/>
    <n v="1"/>
    <n v="100"/>
    <x v="5"/>
    <s v="SO49321"/>
    <n v="1"/>
    <n v="1"/>
    <n v="1"/>
    <n v="2071.4196000000002"/>
    <n v="0"/>
    <n v="0"/>
    <n v="1117.8559"/>
    <n v="1117.8559"/>
    <n v="2071.4196000000002"/>
    <n v="165.71360000000001"/>
    <n v="51.785499999999999"/>
    <d v="2012-08-14T00:00:00"/>
    <d v="2012-08-26T00:00:00"/>
    <d v="2012-08-21T00:00:00"/>
    <x v="17873"/>
    <m/>
    <x v="1"/>
    <x v="1"/>
    <x v="1"/>
    <n v="1117.8559"/>
    <m/>
    <x v="1"/>
    <n v="8"/>
    <x v="4"/>
    <x v="4"/>
    <s v="Aug-2012"/>
    <n v="3"/>
    <s v="Tuesday"/>
    <m/>
    <m/>
    <n v="953.56370000000015"/>
    <x v="4"/>
  </r>
  <r>
    <n v="354"/>
    <n v="20120731"/>
    <n v="20120812"/>
    <n v="20120807"/>
    <n v="27064"/>
    <n v="1"/>
    <n v="100"/>
    <x v="5"/>
    <s v="SO49177"/>
    <n v="1"/>
    <n v="1"/>
    <n v="1"/>
    <n v="2071.4196000000002"/>
    <n v="0"/>
    <n v="0"/>
    <n v="1117.8559"/>
    <n v="1117.8559"/>
    <n v="2071.4196000000002"/>
    <n v="165.71360000000001"/>
    <n v="51.785499999999999"/>
    <d v="2012-07-31T00:00:00"/>
    <d v="2012-08-12T00:00:00"/>
    <d v="2012-08-07T00:00:00"/>
    <x v="17874"/>
    <m/>
    <x v="1"/>
    <x v="1"/>
    <x v="1"/>
    <n v="1117.8559"/>
    <m/>
    <x v="1"/>
    <n v="7"/>
    <x v="5"/>
    <x v="4"/>
    <s v="Jul-2012"/>
    <n v="3"/>
    <s v="Tuesday"/>
    <m/>
    <m/>
    <n v="953.56370000000015"/>
    <x v="5"/>
  </r>
  <r>
    <n v="356"/>
    <n v="20120904"/>
    <n v="20120916"/>
    <n v="20120911"/>
    <n v="27088"/>
    <n v="1"/>
    <n v="100"/>
    <x v="5"/>
    <s v="SO49623"/>
    <n v="1"/>
    <n v="1"/>
    <n v="1"/>
    <n v="2071.4196000000002"/>
    <n v="0"/>
    <n v="0"/>
    <n v="1117.8559"/>
    <n v="1117.8559"/>
    <n v="2071.4196000000002"/>
    <n v="165.71360000000001"/>
    <n v="51.785499999999999"/>
    <d v="2012-09-04T00:00:00"/>
    <d v="2012-09-16T00:00:00"/>
    <d v="2012-09-11T00:00:00"/>
    <x v="17875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6"/>
    <n v="20120922"/>
    <n v="20121004"/>
    <n v="20120929"/>
    <n v="27091"/>
    <n v="1"/>
    <n v="100"/>
    <x v="5"/>
    <s v="SO49769"/>
    <n v="1"/>
    <n v="1"/>
    <n v="1"/>
    <n v="2071.4196000000002"/>
    <n v="0"/>
    <n v="0"/>
    <n v="1117.8559"/>
    <n v="1117.8559"/>
    <n v="2071.4196000000002"/>
    <n v="165.71360000000001"/>
    <n v="51.785499999999999"/>
    <d v="2012-09-22T00:00:00"/>
    <d v="2012-10-04T00:00:00"/>
    <d v="2012-09-29T00:00:00"/>
    <x v="17876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4"/>
    <n v="20120927"/>
    <n v="20121009"/>
    <n v="20121004"/>
    <n v="27096"/>
    <n v="1"/>
    <n v="100"/>
    <x v="5"/>
    <s v="SO49817"/>
    <n v="1"/>
    <n v="1"/>
    <n v="1"/>
    <n v="2071.4196000000002"/>
    <n v="0"/>
    <n v="0"/>
    <n v="1117.8559"/>
    <n v="1117.8559"/>
    <n v="2071.4196000000002"/>
    <n v="165.71360000000001"/>
    <n v="51.785499999999999"/>
    <d v="2012-09-27T00:00:00"/>
    <d v="2012-10-09T00:00:00"/>
    <d v="2012-10-04T00:00:00"/>
    <x v="14734"/>
    <m/>
    <x v="1"/>
    <x v="1"/>
    <x v="1"/>
    <n v="1117.8559"/>
    <m/>
    <x v="1"/>
    <n v="9"/>
    <x v="3"/>
    <x v="4"/>
    <s v="Sep-2012"/>
    <n v="5"/>
    <s v="Thursday"/>
    <m/>
    <m/>
    <n v="953.56370000000015"/>
    <x v="3"/>
  </r>
  <r>
    <n v="356"/>
    <n v="20120906"/>
    <n v="20120918"/>
    <n v="20120913"/>
    <n v="27097"/>
    <n v="1"/>
    <n v="100"/>
    <x v="5"/>
    <s v="SO49635"/>
    <n v="1"/>
    <n v="1"/>
    <n v="1"/>
    <n v="2071.4196000000002"/>
    <n v="0"/>
    <n v="0"/>
    <n v="1117.8559"/>
    <n v="1117.8559"/>
    <n v="2071.4196000000002"/>
    <n v="165.71360000000001"/>
    <n v="51.785499999999999"/>
    <d v="2012-09-06T00:00:00"/>
    <d v="2012-09-18T00:00:00"/>
    <d v="2012-09-13T00:00:00"/>
    <x v="11794"/>
    <m/>
    <x v="1"/>
    <x v="1"/>
    <x v="1"/>
    <n v="1117.8559"/>
    <m/>
    <x v="1"/>
    <n v="9"/>
    <x v="3"/>
    <x v="4"/>
    <s v="Sep-2012"/>
    <n v="5"/>
    <s v="Thursday"/>
    <m/>
    <m/>
    <n v="953.56370000000015"/>
    <x v="3"/>
  </r>
  <r>
    <n v="352"/>
    <n v="20121008"/>
    <n v="20121020"/>
    <n v="20121015"/>
    <n v="27116"/>
    <n v="1"/>
    <n v="100"/>
    <x v="5"/>
    <s v="SO50000"/>
    <n v="1"/>
    <n v="1"/>
    <n v="1"/>
    <n v="2071.4196000000002"/>
    <n v="0"/>
    <n v="0"/>
    <n v="1117.8559"/>
    <n v="1117.8559"/>
    <n v="2071.4196000000002"/>
    <n v="165.71360000000001"/>
    <n v="51.785499999999999"/>
    <d v="2012-10-08T00:00:00"/>
    <d v="2012-10-20T00:00:00"/>
    <d v="2012-10-15T00:00:00"/>
    <x v="11783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6"/>
    <n v="20121015"/>
    <n v="20121027"/>
    <n v="20121022"/>
    <n v="27117"/>
    <n v="1"/>
    <n v="100"/>
    <x v="5"/>
    <s v="SO50074"/>
    <n v="1"/>
    <n v="1"/>
    <n v="1"/>
    <n v="2071.4196000000002"/>
    <n v="0"/>
    <n v="0"/>
    <n v="1117.8559"/>
    <n v="1117.8559"/>
    <n v="2071.4196000000002"/>
    <n v="165.71360000000001"/>
    <n v="51.785499999999999"/>
    <d v="2012-10-15T00:00:00"/>
    <d v="2012-10-27T00:00:00"/>
    <d v="2012-10-22T00:00:00"/>
    <x v="14731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6"/>
    <n v="20121008"/>
    <n v="20121020"/>
    <n v="20121015"/>
    <n v="27211"/>
    <n v="1"/>
    <n v="100"/>
    <x v="5"/>
    <s v="SO49991"/>
    <n v="1"/>
    <n v="1"/>
    <n v="1"/>
    <n v="2071.4196000000002"/>
    <n v="0"/>
    <n v="0"/>
    <n v="1117.8559"/>
    <n v="1117.8559"/>
    <n v="2071.4196000000002"/>
    <n v="165.71360000000001"/>
    <n v="51.785499999999999"/>
    <d v="2012-10-08T00:00:00"/>
    <d v="2012-10-20T00:00:00"/>
    <d v="2012-10-15T00:00:00"/>
    <x v="17877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4"/>
    <n v="20121009"/>
    <n v="20121021"/>
    <n v="20121016"/>
    <n v="27228"/>
    <n v="1"/>
    <n v="100"/>
    <x v="5"/>
    <s v="SO50004"/>
    <n v="1"/>
    <n v="1"/>
    <n v="1"/>
    <n v="2071.4196000000002"/>
    <n v="0"/>
    <n v="0"/>
    <n v="1117.8559"/>
    <n v="1117.8559"/>
    <n v="2071.4196000000002"/>
    <n v="165.71360000000001"/>
    <n v="51.785499999999999"/>
    <d v="2012-10-09T00:00:00"/>
    <d v="2012-10-21T00:00:00"/>
    <d v="2012-10-16T00:00:00"/>
    <x v="17878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2"/>
    <n v="20121011"/>
    <n v="20121023"/>
    <n v="20121018"/>
    <n v="27234"/>
    <n v="1"/>
    <n v="100"/>
    <x v="5"/>
    <s v="SO50030"/>
    <n v="1"/>
    <n v="1"/>
    <n v="1"/>
    <n v="2071.4196000000002"/>
    <n v="0"/>
    <n v="0"/>
    <n v="1117.8559"/>
    <n v="1117.8559"/>
    <n v="2071.4196000000002"/>
    <n v="165.71360000000001"/>
    <n v="51.785499999999999"/>
    <d v="2012-10-11T00:00:00"/>
    <d v="2012-10-23T00:00:00"/>
    <d v="2012-10-18T00:00:00"/>
    <x v="17879"/>
    <m/>
    <x v="1"/>
    <x v="1"/>
    <x v="1"/>
    <n v="1117.8559"/>
    <m/>
    <x v="1"/>
    <n v="10"/>
    <x v="2"/>
    <x v="4"/>
    <s v="Oct-2012"/>
    <n v="5"/>
    <s v="Thursday"/>
    <m/>
    <m/>
    <n v="953.56370000000015"/>
    <x v="2"/>
  </r>
  <r>
    <n v="354"/>
    <n v="20121025"/>
    <n v="20121106"/>
    <n v="20121101"/>
    <n v="27250"/>
    <n v="1"/>
    <n v="100"/>
    <x v="5"/>
    <s v="SO50163"/>
    <n v="1"/>
    <n v="1"/>
    <n v="1"/>
    <n v="2071.4196000000002"/>
    <n v="0"/>
    <n v="0"/>
    <n v="1117.8559"/>
    <n v="1117.8559"/>
    <n v="2071.4196000000002"/>
    <n v="165.71360000000001"/>
    <n v="51.785499999999999"/>
    <d v="2012-10-25T00:00:00"/>
    <d v="2012-11-06T00:00:00"/>
    <d v="2012-11-01T00:00:00"/>
    <x v="6255"/>
    <m/>
    <x v="1"/>
    <x v="1"/>
    <x v="1"/>
    <n v="1117.8559"/>
    <m/>
    <x v="1"/>
    <n v="10"/>
    <x v="2"/>
    <x v="4"/>
    <s v="Oct-2012"/>
    <n v="5"/>
    <s v="Thursday"/>
    <m/>
    <m/>
    <n v="953.56370000000015"/>
    <x v="2"/>
  </r>
  <r>
    <n v="356"/>
    <n v="20121021"/>
    <n v="20121102"/>
    <n v="20121028"/>
    <n v="27256"/>
    <n v="1"/>
    <n v="100"/>
    <x v="5"/>
    <s v="SO50114"/>
    <n v="1"/>
    <n v="1"/>
    <n v="1"/>
    <n v="2071.4196000000002"/>
    <n v="0"/>
    <n v="0"/>
    <n v="1117.8559"/>
    <n v="1117.8559"/>
    <n v="2071.4196000000002"/>
    <n v="165.71360000000001"/>
    <n v="51.785499999999999"/>
    <d v="2012-10-21T00:00:00"/>
    <d v="2012-11-02T00:00:00"/>
    <d v="2012-10-28T00:00:00"/>
    <x v="17880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6"/>
    <n v="20121116"/>
    <n v="20121128"/>
    <n v="20121123"/>
    <n v="27264"/>
    <n v="1"/>
    <n v="100"/>
    <x v="5"/>
    <s v="SO50520"/>
    <n v="1"/>
    <n v="1"/>
    <n v="1"/>
    <n v="2071.4196000000002"/>
    <n v="0"/>
    <n v="0"/>
    <n v="1117.8559"/>
    <n v="1117.8559"/>
    <n v="2071.4196000000002"/>
    <n v="165.71360000000001"/>
    <n v="51.785499999999999"/>
    <d v="2012-11-16T00:00:00"/>
    <d v="2012-11-28T00:00:00"/>
    <d v="2012-11-23T00:00:00"/>
    <x v="17881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4"/>
    <n v="20121123"/>
    <n v="20121205"/>
    <n v="20121130"/>
    <n v="27271"/>
    <n v="1"/>
    <n v="100"/>
    <x v="5"/>
    <s v="SO50598"/>
    <n v="1"/>
    <n v="1"/>
    <n v="1"/>
    <n v="2071.4196000000002"/>
    <n v="0"/>
    <n v="0"/>
    <n v="1117.8559"/>
    <n v="1117.8559"/>
    <n v="2071.4196000000002"/>
    <n v="165.71360000000001"/>
    <n v="51.785499999999999"/>
    <d v="2012-11-23T00:00:00"/>
    <d v="2012-12-05T00:00:00"/>
    <d v="2012-11-30T00:00:00"/>
    <x v="17882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6"/>
    <n v="20121116"/>
    <n v="20121128"/>
    <n v="20121123"/>
    <n v="27279"/>
    <n v="1"/>
    <n v="100"/>
    <x v="5"/>
    <s v="SO50521"/>
    <n v="1"/>
    <n v="1"/>
    <n v="1"/>
    <n v="2071.4196000000002"/>
    <n v="0"/>
    <n v="0"/>
    <n v="1117.8559"/>
    <n v="1117.8559"/>
    <n v="2071.4196000000002"/>
    <n v="165.71360000000001"/>
    <n v="51.785499999999999"/>
    <d v="2012-11-16T00:00:00"/>
    <d v="2012-11-28T00:00:00"/>
    <d v="2012-11-23T00:00:00"/>
    <x v="14796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6"/>
    <n v="20121028"/>
    <n v="20121109"/>
    <n v="20121104"/>
    <n v="27291"/>
    <n v="1"/>
    <n v="100"/>
    <x v="5"/>
    <s v="SO50325"/>
    <n v="1"/>
    <n v="1"/>
    <n v="1"/>
    <n v="2071.4196000000002"/>
    <n v="0"/>
    <n v="0"/>
    <n v="1117.8559"/>
    <n v="1117.8559"/>
    <n v="2071.4196000000002"/>
    <n v="165.71360000000001"/>
    <n v="51.785499999999999"/>
    <d v="2012-10-28T00:00:00"/>
    <d v="2012-11-09T00:00:00"/>
    <d v="2012-11-04T00:00:00"/>
    <x v="17883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4"/>
    <n v="20121102"/>
    <n v="20121114"/>
    <n v="20121109"/>
    <n v="27407"/>
    <n v="1"/>
    <n v="100"/>
    <x v="5"/>
    <s v="SO50387"/>
    <n v="1"/>
    <n v="1"/>
    <n v="1"/>
    <n v="2071.4196000000002"/>
    <n v="0"/>
    <n v="0"/>
    <n v="1117.8559"/>
    <n v="1117.8559"/>
    <n v="2071.4196000000002"/>
    <n v="165.71360000000001"/>
    <n v="51.785499999999999"/>
    <d v="2012-11-02T00:00:00"/>
    <d v="2012-11-14T00:00:00"/>
    <d v="2012-11-09T00:00:00"/>
    <x v="14732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4"/>
    <n v="20121124"/>
    <n v="20121206"/>
    <n v="20121201"/>
    <n v="27450"/>
    <n v="1"/>
    <n v="100"/>
    <x v="5"/>
    <s v="SO50605"/>
    <n v="1"/>
    <n v="1"/>
    <n v="1"/>
    <n v="2071.4196000000002"/>
    <n v="0"/>
    <n v="0"/>
    <n v="1117.8559"/>
    <n v="1117.8559"/>
    <n v="2071.4196000000002"/>
    <n v="165.71360000000001"/>
    <n v="51.785499999999999"/>
    <d v="2012-11-24T00:00:00"/>
    <d v="2012-12-06T00:00:00"/>
    <d v="2012-12-01T00:00:00"/>
    <x v="13821"/>
    <m/>
    <x v="1"/>
    <x v="1"/>
    <x v="1"/>
    <n v="1117.8559"/>
    <m/>
    <x v="1"/>
    <n v="11"/>
    <x v="0"/>
    <x v="4"/>
    <s v="Nov-2012"/>
    <n v="7"/>
    <s v="Saturday"/>
    <m/>
    <m/>
    <n v="953.56370000000015"/>
    <x v="0"/>
  </r>
  <r>
    <n v="354"/>
    <n v="20121127"/>
    <n v="20121209"/>
    <n v="20121204"/>
    <n v="27455"/>
    <n v="1"/>
    <n v="100"/>
    <x v="5"/>
    <s v="SO50641"/>
    <n v="1"/>
    <n v="1"/>
    <n v="1"/>
    <n v="2071.4196000000002"/>
    <n v="0"/>
    <n v="0"/>
    <n v="1117.8559"/>
    <n v="1117.8559"/>
    <n v="2071.4196000000002"/>
    <n v="165.71360000000001"/>
    <n v="51.785499999999999"/>
    <d v="2012-11-27T00:00:00"/>
    <d v="2012-12-09T00:00:00"/>
    <d v="2012-12-04T00:00:00"/>
    <x v="9041"/>
    <m/>
    <x v="1"/>
    <x v="1"/>
    <x v="1"/>
    <n v="1117.8559"/>
    <m/>
    <x v="1"/>
    <n v="11"/>
    <x v="0"/>
    <x v="4"/>
    <s v="Nov-2012"/>
    <n v="3"/>
    <s v="Tuesday"/>
    <m/>
    <m/>
    <n v="953.56370000000015"/>
    <x v="0"/>
  </r>
  <r>
    <n v="352"/>
    <n v="20121207"/>
    <n v="20121219"/>
    <n v="20121214"/>
    <n v="27504"/>
    <n v="1"/>
    <n v="100"/>
    <x v="5"/>
    <s v="SO50860"/>
    <n v="1"/>
    <n v="1"/>
    <n v="1"/>
    <n v="2071.4196000000002"/>
    <n v="0"/>
    <n v="0"/>
    <n v="1117.8559"/>
    <n v="1117.8559"/>
    <n v="2071.4196000000002"/>
    <n v="165.71360000000001"/>
    <n v="51.785499999999999"/>
    <d v="2012-12-07T00:00:00"/>
    <d v="2012-12-19T00:00:00"/>
    <d v="2012-12-14T00:00:00"/>
    <x v="17884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4"/>
    <n v="20121212"/>
    <n v="20121224"/>
    <n v="20121219"/>
    <n v="27531"/>
    <n v="1"/>
    <n v="100"/>
    <x v="5"/>
    <s v="SO50916"/>
    <n v="1"/>
    <n v="1"/>
    <n v="1"/>
    <n v="2071.4196000000002"/>
    <n v="0"/>
    <n v="0"/>
    <n v="1117.8559"/>
    <n v="1117.8559"/>
    <n v="2071.4196000000002"/>
    <n v="165.71360000000001"/>
    <n v="51.785499999999999"/>
    <d v="2012-12-12T00:00:00"/>
    <d v="2012-12-24T00:00:00"/>
    <d v="2012-12-19T00:00:00"/>
    <x v="17885"/>
    <m/>
    <x v="1"/>
    <x v="1"/>
    <x v="1"/>
    <n v="1117.8559"/>
    <m/>
    <x v="1"/>
    <n v="12"/>
    <x v="1"/>
    <x v="4"/>
    <s v="Dec-2012"/>
    <n v="4"/>
    <s v="Wednesday"/>
    <m/>
    <m/>
    <n v="953.56370000000015"/>
    <x v="1"/>
  </r>
  <r>
    <n v="356"/>
    <n v="20121206"/>
    <n v="20121218"/>
    <n v="20121213"/>
    <n v="27542"/>
    <n v="1"/>
    <n v="100"/>
    <x v="5"/>
    <s v="SO50853"/>
    <n v="1"/>
    <n v="1"/>
    <n v="1"/>
    <n v="2071.4196000000002"/>
    <n v="0"/>
    <n v="0"/>
    <n v="1117.8559"/>
    <n v="1117.8559"/>
    <n v="2071.4196000000002"/>
    <n v="165.71360000000001"/>
    <n v="51.785499999999999"/>
    <d v="2012-12-06T00:00:00"/>
    <d v="2012-12-18T00:00:00"/>
    <d v="2012-12-13T00:00:00"/>
    <x v="8826"/>
    <m/>
    <x v="1"/>
    <x v="1"/>
    <x v="1"/>
    <n v="1117.8559"/>
    <m/>
    <x v="1"/>
    <n v="12"/>
    <x v="1"/>
    <x v="4"/>
    <s v="Dec-2012"/>
    <n v="5"/>
    <s v="Thursday"/>
    <m/>
    <m/>
    <n v="953.56370000000015"/>
    <x v="1"/>
  </r>
  <r>
    <n v="354"/>
    <n v="20121128"/>
    <n v="20121210"/>
    <n v="20121205"/>
    <n v="27549"/>
    <n v="1"/>
    <n v="100"/>
    <x v="5"/>
    <s v="SO50760"/>
    <n v="1"/>
    <n v="1"/>
    <n v="1"/>
    <n v="2071.4196000000002"/>
    <n v="0"/>
    <n v="0"/>
    <n v="1117.8559"/>
    <n v="1117.8559"/>
    <n v="2071.4196000000002"/>
    <n v="165.71360000000001"/>
    <n v="51.785499999999999"/>
    <d v="2012-11-28T00:00:00"/>
    <d v="2012-12-10T00:00:00"/>
    <d v="2012-12-05T00:00:00"/>
    <x v="17886"/>
    <m/>
    <x v="1"/>
    <x v="1"/>
    <x v="1"/>
    <n v="1117.8559"/>
    <m/>
    <x v="1"/>
    <n v="11"/>
    <x v="0"/>
    <x v="4"/>
    <s v="Nov-2012"/>
    <n v="4"/>
    <s v="Wednesday"/>
    <m/>
    <m/>
    <n v="953.56370000000015"/>
    <x v="0"/>
  </r>
  <r>
    <n v="356"/>
    <n v="20121225"/>
    <n v="20130106"/>
    <n v="20130101"/>
    <n v="27568"/>
    <n v="1"/>
    <n v="100"/>
    <x v="5"/>
    <s v="SO51051"/>
    <n v="1"/>
    <n v="1"/>
    <n v="1"/>
    <n v="2071.4196000000002"/>
    <n v="0"/>
    <n v="0"/>
    <n v="1117.8559"/>
    <n v="1117.8559"/>
    <n v="2071.4196000000002"/>
    <n v="165.71360000000001"/>
    <n v="51.785499999999999"/>
    <d v="2012-12-25T00:00:00"/>
    <d v="2013-01-06T00:00:00"/>
    <d v="2013-01-01T00:00:00"/>
    <x v="14852"/>
    <m/>
    <x v="1"/>
    <x v="1"/>
    <x v="1"/>
    <n v="1117.8559"/>
    <m/>
    <x v="1"/>
    <n v="12"/>
    <x v="1"/>
    <x v="4"/>
    <s v="Dec-2012"/>
    <n v="3"/>
    <s v="Tuesday"/>
    <m/>
    <m/>
    <n v="953.56370000000015"/>
    <x v="1"/>
  </r>
  <r>
    <n v="352"/>
    <n v="20121204"/>
    <n v="20121216"/>
    <n v="20121211"/>
    <n v="27570"/>
    <n v="1"/>
    <n v="100"/>
    <x v="5"/>
    <s v="SO50825"/>
    <n v="1"/>
    <n v="1"/>
    <n v="1"/>
    <n v="2071.4196000000002"/>
    <n v="0"/>
    <n v="0"/>
    <n v="1117.8559"/>
    <n v="1117.8559"/>
    <n v="2071.4196000000002"/>
    <n v="165.71360000000001"/>
    <n v="51.785499999999999"/>
    <d v="2012-12-04T00:00:00"/>
    <d v="2012-12-16T00:00:00"/>
    <d v="2012-12-11T00:00:00"/>
    <x v="11937"/>
    <m/>
    <x v="1"/>
    <x v="1"/>
    <x v="1"/>
    <n v="1117.8559"/>
    <m/>
    <x v="1"/>
    <n v="12"/>
    <x v="1"/>
    <x v="4"/>
    <s v="Dec-2012"/>
    <n v="3"/>
    <s v="Tuesday"/>
    <m/>
    <m/>
    <n v="953.56370000000015"/>
    <x v="1"/>
  </r>
  <r>
    <n v="352"/>
    <n v="20121211"/>
    <n v="20121223"/>
    <n v="20121218"/>
    <n v="27576"/>
    <n v="1"/>
    <n v="100"/>
    <x v="5"/>
    <s v="SO50905"/>
    <n v="1"/>
    <n v="1"/>
    <n v="1"/>
    <n v="2071.4196000000002"/>
    <n v="0"/>
    <n v="0"/>
    <n v="1117.8559"/>
    <n v="1117.8559"/>
    <n v="2071.4196000000002"/>
    <n v="165.71360000000001"/>
    <n v="51.785499999999999"/>
    <d v="2012-12-11T00:00:00"/>
    <d v="2012-12-23T00:00:00"/>
    <d v="2012-12-18T00:00:00"/>
    <x v="17887"/>
    <m/>
    <x v="1"/>
    <x v="1"/>
    <x v="1"/>
    <n v="1117.8559"/>
    <m/>
    <x v="1"/>
    <n v="12"/>
    <x v="1"/>
    <x v="4"/>
    <s v="Dec-2012"/>
    <n v="3"/>
    <s v="Tuesday"/>
    <m/>
    <m/>
    <n v="953.56370000000015"/>
    <x v="1"/>
  </r>
  <r>
    <n v="352"/>
    <n v="20121107"/>
    <n v="20121119"/>
    <n v="20121114"/>
    <n v="11402"/>
    <n v="1"/>
    <n v="100"/>
    <x v="2"/>
    <s v="SO50442"/>
    <n v="1"/>
    <n v="1"/>
    <n v="1"/>
    <n v="2071.4196000000002"/>
    <n v="0"/>
    <n v="0"/>
    <n v="1117.8559"/>
    <n v="1117.8559"/>
    <n v="2071.4196000000002"/>
    <n v="165.71360000000001"/>
    <n v="51.785499999999999"/>
    <d v="2012-11-07T00:00:00"/>
    <d v="2012-11-19T00:00:00"/>
    <d v="2012-11-14T00:00:00"/>
    <x v="9742"/>
    <m/>
    <x v="1"/>
    <x v="1"/>
    <x v="1"/>
    <n v="1117.8559"/>
    <m/>
    <x v="1"/>
    <n v="11"/>
    <x v="0"/>
    <x v="4"/>
    <s v="Nov-2012"/>
    <n v="4"/>
    <s v="Wednesday"/>
    <m/>
    <m/>
    <n v="953.56370000000015"/>
    <x v="0"/>
  </r>
  <r>
    <n v="352"/>
    <n v="20121225"/>
    <n v="20130106"/>
    <n v="20130101"/>
    <n v="11480"/>
    <n v="1"/>
    <n v="100"/>
    <x v="2"/>
    <s v="SO51053"/>
    <n v="1"/>
    <n v="1"/>
    <n v="1"/>
    <n v="2071.4196000000002"/>
    <n v="0"/>
    <n v="0"/>
    <n v="1117.8559"/>
    <n v="1117.8559"/>
    <n v="2071.4196000000002"/>
    <n v="165.71360000000001"/>
    <n v="51.785499999999999"/>
    <d v="2012-12-25T00:00:00"/>
    <d v="2013-01-06T00:00:00"/>
    <d v="2013-01-01T00:00:00"/>
    <x v="9612"/>
    <m/>
    <x v="1"/>
    <x v="1"/>
    <x v="1"/>
    <n v="1117.8559"/>
    <m/>
    <x v="1"/>
    <n v="12"/>
    <x v="1"/>
    <x v="4"/>
    <s v="Dec-2012"/>
    <n v="3"/>
    <s v="Tuesday"/>
    <m/>
    <m/>
    <n v="953.56370000000015"/>
    <x v="1"/>
  </r>
  <r>
    <n v="354"/>
    <n v="20121225"/>
    <n v="20130106"/>
    <n v="20130101"/>
    <n v="11547"/>
    <n v="1"/>
    <n v="100"/>
    <x v="2"/>
    <s v="SO51054"/>
    <n v="1"/>
    <n v="1"/>
    <n v="1"/>
    <n v="2071.4196000000002"/>
    <n v="0"/>
    <n v="0"/>
    <n v="1117.8559"/>
    <n v="1117.8559"/>
    <n v="2071.4196000000002"/>
    <n v="165.71360000000001"/>
    <n v="51.785499999999999"/>
    <d v="2012-12-25T00:00:00"/>
    <d v="2013-01-06T00:00:00"/>
    <d v="2013-01-01T00:00:00"/>
    <x v="14648"/>
    <m/>
    <x v="1"/>
    <x v="1"/>
    <x v="1"/>
    <n v="1117.8559"/>
    <m/>
    <x v="1"/>
    <n v="12"/>
    <x v="1"/>
    <x v="4"/>
    <s v="Dec-2012"/>
    <n v="3"/>
    <s v="Tuesday"/>
    <m/>
    <m/>
    <n v="953.56370000000015"/>
    <x v="1"/>
  </r>
  <r>
    <n v="356"/>
    <n v="20121222"/>
    <n v="20130103"/>
    <n v="20121229"/>
    <n v="11483"/>
    <n v="1"/>
    <n v="100"/>
    <x v="2"/>
    <s v="SO51022"/>
    <n v="1"/>
    <n v="1"/>
    <n v="1"/>
    <n v="2071.4196000000002"/>
    <n v="0"/>
    <n v="0"/>
    <n v="1117.8559"/>
    <n v="1117.8559"/>
    <n v="2071.4196000000002"/>
    <n v="165.71360000000001"/>
    <n v="51.785499999999999"/>
    <d v="2012-12-22T00:00:00"/>
    <d v="2013-01-03T00:00:00"/>
    <d v="2012-12-29T00:00:00"/>
    <x v="14624"/>
    <m/>
    <x v="1"/>
    <x v="1"/>
    <x v="1"/>
    <n v="1117.8559"/>
    <m/>
    <x v="1"/>
    <n v="12"/>
    <x v="1"/>
    <x v="4"/>
    <s v="Dec-2012"/>
    <n v="7"/>
    <s v="Saturday"/>
    <m/>
    <m/>
    <n v="953.56370000000015"/>
    <x v="1"/>
  </r>
  <r>
    <n v="352"/>
    <n v="20121221"/>
    <n v="20130102"/>
    <n v="20121228"/>
    <n v="11583"/>
    <n v="1"/>
    <n v="100"/>
    <x v="2"/>
    <s v="SO51014"/>
    <n v="1"/>
    <n v="1"/>
    <n v="1"/>
    <n v="2071.4196000000002"/>
    <n v="0"/>
    <n v="0"/>
    <n v="1117.8559"/>
    <n v="1117.8559"/>
    <n v="2071.4196000000002"/>
    <n v="165.71360000000001"/>
    <n v="51.785499999999999"/>
    <d v="2012-12-21T00:00:00"/>
    <d v="2013-01-02T00:00:00"/>
    <d v="2012-12-28T00:00:00"/>
    <x v="9650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4"/>
    <n v="20121215"/>
    <n v="20121227"/>
    <n v="20121222"/>
    <n v="11576"/>
    <n v="1"/>
    <n v="100"/>
    <x v="2"/>
    <s v="SO50950"/>
    <n v="1"/>
    <n v="1"/>
    <n v="1"/>
    <n v="2071.4196000000002"/>
    <n v="0"/>
    <n v="0"/>
    <n v="1117.8559"/>
    <n v="1117.8559"/>
    <n v="2071.4196000000002"/>
    <n v="165.71360000000001"/>
    <n v="51.785499999999999"/>
    <d v="2012-12-15T00:00:00"/>
    <d v="2012-12-27T00:00:00"/>
    <d v="2012-12-22T00:00:00"/>
    <x v="17002"/>
    <m/>
    <x v="1"/>
    <x v="1"/>
    <x v="1"/>
    <n v="1117.8559"/>
    <m/>
    <x v="1"/>
    <n v="12"/>
    <x v="1"/>
    <x v="4"/>
    <s v="Dec-2012"/>
    <n v="7"/>
    <s v="Saturday"/>
    <m/>
    <m/>
    <n v="953.56370000000015"/>
    <x v="1"/>
  </r>
  <r>
    <n v="356"/>
    <n v="20120927"/>
    <n v="20121009"/>
    <n v="20121004"/>
    <n v="11336"/>
    <n v="1"/>
    <n v="100"/>
    <x v="2"/>
    <s v="SO49814"/>
    <n v="1"/>
    <n v="1"/>
    <n v="1"/>
    <n v="2071.4196000000002"/>
    <n v="0"/>
    <n v="0"/>
    <n v="1117.8559"/>
    <n v="1117.8559"/>
    <n v="2071.4196000000002"/>
    <n v="165.71360000000001"/>
    <n v="51.785499999999999"/>
    <d v="2012-09-27T00:00:00"/>
    <d v="2012-10-09T00:00:00"/>
    <d v="2012-10-04T00:00:00"/>
    <x v="9673"/>
    <m/>
    <x v="1"/>
    <x v="1"/>
    <x v="1"/>
    <n v="1117.8559"/>
    <m/>
    <x v="1"/>
    <n v="9"/>
    <x v="3"/>
    <x v="4"/>
    <s v="Sep-2012"/>
    <n v="5"/>
    <s v="Thursday"/>
    <m/>
    <m/>
    <n v="953.56370000000015"/>
    <x v="3"/>
  </r>
  <r>
    <n v="354"/>
    <n v="20121214"/>
    <n v="20121226"/>
    <n v="20121221"/>
    <n v="11429"/>
    <n v="1"/>
    <n v="100"/>
    <x v="2"/>
    <s v="SO50942"/>
    <n v="1"/>
    <n v="1"/>
    <n v="1"/>
    <n v="2071.4196000000002"/>
    <n v="0"/>
    <n v="0"/>
    <n v="1117.8559"/>
    <n v="1117.8559"/>
    <n v="2071.4196000000002"/>
    <n v="165.71360000000001"/>
    <n v="51.785499999999999"/>
    <d v="2012-12-14T00:00:00"/>
    <d v="2012-12-26T00:00:00"/>
    <d v="2012-12-21T00:00:00"/>
    <x v="6175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6"/>
    <n v="20121212"/>
    <n v="20121224"/>
    <n v="20121219"/>
    <n v="11571"/>
    <n v="1"/>
    <n v="100"/>
    <x v="2"/>
    <s v="SO50920"/>
    <n v="1"/>
    <n v="1"/>
    <n v="1"/>
    <n v="2071.4196000000002"/>
    <n v="0"/>
    <n v="0"/>
    <n v="1117.8559"/>
    <n v="1117.8559"/>
    <n v="2071.4196000000002"/>
    <n v="165.71360000000001"/>
    <n v="51.785499999999999"/>
    <d v="2012-12-12T00:00:00"/>
    <d v="2012-12-24T00:00:00"/>
    <d v="2012-12-19T00:00:00"/>
    <x v="1977"/>
    <m/>
    <x v="1"/>
    <x v="1"/>
    <x v="1"/>
    <n v="1117.8559"/>
    <m/>
    <x v="1"/>
    <n v="12"/>
    <x v="1"/>
    <x v="4"/>
    <s v="Dec-2012"/>
    <n v="4"/>
    <s v="Wednesday"/>
    <m/>
    <m/>
    <n v="953.56370000000015"/>
    <x v="1"/>
  </r>
  <r>
    <n v="352"/>
    <n v="20121210"/>
    <n v="20121222"/>
    <n v="20121217"/>
    <n v="11432"/>
    <n v="1"/>
    <n v="100"/>
    <x v="2"/>
    <s v="SO50897"/>
    <n v="1"/>
    <n v="1"/>
    <n v="1"/>
    <n v="2071.4196000000002"/>
    <n v="0"/>
    <n v="0"/>
    <n v="1117.8559"/>
    <n v="1117.8559"/>
    <n v="2071.4196000000002"/>
    <n v="165.71360000000001"/>
    <n v="51.785499999999999"/>
    <d v="2012-12-10T00:00:00"/>
    <d v="2012-12-22T00:00:00"/>
    <d v="2012-12-17T00:00:00"/>
    <x v="5726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4"/>
    <n v="20121017"/>
    <n v="20121029"/>
    <n v="20121024"/>
    <n v="11378"/>
    <n v="1"/>
    <n v="100"/>
    <x v="2"/>
    <s v="SO50092"/>
    <n v="1"/>
    <n v="1"/>
    <n v="1"/>
    <n v="2071.4196000000002"/>
    <n v="0"/>
    <n v="0"/>
    <n v="1117.8559"/>
    <n v="1117.8559"/>
    <n v="2071.4196000000002"/>
    <n v="165.71360000000001"/>
    <n v="51.785499999999999"/>
    <d v="2012-10-17T00:00:00"/>
    <d v="2012-10-29T00:00:00"/>
    <d v="2012-10-24T00:00:00"/>
    <x v="11434"/>
    <m/>
    <x v="1"/>
    <x v="1"/>
    <x v="1"/>
    <n v="1117.8559"/>
    <m/>
    <x v="1"/>
    <n v="10"/>
    <x v="2"/>
    <x v="4"/>
    <s v="Oct-2012"/>
    <n v="4"/>
    <s v="Wednesday"/>
    <m/>
    <m/>
    <n v="953.56370000000015"/>
    <x v="2"/>
  </r>
  <r>
    <n v="352"/>
    <n v="20121209"/>
    <n v="20121221"/>
    <n v="20121216"/>
    <n v="11572"/>
    <n v="1"/>
    <n v="100"/>
    <x v="2"/>
    <s v="SO50889"/>
    <n v="1"/>
    <n v="1"/>
    <n v="1"/>
    <n v="2071.4196000000002"/>
    <n v="0"/>
    <n v="0"/>
    <n v="1117.8559"/>
    <n v="1117.8559"/>
    <n v="2071.4196000000002"/>
    <n v="165.71360000000001"/>
    <n v="51.785499999999999"/>
    <d v="2012-12-09T00:00:00"/>
    <d v="2012-12-21T00:00:00"/>
    <d v="2012-12-16T00:00:00"/>
    <x v="9661"/>
    <m/>
    <x v="1"/>
    <x v="1"/>
    <x v="1"/>
    <n v="1117.8559"/>
    <m/>
    <x v="1"/>
    <n v="12"/>
    <x v="1"/>
    <x v="4"/>
    <s v="Dec-2012"/>
    <n v="1"/>
    <s v="Sunday"/>
    <m/>
    <m/>
    <n v="953.56370000000015"/>
    <x v="1"/>
  </r>
  <r>
    <n v="356"/>
    <n v="20121028"/>
    <n v="20121109"/>
    <n v="20121104"/>
    <n v="11401"/>
    <n v="1"/>
    <n v="100"/>
    <x v="2"/>
    <s v="SO50328"/>
    <n v="1"/>
    <n v="1"/>
    <n v="1"/>
    <n v="2071.4196000000002"/>
    <n v="0"/>
    <n v="0"/>
    <n v="1117.8559"/>
    <n v="1117.8559"/>
    <n v="2071.4196000000002"/>
    <n v="165.71360000000001"/>
    <n v="51.785499999999999"/>
    <d v="2012-10-28T00:00:00"/>
    <d v="2012-11-09T00:00:00"/>
    <d v="2012-11-04T00:00:00"/>
    <x v="13851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4"/>
    <n v="20121028"/>
    <n v="20121109"/>
    <n v="20121104"/>
    <n v="11403"/>
    <n v="1"/>
    <n v="100"/>
    <x v="2"/>
    <s v="SO50329"/>
    <n v="1"/>
    <n v="1"/>
    <n v="1"/>
    <n v="2071.4196000000002"/>
    <n v="0"/>
    <n v="0"/>
    <n v="1117.8559"/>
    <n v="1117.8559"/>
    <n v="2071.4196000000002"/>
    <n v="165.71360000000001"/>
    <n v="51.785499999999999"/>
    <d v="2012-10-28T00:00:00"/>
    <d v="2012-11-09T00:00:00"/>
    <d v="2012-11-04T00:00:00"/>
    <x v="1965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6"/>
    <n v="20121101"/>
    <n v="20121113"/>
    <n v="20121108"/>
    <n v="11420"/>
    <n v="1"/>
    <n v="100"/>
    <x v="2"/>
    <s v="SO50380"/>
    <n v="1"/>
    <n v="1"/>
    <n v="1"/>
    <n v="2071.4196000000002"/>
    <n v="0"/>
    <n v="0"/>
    <n v="1117.8559"/>
    <n v="1117.8559"/>
    <n v="2071.4196000000002"/>
    <n v="165.71360000000001"/>
    <n v="51.785499999999999"/>
    <d v="2012-11-01T00:00:00"/>
    <d v="2012-11-13T00:00:00"/>
    <d v="2012-11-08T00:00:00"/>
    <x v="6174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6"/>
    <n v="20121205"/>
    <n v="20121217"/>
    <n v="20121212"/>
    <n v="11479"/>
    <n v="1"/>
    <n v="100"/>
    <x v="2"/>
    <s v="SO50842"/>
    <n v="1"/>
    <n v="1"/>
    <n v="1"/>
    <n v="2071.4196000000002"/>
    <n v="0"/>
    <n v="0"/>
    <n v="1117.8559"/>
    <n v="1117.8559"/>
    <n v="2071.4196000000002"/>
    <n v="165.71360000000001"/>
    <n v="51.785499999999999"/>
    <d v="2012-12-05T00:00:00"/>
    <d v="2012-12-17T00:00:00"/>
    <d v="2012-12-12T00:00:00"/>
    <x v="2014"/>
    <m/>
    <x v="1"/>
    <x v="1"/>
    <x v="1"/>
    <n v="1117.8559"/>
    <m/>
    <x v="1"/>
    <n v="12"/>
    <x v="1"/>
    <x v="4"/>
    <s v="Dec-2012"/>
    <n v="4"/>
    <s v="Wednesday"/>
    <m/>
    <m/>
    <n v="953.56370000000015"/>
    <x v="1"/>
  </r>
  <r>
    <n v="354"/>
    <n v="20121129"/>
    <n v="20121211"/>
    <n v="20121206"/>
    <n v="11439"/>
    <n v="1"/>
    <n v="100"/>
    <x v="2"/>
    <s v="SO50777"/>
    <n v="1"/>
    <n v="1"/>
    <n v="1"/>
    <n v="2071.4196000000002"/>
    <n v="0"/>
    <n v="0"/>
    <n v="1117.8559"/>
    <n v="1117.8559"/>
    <n v="2071.4196000000002"/>
    <n v="165.71360000000001"/>
    <n v="51.785499999999999"/>
    <d v="2012-11-29T00:00:00"/>
    <d v="2012-12-11T00:00:00"/>
    <d v="2012-12-06T00:00:00"/>
    <x v="9672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2"/>
    <n v="20121202"/>
    <n v="20121214"/>
    <n v="20121209"/>
    <n v="11546"/>
    <n v="1"/>
    <n v="100"/>
    <x v="2"/>
    <s v="SO50808"/>
    <n v="1"/>
    <n v="1"/>
    <n v="1"/>
    <n v="2071.4196000000002"/>
    <n v="0"/>
    <n v="0"/>
    <n v="1117.8559"/>
    <n v="1117.8559"/>
    <n v="2071.4196000000002"/>
    <n v="165.71360000000001"/>
    <n v="51.785499999999999"/>
    <d v="2012-12-02T00:00:00"/>
    <d v="2012-12-14T00:00:00"/>
    <d v="2012-12-09T00:00:00"/>
    <x v="9660"/>
    <m/>
    <x v="1"/>
    <x v="1"/>
    <x v="1"/>
    <n v="1117.8559"/>
    <m/>
    <x v="1"/>
    <n v="12"/>
    <x v="1"/>
    <x v="4"/>
    <s v="Dec-2012"/>
    <n v="1"/>
    <s v="Sunday"/>
    <m/>
    <m/>
    <n v="953.56370000000015"/>
    <x v="1"/>
  </r>
  <r>
    <n v="356"/>
    <n v="20121129"/>
    <n v="20121211"/>
    <n v="20121206"/>
    <n v="11578"/>
    <n v="1"/>
    <n v="100"/>
    <x v="2"/>
    <s v="SO50778"/>
    <n v="1"/>
    <n v="1"/>
    <n v="1"/>
    <n v="2071.4196000000002"/>
    <n v="0"/>
    <n v="0"/>
    <n v="1117.8559"/>
    <n v="1117.8559"/>
    <n v="2071.4196000000002"/>
    <n v="165.71360000000001"/>
    <n v="51.785499999999999"/>
    <d v="2012-11-29T00:00:00"/>
    <d v="2012-12-11T00:00:00"/>
    <d v="2012-12-06T00:00:00"/>
    <x v="9659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2"/>
    <n v="20120115"/>
    <n v="20120127"/>
    <n v="20120122"/>
    <n v="28510"/>
    <n v="1"/>
    <n v="100"/>
    <x v="2"/>
    <s v="SO46820"/>
    <n v="1"/>
    <n v="1"/>
    <n v="1"/>
    <n v="2071.4196000000002"/>
    <n v="0"/>
    <n v="0"/>
    <n v="1117.8559"/>
    <n v="1117.8559"/>
    <n v="2071.4196000000002"/>
    <n v="165.71360000000001"/>
    <n v="51.785499999999999"/>
    <d v="2012-01-15T00:00:00"/>
    <d v="2012-01-27T00:00:00"/>
    <d v="2012-01-22T00:00:00"/>
    <x v="17888"/>
    <m/>
    <x v="1"/>
    <x v="1"/>
    <x v="1"/>
    <n v="1117.8559"/>
    <m/>
    <x v="1"/>
    <n v="1"/>
    <x v="11"/>
    <x v="4"/>
    <s v="Jan-2012"/>
    <n v="1"/>
    <s v="Sunday"/>
    <m/>
    <m/>
    <n v="953.56370000000015"/>
    <x v="11"/>
  </r>
  <r>
    <n v="354"/>
    <n v="20120228"/>
    <n v="20120311"/>
    <n v="20120306"/>
    <n v="28520"/>
    <n v="1"/>
    <n v="100"/>
    <x v="2"/>
    <s v="SO47337"/>
    <n v="1"/>
    <n v="1"/>
    <n v="1"/>
    <n v="2071.4196000000002"/>
    <n v="0"/>
    <n v="0"/>
    <n v="1117.8559"/>
    <n v="1117.8559"/>
    <n v="2071.4196000000002"/>
    <n v="165.71360000000001"/>
    <n v="51.785499999999999"/>
    <d v="2012-02-28T00:00:00"/>
    <d v="2012-03-11T00:00:00"/>
    <d v="2012-03-06T00:00:00"/>
    <x v="14592"/>
    <m/>
    <x v="1"/>
    <x v="1"/>
    <x v="1"/>
    <n v="1117.8559"/>
    <m/>
    <x v="1"/>
    <n v="2"/>
    <x v="10"/>
    <x v="4"/>
    <s v="Feb-2012"/>
    <n v="3"/>
    <s v="Tuesday"/>
    <m/>
    <m/>
    <n v="953.56370000000015"/>
    <x v="10"/>
  </r>
  <r>
    <n v="354"/>
    <n v="20120201"/>
    <n v="20120213"/>
    <n v="20120208"/>
    <n v="28532"/>
    <n v="1"/>
    <n v="100"/>
    <x v="2"/>
    <s v="SO47091"/>
    <n v="1"/>
    <n v="1"/>
    <n v="1"/>
    <n v="2071.4196000000002"/>
    <n v="0"/>
    <n v="0"/>
    <n v="1117.8559"/>
    <n v="1117.8559"/>
    <n v="2071.4196000000002"/>
    <n v="165.71360000000001"/>
    <n v="51.785499999999999"/>
    <d v="2012-02-01T00:00:00"/>
    <d v="2012-02-13T00:00:00"/>
    <d v="2012-02-08T00:00:00"/>
    <x v="17889"/>
    <m/>
    <x v="1"/>
    <x v="1"/>
    <x v="1"/>
    <n v="1117.8559"/>
    <m/>
    <x v="1"/>
    <n v="2"/>
    <x v="10"/>
    <x v="4"/>
    <s v="Feb-2012"/>
    <n v="4"/>
    <s v="Wednesday"/>
    <m/>
    <m/>
    <n v="953.56370000000015"/>
    <x v="10"/>
  </r>
  <r>
    <n v="354"/>
    <n v="20120312"/>
    <n v="20120324"/>
    <n v="20120319"/>
    <n v="28553"/>
    <n v="1"/>
    <n v="100"/>
    <x v="2"/>
    <s v="SO47545"/>
    <n v="1"/>
    <n v="1"/>
    <n v="1"/>
    <n v="2071.4196000000002"/>
    <n v="0"/>
    <n v="0"/>
    <n v="1117.8559"/>
    <n v="1117.8559"/>
    <n v="2071.4196000000002"/>
    <n v="165.71360000000001"/>
    <n v="51.785499999999999"/>
    <d v="2012-03-12T00:00:00"/>
    <d v="2012-03-24T00:00:00"/>
    <d v="2012-03-19T00:00:00"/>
    <x v="13979"/>
    <m/>
    <x v="1"/>
    <x v="1"/>
    <x v="1"/>
    <n v="1117.8559"/>
    <m/>
    <x v="1"/>
    <n v="3"/>
    <x v="9"/>
    <x v="4"/>
    <s v="Mar-2012"/>
    <n v="2"/>
    <s v="Monday"/>
    <m/>
    <m/>
    <n v="953.56370000000015"/>
    <x v="9"/>
  </r>
  <r>
    <n v="352"/>
    <n v="20120303"/>
    <n v="20120315"/>
    <n v="20120310"/>
    <n v="28560"/>
    <n v="1"/>
    <n v="100"/>
    <x v="2"/>
    <s v="SO47477"/>
    <n v="1"/>
    <n v="1"/>
    <n v="1"/>
    <n v="2071.4196000000002"/>
    <n v="0"/>
    <n v="0"/>
    <n v="1117.8559"/>
    <n v="1117.8559"/>
    <n v="2071.4196000000002"/>
    <n v="165.71360000000001"/>
    <n v="51.785499999999999"/>
    <d v="2012-03-03T00:00:00"/>
    <d v="2012-03-15T00:00:00"/>
    <d v="2012-03-10T00:00:00"/>
    <x v="17890"/>
    <m/>
    <x v="1"/>
    <x v="1"/>
    <x v="1"/>
    <n v="1117.8559"/>
    <m/>
    <x v="1"/>
    <n v="3"/>
    <x v="9"/>
    <x v="4"/>
    <s v="Mar-2012"/>
    <n v="7"/>
    <s v="Saturday"/>
    <m/>
    <m/>
    <n v="953.56370000000015"/>
    <x v="9"/>
  </r>
  <r>
    <n v="352"/>
    <n v="20120317"/>
    <n v="20120329"/>
    <n v="20120324"/>
    <n v="28562"/>
    <n v="1"/>
    <n v="100"/>
    <x v="2"/>
    <s v="SO47570"/>
    <n v="1"/>
    <n v="1"/>
    <n v="1"/>
    <n v="2071.4196000000002"/>
    <n v="0"/>
    <n v="0"/>
    <n v="1117.8559"/>
    <n v="1117.8559"/>
    <n v="2071.4196000000002"/>
    <n v="165.71360000000001"/>
    <n v="51.785499999999999"/>
    <d v="2012-03-17T00:00:00"/>
    <d v="2012-03-29T00:00:00"/>
    <d v="2012-03-24T00:00:00"/>
    <x v="1521"/>
    <m/>
    <x v="1"/>
    <x v="1"/>
    <x v="1"/>
    <n v="1117.8559"/>
    <m/>
    <x v="1"/>
    <n v="3"/>
    <x v="9"/>
    <x v="4"/>
    <s v="Mar-2012"/>
    <n v="7"/>
    <s v="Saturday"/>
    <m/>
    <m/>
    <n v="953.56370000000015"/>
    <x v="9"/>
  </r>
  <r>
    <n v="356"/>
    <n v="20120414"/>
    <n v="20120426"/>
    <n v="20120421"/>
    <n v="28707"/>
    <n v="1"/>
    <n v="100"/>
    <x v="2"/>
    <s v="SO47836"/>
    <n v="1"/>
    <n v="1"/>
    <n v="1"/>
    <n v="2071.4196000000002"/>
    <n v="0"/>
    <n v="0"/>
    <n v="1117.8559"/>
    <n v="1117.8559"/>
    <n v="2071.4196000000002"/>
    <n v="165.71360000000001"/>
    <n v="51.785499999999999"/>
    <d v="2012-04-14T00:00:00"/>
    <d v="2012-04-26T00:00:00"/>
    <d v="2012-04-21T00:00:00"/>
    <x v="17891"/>
    <m/>
    <x v="1"/>
    <x v="1"/>
    <x v="1"/>
    <n v="1117.8559"/>
    <m/>
    <x v="1"/>
    <n v="4"/>
    <x v="8"/>
    <x v="4"/>
    <s v="Apr-2012"/>
    <n v="7"/>
    <s v="Saturday"/>
    <m/>
    <m/>
    <n v="953.56370000000015"/>
    <x v="8"/>
  </r>
  <r>
    <n v="356"/>
    <n v="20120407"/>
    <n v="20120419"/>
    <n v="20120414"/>
    <n v="28708"/>
    <n v="1"/>
    <n v="100"/>
    <x v="2"/>
    <s v="SO47785"/>
    <n v="1"/>
    <n v="1"/>
    <n v="1"/>
    <n v="2071.4196000000002"/>
    <n v="0"/>
    <n v="0"/>
    <n v="1117.8559"/>
    <n v="1117.8559"/>
    <n v="2071.4196000000002"/>
    <n v="165.71360000000001"/>
    <n v="51.785499999999999"/>
    <d v="2012-04-07T00:00:00"/>
    <d v="2012-04-19T00:00:00"/>
    <d v="2012-04-14T00:00:00"/>
    <x v="17892"/>
    <m/>
    <x v="1"/>
    <x v="1"/>
    <x v="1"/>
    <n v="1117.8559"/>
    <m/>
    <x v="1"/>
    <n v="4"/>
    <x v="8"/>
    <x v="4"/>
    <s v="Apr-2012"/>
    <n v="7"/>
    <s v="Saturday"/>
    <m/>
    <m/>
    <n v="953.56370000000015"/>
    <x v="8"/>
  </r>
  <r>
    <n v="356"/>
    <n v="20120404"/>
    <n v="20120416"/>
    <n v="20120411"/>
    <n v="28711"/>
    <n v="1"/>
    <n v="100"/>
    <x v="2"/>
    <s v="SO47764"/>
    <n v="1"/>
    <n v="1"/>
    <n v="1"/>
    <n v="2071.4196000000002"/>
    <n v="0"/>
    <n v="0"/>
    <n v="1117.8559"/>
    <n v="1117.8559"/>
    <n v="2071.4196000000002"/>
    <n v="165.71360000000001"/>
    <n v="51.785499999999999"/>
    <d v="2012-04-04T00:00:00"/>
    <d v="2012-04-16T00:00:00"/>
    <d v="2012-04-11T00:00:00"/>
    <x v="17893"/>
    <m/>
    <x v="1"/>
    <x v="1"/>
    <x v="1"/>
    <n v="1117.8559"/>
    <m/>
    <x v="1"/>
    <n v="4"/>
    <x v="8"/>
    <x v="4"/>
    <s v="Apr-2012"/>
    <n v="4"/>
    <s v="Wednesday"/>
    <m/>
    <m/>
    <n v="953.56370000000015"/>
    <x v="8"/>
  </r>
  <r>
    <n v="356"/>
    <n v="20120528"/>
    <n v="20120609"/>
    <n v="20120604"/>
    <n v="28727"/>
    <n v="1"/>
    <n v="100"/>
    <x v="2"/>
    <s v="SO48271"/>
    <n v="1"/>
    <n v="1"/>
    <n v="1"/>
    <n v="2071.4196000000002"/>
    <n v="0"/>
    <n v="0"/>
    <n v="1117.8559"/>
    <n v="1117.8559"/>
    <n v="2071.4196000000002"/>
    <n v="165.71360000000001"/>
    <n v="51.785499999999999"/>
    <d v="2012-05-28T00:00:00"/>
    <d v="2012-06-09T00:00:00"/>
    <d v="2012-06-04T00:00:00"/>
    <x v="17894"/>
    <m/>
    <x v="1"/>
    <x v="1"/>
    <x v="1"/>
    <n v="1117.8559"/>
    <m/>
    <x v="1"/>
    <n v="5"/>
    <x v="7"/>
    <x v="4"/>
    <s v="May-2012"/>
    <n v="2"/>
    <s v="Monday"/>
    <m/>
    <m/>
    <n v="953.56370000000015"/>
    <x v="7"/>
  </r>
  <r>
    <n v="352"/>
    <n v="20120628"/>
    <n v="20120710"/>
    <n v="20120705"/>
    <n v="28736"/>
    <n v="1"/>
    <n v="100"/>
    <x v="2"/>
    <s v="SO48717"/>
    <n v="1"/>
    <n v="1"/>
    <n v="1"/>
    <n v="2071.4196000000002"/>
    <n v="0"/>
    <n v="0"/>
    <n v="1117.8559"/>
    <n v="1117.8559"/>
    <n v="2071.4196000000002"/>
    <n v="165.71360000000001"/>
    <n v="51.785499999999999"/>
    <d v="2012-06-28T00:00:00"/>
    <d v="2012-07-10T00:00:00"/>
    <d v="2012-07-05T00:00:00"/>
    <x v="17895"/>
    <m/>
    <x v="1"/>
    <x v="1"/>
    <x v="1"/>
    <n v="1117.8559"/>
    <m/>
    <x v="1"/>
    <n v="6"/>
    <x v="6"/>
    <x v="4"/>
    <s v="Jun-2012"/>
    <n v="5"/>
    <s v="Thursday"/>
    <m/>
    <m/>
    <n v="953.56370000000015"/>
    <x v="6"/>
  </r>
  <r>
    <n v="354"/>
    <n v="20120609"/>
    <n v="20120621"/>
    <n v="20120616"/>
    <n v="28740"/>
    <n v="1"/>
    <n v="100"/>
    <x v="2"/>
    <s v="SO48509"/>
    <n v="1"/>
    <n v="1"/>
    <n v="1"/>
    <n v="2071.4196000000002"/>
    <n v="0"/>
    <n v="0"/>
    <n v="1117.8559"/>
    <n v="1117.8559"/>
    <n v="2071.4196000000002"/>
    <n v="165.71360000000001"/>
    <n v="51.785499999999999"/>
    <d v="2012-06-09T00:00:00"/>
    <d v="2012-06-21T00:00:00"/>
    <d v="2012-06-16T00:00:00"/>
    <x v="17517"/>
    <m/>
    <x v="1"/>
    <x v="1"/>
    <x v="1"/>
    <n v="1117.8559"/>
    <m/>
    <x v="1"/>
    <n v="6"/>
    <x v="6"/>
    <x v="4"/>
    <s v="Jun-2012"/>
    <n v="7"/>
    <s v="Saturday"/>
    <m/>
    <m/>
    <n v="953.56370000000015"/>
    <x v="6"/>
  </r>
  <r>
    <n v="356"/>
    <n v="20120617"/>
    <n v="20120629"/>
    <n v="20120624"/>
    <n v="28751"/>
    <n v="1"/>
    <n v="100"/>
    <x v="2"/>
    <s v="SO48603"/>
    <n v="1"/>
    <n v="1"/>
    <n v="1"/>
    <n v="2071.4196000000002"/>
    <n v="0"/>
    <n v="0"/>
    <n v="1117.8559"/>
    <n v="1117.8559"/>
    <n v="2071.4196000000002"/>
    <n v="165.71360000000001"/>
    <n v="51.785499999999999"/>
    <d v="2012-06-17T00:00:00"/>
    <d v="2012-06-29T00:00:00"/>
    <d v="2012-06-24T00:00:00"/>
    <x v="9686"/>
    <m/>
    <x v="1"/>
    <x v="1"/>
    <x v="1"/>
    <n v="1117.8559"/>
    <m/>
    <x v="1"/>
    <n v="6"/>
    <x v="6"/>
    <x v="4"/>
    <s v="Jun-2012"/>
    <n v="1"/>
    <s v="Sunday"/>
    <m/>
    <m/>
    <n v="953.56370000000015"/>
    <x v="6"/>
  </r>
  <r>
    <n v="352"/>
    <n v="20120616"/>
    <n v="20120628"/>
    <n v="20120623"/>
    <n v="28757"/>
    <n v="1"/>
    <n v="100"/>
    <x v="2"/>
    <s v="SO48590"/>
    <n v="1"/>
    <n v="1"/>
    <n v="1"/>
    <n v="2071.4196000000002"/>
    <n v="0"/>
    <n v="0"/>
    <n v="1117.8559"/>
    <n v="1117.8559"/>
    <n v="2071.4196000000002"/>
    <n v="165.71360000000001"/>
    <n v="51.785499999999999"/>
    <d v="2012-06-16T00:00:00"/>
    <d v="2012-06-28T00:00:00"/>
    <d v="2012-06-23T00:00:00"/>
    <x v="17151"/>
    <m/>
    <x v="1"/>
    <x v="1"/>
    <x v="1"/>
    <n v="1117.8559"/>
    <m/>
    <x v="1"/>
    <n v="6"/>
    <x v="6"/>
    <x v="4"/>
    <s v="Jun-2012"/>
    <n v="7"/>
    <s v="Saturday"/>
    <m/>
    <m/>
    <n v="953.56370000000015"/>
    <x v="6"/>
  </r>
  <r>
    <n v="354"/>
    <n v="20120724"/>
    <n v="20120805"/>
    <n v="20120731"/>
    <n v="28885"/>
    <n v="1"/>
    <n v="100"/>
    <x v="2"/>
    <s v="SO48995"/>
    <n v="1"/>
    <n v="1"/>
    <n v="1"/>
    <n v="2071.4196000000002"/>
    <n v="0"/>
    <n v="0"/>
    <n v="1117.8559"/>
    <n v="1117.8559"/>
    <n v="2071.4196000000002"/>
    <n v="165.71360000000001"/>
    <n v="51.785499999999999"/>
    <d v="2012-07-24T00:00:00"/>
    <d v="2012-08-05T00:00:00"/>
    <d v="2012-07-31T00:00:00"/>
    <x v="13575"/>
    <m/>
    <x v="1"/>
    <x v="1"/>
    <x v="1"/>
    <n v="1117.8559"/>
    <m/>
    <x v="1"/>
    <n v="7"/>
    <x v="5"/>
    <x v="4"/>
    <s v="Jul-2012"/>
    <n v="3"/>
    <s v="Tuesday"/>
    <m/>
    <m/>
    <n v="953.56370000000015"/>
    <x v="5"/>
  </r>
  <r>
    <n v="352"/>
    <n v="20120707"/>
    <n v="20120719"/>
    <n v="20120714"/>
    <n v="29361"/>
    <n v="1"/>
    <n v="100"/>
    <x v="2"/>
    <s v="SO48850"/>
    <n v="1"/>
    <n v="1"/>
    <n v="1"/>
    <n v="2071.4196000000002"/>
    <n v="0"/>
    <n v="0"/>
    <n v="1117.8559"/>
    <n v="1117.8559"/>
    <n v="2071.4196000000002"/>
    <n v="165.71360000000001"/>
    <n v="51.785499999999999"/>
    <d v="2012-07-07T00:00:00"/>
    <d v="2012-07-19T00:00:00"/>
    <d v="2012-07-14T00:00:00"/>
    <x v="17896"/>
    <m/>
    <x v="1"/>
    <x v="1"/>
    <x v="1"/>
    <n v="1117.8559"/>
    <m/>
    <x v="1"/>
    <n v="7"/>
    <x v="5"/>
    <x v="4"/>
    <s v="Jul-2012"/>
    <n v="7"/>
    <s v="Saturday"/>
    <m/>
    <m/>
    <n v="953.56370000000015"/>
    <x v="5"/>
  </r>
  <r>
    <n v="356"/>
    <n v="20120725"/>
    <n v="20120806"/>
    <n v="20120801"/>
    <n v="29380"/>
    <n v="1"/>
    <n v="100"/>
    <x v="2"/>
    <s v="SO49001"/>
    <n v="1"/>
    <n v="1"/>
    <n v="1"/>
    <n v="2071.4196000000002"/>
    <n v="0"/>
    <n v="0"/>
    <n v="1117.8559"/>
    <n v="1117.8559"/>
    <n v="2071.4196000000002"/>
    <n v="165.71360000000001"/>
    <n v="51.785499999999999"/>
    <d v="2012-07-25T00:00:00"/>
    <d v="2012-08-06T00:00:00"/>
    <d v="2012-08-01T00:00:00"/>
    <x v="17897"/>
    <m/>
    <x v="1"/>
    <x v="1"/>
    <x v="1"/>
    <n v="1117.8559"/>
    <m/>
    <x v="1"/>
    <n v="7"/>
    <x v="5"/>
    <x v="4"/>
    <s v="Jul-2012"/>
    <n v="4"/>
    <s v="Wednesday"/>
    <m/>
    <m/>
    <n v="953.56370000000015"/>
    <x v="5"/>
  </r>
  <r>
    <n v="352"/>
    <n v="20120719"/>
    <n v="20120731"/>
    <n v="20120726"/>
    <n v="29388"/>
    <n v="1"/>
    <n v="100"/>
    <x v="2"/>
    <s v="SO48951"/>
    <n v="1"/>
    <n v="1"/>
    <n v="1"/>
    <n v="2071.4196000000002"/>
    <n v="0"/>
    <n v="0"/>
    <n v="1117.8559"/>
    <n v="1117.8559"/>
    <n v="2071.4196000000002"/>
    <n v="165.71360000000001"/>
    <n v="51.785499999999999"/>
    <d v="2012-07-19T00:00:00"/>
    <d v="2012-07-31T00:00:00"/>
    <d v="2012-07-26T00:00:00"/>
    <x v="2016"/>
    <m/>
    <x v="1"/>
    <x v="1"/>
    <x v="1"/>
    <n v="1117.8559"/>
    <m/>
    <x v="1"/>
    <n v="7"/>
    <x v="5"/>
    <x v="4"/>
    <s v="Jul-2012"/>
    <n v="5"/>
    <s v="Thursday"/>
    <m/>
    <m/>
    <n v="953.56370000000015"/>
    <x v="5"/>
  </r>
  <r>
    <n v="352"/>
    <n v="20120809"/>
    <n v="20120821"/>
    <n v="20120816"/>
    <n v="29412"/>
    <n v="1"/>
    <n v="100"/>
    <x v="2"/>
    <s v="SO49270"/>
    <n v="1"/>
    <n v="1"/>
    <n v="1"/>
    <n v="2071.4196000000002"/>
    <n v="0"/>
    <n v="0"/>
    <n v="1117.8559"/>
    <n v="1117.8559"/>
    <n v="2071.4196000000002"/>
    <n v="165.71360000000001"/>
    <n v="51.785499999999999"/>
    <d v="2012-08-09T00:00:00"/>
    <d v="2012-08-21T00:00:00"/>
    <d v="2012-08-16T00:00:00"/>
    <x v="3570"/>
    <m/>
    <x v="1"/>
    <x v="1"/>
    <x v="1"/>
    <n v="1117.8559"/>
    <m/>
    <x v="1"/>
    <n v="8"/>
    <x v="4"/>
    <x v="4"/>
    <s v="Aug-2012"/>
    <n v="5"/>
    <s v="Thursday"/>
    <m/>
    <m/>
    <n v="953.56370000000015"/>
    <x v="4"/>
  </r>
  <r>
    <n v="354"/>
    <n v="20120820"/>
    <n v="20120901"/>
    <n v="20120827"/>
    <n v="29414"/>
    <n v="1"/>
    <n v="100"/>
    <x v="2"/>
    <s v="SO49384"/>
    <n v="1"/>
    <n v="1"/>
    <n v="1"/>
    <n v="2071.4196000000002"/>
    <n v="0"/>
    <n v="0"/>
    <n v="1117.8559"/>
    <n v="1117.8559"/>
    <n v="2071.4196000000002"/>
    <n v="165.71360000000001"/>
    <n v="51.785499999999999"/>
    <d v="2012-08-20T00:00:00"/>
    <d v="2012-09-01T00:00:00"/>
    <d v="2012-08-27T00:00:00"/>
    <x v="17898"/>
    <m/>
    <x v="1"/>
    <x v="1"/>
    <x v="1"/>
    <n v="1117.8559"/>
    <m/>
    <x v="1"/>
    <n v="8"/>
    <x v="4"/>
    <x v="4"/>
    <s v="Aug-2012"/>
    <n v="2"/>
    <s v="Monday"/>
    <m/>
    <m/>
    <n v="953.56370000000015"/>
    <x v="4"/>
  </r>
  <r>
    <n v="352"/>
    <n v="20120508"/>
    <n v="20120520"/>
    <n v="20120515"/>
    <n v="12130"/>
    <n v="1"/>
    <n v="100"/>
    <x v="6"/>
    <s v="SO48137"/>
    <n v="1"/>
    <n v="1"/>
    <n v="1"/>
    <n v="2071.4196000000002"/>
    <n v="0"/>
    <n v="0"/>
    <n v="1117.8559"/>
    <n v="1117.8559"/>
    <n v="2071.4196000000002"/>
    <n v="165.71360000000001"/>
    <n v="51.785499999999999"/>
    <d v="2012-05-08T00:00:00"/>
    <d v="2012-05-20T00:00:00"/>
    <d v="2012-05-15T00:00:00"/>
    <x v="9300"/>
    <m/>
    <x v="1"/>
    <x v="1"/>
    <x v="1"/>
    <n v="1117.8559"/>
    <m/>
    <x v="1"/>
    <n v="5"/>
    <x v="7"/>
    <x v="4"/>
    <s v="May-2012"/>
    <n v="3"/>
    <s v="Tuesday"/>
    <m/>
    <m/>
    <n v="953.56370000000015"/>
    <x v="7"/>
  </r>
  <r>
    <n v="356"/>
    <n v="20120805"/>
    <n v="20120817"/>
    <n v="20120812"/>
    <n v="12390"/>
    <n v="1"/>
    <n v="100"/>
    <x v="6"/>
    <s v="SO49229"/>
    <n v="1"/>
    <n v="1"/>
    <n v="1"/>
    <n v="2071.4196000000002"/>
    <n v="0"/>
    <n v="0"/>
    <n v="1117.8559"/>
    <n v="1117.8559"/>
    <n v="2071.4196000000002"/>
    <n v="165.71360000000001"/>
    <n v="51.785499999999999"/>
    <d v="2012-08-05T00:00:00"/>
    <d v="2012-08-17T00:00:00"/>
    <d v="2012-08-12T00:00:00"/>
    <x v="9537"/>
    <m/>
    <x v="1"/>
    <x v="1"/>
    <x v="1"/>
    <n v="1117.8559"/>
    <m/>
    <x v="1"/>
    <n v="8"/>
    <x v="4"/>
    <x v="4"/>
    <s v="Aug-2012"/>
    <n v="1"/>
    <s v="Sunday"/>
    <m/>
    <m/>
    <n v="953.56370000000015"/>
    <x v="4"/>
  </r>
  <r>
    <n v="354"/>
    <n v="20121227"/>
    <n v="20130108"/>
    <n v="20130103"/>
    <n v="12850"/>
    <n v="1"/>
    <n v="100"/>
    <x v="6"/>
    <s v="SO51075"/>
    <n v="1"/>
    <n v="1"/>
    <n v="1"/>
    <n v="2071.4196000000002"/>
    <n v="0"/>
    <n v="0"/>
    <n v="1117.8559"/>
    <n v="1117.8559"/>
    <n v="2071.4196000000002"/>
    <n v="165.71360000000001"/>
    <n v="51.785499999999999"/>
    <d v="2012-12-27T00:00:00"/>
    <d v="2013-01-08T00:00:00"/>
    <d v="2013-01-03T00:00:00"/>
    <x v="9415"/>
    <m/>
    <x v="1"/>
    <x v="1"/>
    <x v="1"/>
    <n v="1117.8559"/>
    <m/>
    <x v="1"/>
    <n v="12"/>
    <x v="1"/>
    <x v="4"/>
    <s v="Dec-2012"/>
    <n v="5"/>
    <s v="Thursday"/>
    <m/>
    <m/>
    <n v="953.56370000000015"/>
    <x v="1"/>
  </r>
  <r>
    <n v="354"/>
    <n v="20121221"/>
    <n v="20130102"/>
    <n v="20121228"/>
    <n v="12846"/>
    <n v="1"/>
    <n v="100"/>
    <x v="6"/>
    <s v="SO51012"/>
    <n v="1"/>
    <n v="1"/>
    <n v="1"/>
    <n v="2071.4196000000002"/>
    <n v="0"/>
    <n v="0"/>
    <n v="1117.8559"/>
    <n v="1117.8559"/>
    <n v="2071.4196000000002"/>
    <n v="165.71360000000001"/>
    <n v="51.785499999999999"/>
    <d v="2012-12-21T00:00:00"/>
    <d v="2013-01-02T00:00:00"/>
    <d v="2012-12-28T00:00:00"/>
    <x v="9414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6"/>
    <n v="20121216"/>
    <n v="20121228"/>
    <n v="20121223"/>
    <n v="12858"/>
    <n v="1"/>
    <n v="100"/>
    <x v="6"/>
    <s v="SO50964"/>
    <n v="1"/>
    <n v="1"/>
    <n v="1"/>
    <n v="2071.4196000000002"/>
    <n v="0"/>
    <n v="0"/>
    <n v="1117.8559"/>
    <n v="1117.8559"/>
    <n v="2071.4196000000002"/>
    <n v="165.71360000000001"/>
    <n v="51.785499999999999"/>
    <d v="2012-12-16T00:00:00"/>
    <d v="2012-12-28T00:00:00"/>
    <d v="2012-12-23T00:00:00"/>
    <x v="1823"/>
    <m/>
    <x v="1"/>
    <x v="1"/>
    <x v="1"/>
    <n v="1117.8559"/>
    <m/>
    <x v="1"/>
    <n v="12"/>
    <x v="1"/>
    <x v="4"/>
    <s v="Dec-2012"/>
    <n v="1"/>
    <s v="Sunday"/>
    <m/>
    <m/>
    <n v="953.56370000000015"/>
    <x v="1"/>
  </r>
  <r>
    <n v="352"/>
    <n v="20121213"/>
    <n v="20121225"/>
    <n v="20121220"/>
    <n v="13256"/>
    <n v="1"/>
    <n v="100"/>
    <x v="6"/>
    <s v="SO50934"/>
    <n v="1"/>
    <n v="1"/>
    <n v="1"/>
    <n v="2071.4196000000002"/>
    <n v="0"/>
    <n v="0"/>
    <n v="1117.8559"/>
    <n v="1117.8559"/>
    <n v="2071.4196000000002"/>
    <n v="165.71360000000001"/>
    <n v="51.785499999999999"/>
    <d v="2012-12-13T00:00:00"/>
    <d v="2012-12-25T00:00:00"/>
    <d v="2012-12-20T00:00:00"/>
    <x v="3827"/>
    <m/>
    <x v="1"/>
    <x v="1"/>
    <x v="1"/>
    <n v="1117.8559"/>
    <m/>
    <x v="1"/>
    <n v="12"/>
    <x v="1"/>
    <x v="4"/>
    <s v="Dec-2012"/>
    <n v="5"/>
    <s v="Thursday"/>
    <m/>
    <m/>
    <n v="953.56370000000015"/>
    <x v="1"/>
  </r>
  <r>
    <n v="356"/>
    <n v="20121211"/>
    <n v="20121223"/>
    <n v="20121218"/>
    <n v="12867"/>
    <n v="1"/>
    <n v="100"/>
    <x v="6"/>
    <s v="SO50911"/>
    <n v="1"/>
    <n v="1"/>
    <n v="1"/>
    <n v="2071.4196000000002"/>
    <n v="0"/>
    <n v="0"/>
    <n v="1117.8559"/>
    <n v="1117.8559"/>
    <n v="2071.4196000000002"/>
    <n v="165.71360000000001"/>
    <n v="51.785499999999999"/>
    <d v="2012-12-11T00:00:00"/>
    <d v="2012-12-23T00:00:00"/>
    <d v="2012-12-18T00:00:00"/>
    <x v="17899"/>
    <m/>
    <x v="1"/>
    <x v="1"/>
    <x v="1"/>
    <n v="1117.8559"/>
    <m/>
    <x v="1"/>
    <n v="12"/>
    <x v="1"/>
    <x v="4"/>
    <s v="Dec-2012"/>
    <n v="3"/>
    <s v="Tuesday"/>
    <m/>
    <m/>
    <n v="953.56370000000015"/>
    <x v="1"/>
  </r>
  <r>
    <n v="356"/>
    <n v="20121208"/>
    <n v="20121220"/>
    <n v="20121215"/>
    <n v="12827"/>
    <n v="1"/>
    <n v="100"/>
    <x v="6"/>
    <s v="SO50876"/>
    <n v="1"/>
    <n v="1"/>
    <n v="1"/>
    <n v="2071.4196000000002"/>
    <n v="0"/>
    <n v="0"/>
    <n v="1117.8559"/>
    <n v="1117.8559"/>
    <n v="2071.4196000000002"/>
    <n v="165.71360000000001"/>
    <n v="51.785499999999999"/>
    <d v="2012-12-08T00:00:00"/>
    <d v="2012-12-20T00:00:00"/>
    <d v="2012-12-15T00:00:00"/>
    <x v="15197"/>
    <m/>
    <x v="1"/>
    <x v="1"/>
    <x v="1"/>
    <n v="1117.8559"/>
    <m/>
    <x v="1"/>
    <n v="12"/>
    <x v="1"/>
    <x v="4"/>
    <s v="Dec-2012"/>
    <n v="7"/>
    <s v="Saturday"/>
    <m/>
    <m/>
    <n v="953.56370000000015"/>
    <x v="1"/>
  </r>
  <r>
    <n v="352"/>
    <n v="20121208"/>
    <n v="20121220"/>
    <n v="20121215"/>
    <n v="12863"/>
    <n v="1"/>
    <n v="100"/>
    <x v="6"/>
    <s v="SO50877"/>
    <n v="1"/>
    <n v="1"/>
    <n v="1"/>
    <n v="2071.4196000000002"/>
    <n v="0"/>
    <n v="0"/>
    <n v="1117.8559"/>
    <n v="1117.8559"/>
    <n v="2071.4196000000002"/>
    <n v="165.71360000000001"/>
    <n v="51.785499999999999"/>
    <d v="2012-12-08T00:00:00"/>
    <d v="2012-12-20T00:00:00"/>
    <d v="2012-12-15T00:00:00"/>
    <x v="5517"/>
    <m/>
    <x v="1"/>
    <x v="1"/>
    <x v="1"/>
    <n v="1117.8559"/>
    <m/>
    <x v="1"/>
    <n v="12"/>
    <x v="1"/>
    <x v="4"/>
    <s v="Dec-2012"/>
    <n v="7"/>
    <s v="Saturday"/>
    <m/>
    <m/>
    <n v="953.56370000000015"/>
    <x v="1"/>
  </r>
  <r>
    <n v="356"/>
    <n v="20120102"/>
    <n v="20120114"/>
    <n v="20120109"/>
    <n v="11484"/>
    <n v="1"/>
    <n v="100"/>
    <x v="6"/>
    <s v="SO46710"/>
    <n v="1"/>
    <n v="1"/>
    <n v="1"/>
    <n v="2071.4196000000002"/>
    <n v="0"/>
    <n v="0"/>
    <n v="1117.8559"/>
    <n v="1117.8559"/>
    <n v="2071.4196000000002"/>
    <n v="165.71360000000001"/>
    <n v="51.785499999999999"/>
    <d v="2012-01-02T00:00:00"/>
    <d v="2012-01-14T00:00:00"/>
    <d v="2012-01-09T00:00:00"/>
    <x v="10946"/>
    <m/>
    <x v="1"/>
    <x v="1"/>
    <x v="1"/>
    <n v="1117.8559"/>
    <m/>
    <x v="1"/>
    <n v="1"/>
    <x v="11"/>
    <x v="4"/>
    <s v="Jan-2012"/>
    <n v="2"/>
    <s v="Monday"/>
    <m/>
    <m/>
    <n v="953.56370000000015"/>
    <x v="11"/>
  </r>
  <r>
    <n v="356"/>
    <n v="20120325"/>
    <n v="20120406"/>
    <n v="20120401"/>
    <n v="11570"/>
    <n v="1"/>
    <n v="100"/>
    <x v="6"/>
    <s v="SO47634"/>
    <n v="1"/>
    <n v="1"/>
    <n v="1"/>
    <n v="2071.4196000000002"/>
    <n v="0"/>
    <n v="0"/>
    <n v="1117.8559"/>
    <n v="1117.8559"/>
    <n v="2071.4196000000002"/>
    <n v="165.71360000000001"/>
    <n v="51.785499999999999"/>
    <d v="2012-03-25T00:00:00"/>
    <d v="2012-04-06T00:00:00"/>
    <d v="2012-04-01T00:00:00"/>
    <x v="17900"/>
    <m/>
    <x v="1"/>
    <x v="1"/>
    <x v="1"/>
    <n v="1117.8559"/>
    <m/>
    <x v="1"/>
    <n v="3"/>
    <x v="9"/>
    <x v="4"/>
    <s v="Mar-2012"/>
    <n v="1"/>
    <s v="Sunday"/>
    <m/>
    <m/>
    <n v="953.56370000000015"/>
    <x v="9"/>
  </r>
  <r>
    <n v="354"/>
    <n v="20121123"/>
    <n v="20121205"/>
    <n v="20121130"/>
    <n v="12742"/>
    <n v="1"/>
    <n v="100"/>
    <x v="6"/>
    <s v="SO50601"/>
    <n v="1"/>
    <n v="1"/>
    <n v="1"/>
    <n v="2071.4196000000002"/>
    <n v="0"/>
    <n v="0"/>
    <n v="1117.8559"/>
    <n v="1117.8559"/>
    <n v="2071.4196000000002"/>
    <n v="165.71360000000001"/>
    <n v="51.785499999999999"/>
    <d v="2012-11-23T00:00:00"/>
    <d v="2012-12-05T00:00:00"/>
    <d v="2012-11-30T00:00:00"/>
    <x v="6237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2"/>
    <n v="20120311"/>
    <n v="20120323"/>
    <n v="20120318"/>
    <n v="11598"/>
    <n v="1"/>
    <n v="100"/>
    <x v="6"/>
    <s v="SO47528"/>
    <n v="1"/>
    <n v="1"/>
    <n v="1"/>
    <n v="2071.4196000000002"/>
    <n v="0"/>
    <n v="0"/>
    <n v="1117.8559"/>
    <n v="1117.8559"/>
    <n v="2071.4196000000002"/>
    <n v="165.71360000000001"/>
    <n v="51.785499999999999"/>
    <d v="2012-03-11T00:00:00"/>
    <d v="2012-03-23T00:00:00"/>
    <d v="2012-03-18T00:00:00"/>
    <x v="1801"/>
    <m/>
    <x v="1"/>
    <x v="1"/>
    <x v="1"/>
    <n v="1117.8559"/>
    <m/>
    <x v="1"/>
    <n v="3"/>
    <x v="9"/>
    <x v="4"/>
    <s v="Mar-2012"/>
    <n v="1"/>
    <s v="Sunday"/>
    <m/>
    <m/>
    <n v="953.56370000000015"/>
    <x v="9"/>
  </r>
  <r>
    <n v="354"/>
    <n v="20120513"/>
    <n v="20120525"/>
    <n v="20120520"/>
    <n v="11613"/>
    <n v="1"/>
    <n v="100"/>
    <x v="6"/>
    <s v="SO48170"/>
    <n v="1"/>
    <n v="1"/>
    <n v="1"/>
    <n v="2071.4196000000002"/>
    <n v="0"/>
    <n v="0"/>
    <n v="1117.8559"/>
    <n v="1117.8559"/>
    <n v="2071.4196000000002"/>
    <n v="165.71360000000001"/>
    <n v="51.785499999999999"/>
    <d v="2012-05-13T00:00:00"/>
    <d v="2012-05-25T00:00:00"/>
    <d v="2012-05-20T00:00:00"/>
    <x v="9506"/>
    <m/>
    <x v="1"/>
    <x v="1"/>
    <x v="1"/>
    <n v="1117.8559"/>
    <m/>
    <x v="1"/>
    <n v="5"/>
    <x v="7"/>
    <x v="4"/>
    <s v="May-2012"/>
    <n v="1"/>
    <s v="Sunday"/>
    <m/>
    <m/>
    <n v="953.56370000000015"/>
    <x v="7"/>
  </r>
  <r>
    <n v="356"/>
    <n v="20121117"/>
    <n v="20121129"/>
    <n v="20121124"/>
    <n v="12826"/>
    <n v="1"/>
    <n v="100"/>
    <x v="6"/>
    <s v="SO50534"/>
    <n v="1"/>
    <n v="1"/>
    <n v="1"/>
    <n v="2071.4196000000002"/>
    <n v="0"/>
    <n v="0"/>
    <n v="1117.8559"/>
    <n v="1117.8559"/>
    <n v="2071.4196000000002"/>
    <n v="165.71360000000001"/>
    <n v="51.785499999999999"/>
    <d v="2012-11-17T00:00:00"/>
    <d v="2012-11-29T00:00:00"/>
    <d v="2012-11-24T00:00:00"/>
    <x v="9412"/>
    <m/>
    <x v="1"/>
    <x v="1"/>
    <x v="1"/>
    <n v="1117.8559"/>
    <m/>
    <x v="1"/>
    <n v="11"/>
    <x v="0"/>
    <x v="4"/>
    <s v="Nov-2012"/>
    <n v="7"/>
    <s v="Saturday"/>
    <m/>
    <m/>
    <n v="953.56370000000015"/>
    <x v="0"/>
  </r>
  <r>
    <n v="352"/>
    <n v="20121109"/>
    <n v="20121121"/>
    <n v="20121116"/>
    <n v="12807"/>
    <n v="1"/>
    <n v="100"/>
    <x v="6"/>
    <s v="SO50471"/>
    <n v="1"/>
    <n v="1"/>
    <n v="1"/>
    <n v="2071.4196000000002"/>
    <n v="0"/>
    <n v="0"/>
    <n v="1117.8559"/>
    <n v="1117.8559"/>
    <n v="2071.4196000000002"/>
    <n v="165.71360000000001"/>
    <n v="51.785499999999999"/>
    <d v="2012-11-09T00:00:00"/>
    <d v="2012-11-21T00:00:00"/>
    <d v="2012-11-16T00:00:00"/>
    <x v="9402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6"/>
    <n v="20121011"/>
    <n v="20121023"/>
    <n v="20121018"/>
    <n v="12713"/>
    <n v="1"/>
    <n v="100"/>
    <x v="6"/>
    <s v="SO50033"/>
    <n v="1"/>
    <n v="1"/>
    <n v="1"/>
    <n v="2071.4196000000002"/>
    <n v="0"/>
    <n v="0"/>
    <n v="1117.8559"/>
    <n v="1117.8559"/>
    <n v="2071.4196000000002"/>
    <n v="165.71360000000001"/>
    <n v="51.785499999999999"/>
    <d v="2012-10-11T00:00:00"/>
    <d v="2012-10-23T00:00:00"/>
    <d v="2012-10-18T00:00:00"/>
    <x v="9408"/>
    <m/>
    <x v="1"/>
    <x v="1"/>
    <x v="1"/>
    <n v="1117.8559"/>
    <m/>
    <x v="1"/>
    <n v="10"/>
    <x v="2"/>
    <x v="4"/>
    <s v="Oct-2012"/>
    <n v="5"/>
    <s v="Thursday"/>
    <m/>
    <m/>
    <n v="953.56370000000015"/>
    <x v="2"/>
  </r>
  <r>
    <n v="356"/>
    <n v="20121008"/>
    <n v="20121020"/>
    <n v="20121015"/>
    <n v="12736"/>
    <n v="1"/>
    <n v="100"/>
    <x v="6"/>
    <s v="SO49997"/>
    <n v="1"/>
    <n v="1"/>
    <n v="1"/>
    <n v="2071.4196000000002"/>
    <n v="0"/>
    <n v="0"/>
    <n v="1117.8559"/>
    <n v="1117.8559"/>
    <n v="2071.4196000000002"/>
    <n v="165.71360000000001"/>
    <n v="51.785499999999999"/>
    <d v="2012-10-08T00:00:00"/>
    <d v="2012-10-20T00:00:00"/>
    <d v="2012-10-15T00:00:00"/>
    <x v="9301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2"/>
    <n v="20121006"/>
    <n v="20121018"/>
    <n v="20121013"/>
    <n v="12546"/>
    <n v="1"/>
    <n v="100"/>
    <x v="6"/>
    <s v="SO49978"/>
    <n v="1"/>
    <n v="1"/>
    <n v="1"/>
    <n v="2071.4196000000002"/>
    <n v="0"/>
    <n v="0"/>
    <n v="1117.8559"/>
    <n v="1117.8559"/>
    <n v="2071.4196000000002"/>
    <n v="165.71360000000001"/>
    <n v="51.785499999999999"/>
    <d v="2012-10-06T00:00:00"/>
    <d v="2012-10-18T00:00:00"/>
    <d v="2012-10-13T00:00:00"/>
    <x v="9459"/>
    <m/>
    <x v="1"/>
    <x v="1"/>
    <x v="1"/>
    <n v="1117.8559"/>
    <m/>
    <x v="1"/>
    <n v="10"/>
    <x v="2"/>
    <x v="4"/>
    <s v="Oct-2012"/>
    <n v="7"/>
    <s v="Saturday"/>
    <m/>
    <m/>
    <n v="953.56370000000015"/>
    <x v="2"/>
  </r>
  <r>
    <n v="354"/>
    <n v="20121005"/>
    <n v="20121017"/>
    <n v="20121012"/>
    <n v="12521"/>
    <n v="1"/>
    <n v="100"/>
    <x v="6"/>
    <s v="SO49967"/>
    <n v="1"/>
    <n v="1"/>
    <n v="1"/>
    <n v="2071.4196000000002"/>
    <n v="0"/>
    <n v="0"/>
    <n v="1117.8559"/>
    <n v="1117.8559"/>
    <n v="2071.4196000000002"/>
    <n v="165.71360000000001"/>
    <n v="51.785499999999999"/>
    <d v="2012-10-05T00:00:00"/>
    <d v="2012-10-17T00:00:00"/>
    <d v="2012-10-12T00:00:00"/>
    <x v="13077"/>
    <m/>
    <x v="1"/>
    <x v="1"/>
    <x v="1"/>
    <n v="1117.8559"/>
    <m/>
    <x v="1"/>
    <n v="10"/>
    <x v="2"/>
    <x v="4"/>
    <s v="Oct-2012"/>
    <n v="6"/>
    <s v="Friday"/>
    <m/>
    <m/>
    <n v="953.56370000000015"/>
    <x v="2"/>
  </r>
  <r>
    <n v="352"/>
    <n v="20120515"/>
    <n v="20120527"/>
    <n v="20120522"/>
    <n v="12125"/>
    <n v="1"/>
    <n v="100"/>
    <x v="6"/>
    <s v="SO48178"/>
    <n v="1"/>
    <n v="1"/>
    <n v="1"/>
    <n v="2071.4196000000002"/>
    <n v="0"/>
    <n v="0"/>
    <n v="1117.8559"/>
    <n v="1117.8559"/>
    <n v="2071.4196000000002"/>
    <n v="165.71360000000001"/>
    <n v="51.785499999999999"/>
    <d v="2012-05-15T00:00:00"/>
    <d v="2012-05-27T00:00:00"/>
    <d v="2012-05-22T00:00:00"/>
    <x v="6203"/>
    <m/>
    <x v="1"/>
    <x v="1"/>
    <x v="1"/>
    <n v="1117.8559"/>
    <m/>
    <x v="1"/>
    <n v="5"/>
    <x v="7"/>
    <x v="4"/>
    <s v="May-2012"/>
    <n v="3"/>
    <s v="Tuesday"/>
    <m/>
    <m/>
    <n v="953.56370000000015"/>
    <x v="7"/>
  </r>
  <r>
    <n v="354"/>
    <n v="20120525"/>
    <n v="20120606"/>
    <n v="20120601"/>
    <n v="12129"/>
    <n v="1"/>
    <n v="100"/>
    <x v="6"/>
    <s v="SO48245"/>
    <n v="1"/>
    <n v="1"/>
    <n v="1"/>
    <n v="2071.4196000000002"/>
    <n v="0"/>
    <n v="0"/>
    <n v="1117.8559"/>
    <n v="1117.8559"/>
    <n v="2071.4196000000002"/>
    <n v="165.71360000000001"/>
    <n v="51.785499999999999"/>
    <d v="2012-05-25T00:00:00"/>
    <d v="2012-06-06T00:00:00"/>
    <d v="2012-06-01T00:00:00"/>
    <x v="9205"/>
    <m/>
    <x v="1"/>
    <x v="1"/>
    <x v="1"/>
    <n v="1117.8559"/>
    <m/>
    <x v="1"/>
    <n v="5"/>
    <x v="7"/>
    <x v="4"/>
    <s v="May-2012"/>
    <n v="6"/>
    <s v="Friday"/>
    <m/>
    <m/>
    <n v="953.56370000000015"/>
    <x v="7"/>
  </r>
  <r>
    <n v="352"/>
    <n v="20120928"/>
    <n v="20121010"/>
    <n v="20121005"/>
    <n v="12501"/>
    <n v="1"/>
    <n v="100"/>
    <x v="6"/>
    <s v="SO49902"/>
    <n v="1"/>
    <n v="1"/>
    <n v="1"/>
    <n v="2071.4196000000002"/>
    <n v="0"/>
    <n v="0"/>
    <n v="1117.8559"/>
    <n v="1117.8559"/>
    <n v="2071.4196000000002"/>
    <n v="165.71360000000001"/>
    <n v="51.785499999999999"/>
    <d v="2012-09-28T00:00:00"/>
    <d v="2012-10-10T00:00:00"/>
    <d v="2012-10-05T00:00:00"/>
    <x v="9454"/>
    <m/>
    <x v="1"/>
    <x v="1"/>
    <x v="1"/>
    <n v="1117.8559"/>
    <m/>
    <x v="1"/>
    <n v="9"/>
    <x v="3"/>
    <x v="4"/>
    <s v="Sep-2012"/>
    <n v="6"/>
    <s v="Friday"/>
    <m/>
    <m/>
    <n v="953.56370000000015"/>
    <x v="3"/>
  </r>
  <r>
    <n v="354"/>
    <n v="20120525"/>
    <n v="20120606"/>
    <n v="20120601"/>
    <n v="12218"/>
    <n v="1"/>
    <n v="100"/>
    <x v="6"/>
    <s v="SO48246"/>
    <n v="1"/>
    <n v="1"/>
    <n v="1"/>
    <n v="2071.4196000000002"/>
    <n v="0"/>
    <n v="0"/>
    <n v="1117.8559"/>
    <n v="1117.8559"/>
    <n v="2071.4196000000002"/>
    <n v="165.71360000000001"/>
    <n v="51.785499999999999"/>
    <d v="2012-05-25T00:00:00"/>
    <d v="2012-06-06T00:00:00"/>
    <d v="2012-06-01T00:00:00"/>
    <x v="11146"/>
    <m/>
    <x v="1"/>
    <x v="1"/>
    <x v="1"/>
    <n v="1117.8559"/>
    <m/>
    <x v="1"/>
    <n v="5"/>
    <x v="7"/>
    <x v="4"/>
    <s v="May-2012"/>
    <n v="6"/>
    <s v="Friday"/>
    <m/>
    <m/>
    <n v="953.56370000000015"/>
    <x v="7"/>
  </r>
  <r>
    <n v="356"/>
    <n v="20120918"/>
    <n v="20120930"/>
    <n v="20120925"/>
    <n v="12495"/>
    <n v="1"/>
    <n v="100"/>
    <x v="6"/>
    <s v="SO49747"/>
    <n v="1"/>
    <n v="1"/>
    <n v="1"/>
    <n v="2071.4196000000002"/>
    <n v="0"/>
    <n v="0"/>
    <n v="1117.8559"/>
    <n v="1117.8559"/>
    <n v="2071.4196000000002"/>
    <n v="165.71360000000001"/>
    <n v="51.785499999999999"/>
    <d v="2012-09-18T00:00:00"/>
    <d v="2012-09-30T00:00:00"/>
    <d v="2012-09-25T00:00:00"/>
    <x v="9344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6"/>
    <n v="20120519"/>
    <n v="20120531"/>
    <n v="20120526"/>
    <n v="12225"/>
    <n v="1"/>
    <n v="100"/>
    <x v="6"/>
    <s v="SO48202"/>
    <n v="1"/>
    <n v="1"/>
    <n v="1"/>
    <n v="2071.4196000000002"/>
    <n v="0"/>
    <n v="0"/>
    <n v="1117.8559"/>
    <n v="1117.8559"/>
    <n v="2071.4196000000002"/>
    <n v="165.71360000000001"/>
    <n v="51.785499999999999"/>
    <d v="2012-05-19T00:00:00"/>
    <d v="2012-05-31T00:00:00"/>
    <d v="2012-05-26T00:00:00"/>
    <x v="9500"/>
    <m/>
    <x v="1"/>
    <x v="1"/>
    <x v="1"/>
    <n v="1117.8559"/>
    <m/>
    <x v="1"/>
    <n v="5"/>
    <x v="7"/>
    <x v="4"/>
    <s v="May-2012"/>
    <n v="7"/>
    <s v="Saturday"/>
    <m/>
    <m/>
    <n v="953.56370000000015"/>
    <x v="7"/>
  </r>
  <r>
    <n v="352"/>
    <n v="20120622"/>
    <n v="20120704"/>
    <n v="20120629"/>
    <n v="12228"/>
    <n v="1"/>
    <n v="100"/>
    <x v="6"/>
    <s v="SO48658"/>
    <n v="1"/>
    <n v="1"/>
    <n v="1"/>
    <n v="2071.4196000000002"/>
    <n v="0"/>
    <n v="0"/>
    <n v="1117.8559"/>
    <n v="1117.8559"/>
    <n v="2071.4196000000002"/>
    <n v="165.71360000000001"/>
    <n v="51.785499999999999"/>
    <d v="2012-06-22T00:00:00"/>
    <d v="2012-07-04T00:00:00"/>
    <d v="2012-06-29T00:00:00"/>
    <x v="14524"/>
    <m/>
    <x v="1"/>
    <x v="1"/>
    <x v="1"/>
    <n v="1117.8559"/>
    <m/>
    <x v="1"/>
    <n v="6"/>
    <x v="6"/>
    <x v="4"/>
    <s v="Jun-2012"/>
    <n v="6"/>
    <s v="Friday"/>
    <m/>
    <m/>
    <n v="953.56370000000015"/>
    <x v="6"/>
  </r>
  <r>
    <n v="354"/>
    <n v="20120607"/>
    <n v="20120619"/>
    <n v="20120614"/>
    <n v="12229"/>
    <n v="1"/>
    <n v="100"/>
    <x v="6"/>
    <s v="SO48488"/>
    <n v="1"/>
    <n v="1"/>
    <n v="1"/>
    <n v="2071.4196000000002"/>
    <n v="0"/>
    <n v="0"/>
    <n v="1117.8559"/>
    <n v="1117.8559"/>
    <n v="2071.4196000000002"/>
    <n v="165.71360000000001"/>
    <n v="51.785499999999999"/>
    <d v="2012-06-07T00:00:00"/>
    <d v="2012-06-19T00:00:00"/>
    <d v="2012-06-14T00:00:00"/>
    <x v="1794"/>
    <m/>
    <x v="1"/>
    <x v="1"/>
    <x v="1"/>
    <n v="1117.8559"/>
    <m/>
    <x v="1"/>
    <n v="6"/>
    <x v="6"/>
    <x v="4"/>
    <s v="Jun-2012"/>
    <n v="5"/>
    <s v="Thursday"/>
    <m/>
    <m/>
    <n v="953.56370000000015"/>
    <x v="6"/>
  </r>
  <r>
    <n v="352"/>
    <n v="20120603"/>
    <n v="20120615"/>
    <n v="20120610"/>
    <n v="12232"/>
    <n v="1"/>
    <n v="100"/>
    <x v="6"/>
    <s v="SO48443"/>
    <n v="1"/>
    <n v="1"/>
    <n v="1"/>
    <n v="2071.4196000000002"/>
    <n v="0"/>
    <n v="0"/>
    <n v="1117.8559"/>
    <n v="1117.8559"/>
    <n v="2071.4196000000002"/>
    <n v="165.71360000000001"/>
    <n v="51.785499999999999"/>
    <d v="2012-06-03T00:00:00"/>
    <d v="2012-06-15T00:00:00"/>
    <d v="2012-06-10T00:00:00"/>
    <x v="11406"/>
    <m/>
    <x v="1"/>
    <x v="1"/>
    <x v="1"/>
    <n v="1117.8559"/>
    <m/>
    <x v="1"/>
    <n v="6"/>
    <x v="6"/>
    <x v="4"/>
    <s v="Jun-2012"/>
    <n v="1"/>
    <s v="Sunday"/>
    <m/>
    <m/>
    <n v="953.56370000000015"/>
    <x v="6"/>
  </r>
  <r>
    <n v="352"/>
    <n v="20120617"/>
    <n v="20120629"/>
    <n v="20120624"/>
    <n v="12237"/>
    <n v="1"/>
    <n v="100"/>
    <x v="6"/>
    <s v="SO48602"/>
    <n v="1"/>
    <n v="1"/>
    <n v="1"/>
    <n v="2071.4196000000002"/>
    <n v="0"/>
    <n v="0"/>
    <n v="1117.8559"/>
    <n v="1117.8559"/>
    <n v="2071.4196000000002"/>
    <n v="165.71360000000001"/>
    <n v="51.785499999999999"/>
    <d v="2012-06-17T00:00:00"/>
    <d v="2012-06-29T00:00:00"/>
    <d v="2012-06-24T00:00:00"/>
    <x v="12092"/>
    <m/>
    <x v="1"/>
    <x v="1"/>
    <x v="1"/>
    <n v="1117.8559"/>
    <m/>
    <x v="1"/>
    <n v="6"/>
    <x v="6"/>
    <x v="4"/>
    <s v="Jun-2012"/>
    <n v="1"/>
    <s v="Sunday"/>
    <m/>
    <m/>
    <n v="953.56370000000015"/>
    <x v="6"/>
  </r>
  <r>
    <n v="352"/>
    <n v="20120914"/>
    <n v="20120926"/>
    <n v="20120921"/>
    <n v="12487"/>
    <n v="1"/>
    <n v="100"/>
    <x v="6"/>
    <s v="SO49708"/>
    <n v="1"/>
    <n v="1"/>
    <n v="1"/>
    <n v="2071.4196000000002"/>
    <n v="0"/>
    <n v="0"/>
    <n v="1117.8559"/>
    <n v="1117.8559"/>
    <n v="2071.4196000000002"/>
    <n v="165.71360000000001"/>
    <n v="51.785499999999999"/>
    <d v="2012-09-14T00:00:00"/>
    <d v="2012-09-26T00:00:00"/>
    <d v="2012-09-21T00:00:00"/>
    <x v="14468"/>
    <m/>
    <x v="1"/>
    <x v="1"/>
    <x v="1"/>
    <n v="1117.8559"/>
    <m/>
    <x v="1"/>
    <n v="9"/>
    <x v="3"/>
    <x v="4"/>
    <s v="Sep-2012"/>
    <n v="6"/>
    <s v="Friday"/>
    <m/>
    <m/>
    <n v="953.56370000000015"/>
    <x v="3"/>
  </r>
  <r>
    <n v="354"/>
    <n v="20120616"/>
    <n v="20120628"/>
    <n v="20120623"/>
    <n v="12266"/>
    <n v="1"/>
    <n v="100"/>
    <x v="6"/>
    <s v="SO48592"/>
    <n v="1"/>
    <n v="1"/>
    <n v="1"/>
    <n v="2071.4196000000002"/>
    <n v="0"/>
    <n v="0"/>
    <n v="1117.8559"/>
    <n v="1117.8559"/>
    <n v="2071.4196000000002"/>
    <n v="165.71360000000001"/>
    <n v="51.785499999999999"/>
    <d v="2012-06-16T00:00:00"/>
    <d v="2012-06-28T00:00:00"/>
    <d v="2012-06-23T00:00:00"/>
    <x v="14470"/>
    <m/>
    <x v="1"/>
    <x v="1"/>
    <x v="1"/>
    <n v="1117.8559"/>
    <m/>
    <x v="1"/>
    <n v="6"/>
    <x v="6"/>
    <x v="4"/>
    <s v="Jun-2012"/>
    <n v="7"/>
    <s v="Saturday"/>
    <m/>
    <m/>
    <n v="953.56370000000015"/>
    <x v="6"/>
  </r>
  <r>
    <n v="354"/>
    <n v="20120715"/>
    <n v="20120727"/>
    <n v="20120722"/>
    <n v="12275"/>
    <n v="1"/>
    <n v="100"/>
    <x v="6"/>
    <s v="SO48920"/>
    <n v="1"/>
    <n v="1"/>
    <n v="1"/>
    <n v="2071.4196000000002"/>
    <n v="0"/>
    <n v="0"/>
    <n v="1117.8559"/>
    <n v="1117.8559"/>
    <n v="2071.4196000000002"/>
    <n v="165.71360000000001"/>
    <n v="51.785499999999999"/>
    <d v="2012-07-15T00:00:00"/>
    <d v="2012-07-27T00:00:00"/>
    <d v="2012-07-22T00:00:00"/>
    <x v="9469"/>
    <m/>
    <x v="1"/>
    <x v="1"/>
    <x v="1"/>
    <n v="1117.8559"/>
    <m/>
    <x v="1"/>
    <n v="7"/>
    <x v="5"/>
    <x v="4"/>
    <s v="Jul-2012"/>
    <n v="1"/>
    <s v="Sunday"/>
    <m/>
    <m/>
    <n v="953.56370000000015"/>
    <x v="5"/>
  </r>
  <r>
    <n v="356"/>
    <n v="20120701"/>
    <n v="20120713"/>
    <n v="20120708"/>
    <n v="12276"/>
    <n v="1"/>
    <n v="100"/>
    <x v="6"/>
    <s v="SO48804"/>
    <n v="1"/>
    <n v="1"/>
    <n v="1"/>
    <n v="2071.4196000000002"/>
    <n v="0"/>
    <n v="0"/>
    <n v="1117.8559"/>
    <n v="1117.8559"/>
    <n v="2071.4196000000002"/>
    <n v="165.71360000000001"/>
    <n v="51.785499999999999"/>
    <d v="2012-07-01T00:00:00"/>
    <d v="2012-07-13T00:00:00"/>
    <d v="2012-07-08T00:00:00"/>
    <x v="9358"/>
    <m/>
    <x v="1"/>
    <x v="1"/>
    <x v="1"/>
    <n v="1117.8559"/>
    <m/>
    <x v="1"/>
    <n v="7"/>
    <x v="5"/>
    <x v="4"/>
    <s v="Jul-2012"/>
    <n v="1"/>
    <s v="Sunday"/>
    <m/>
    <m/>
    <n v="953.56370000000015"/>
    <x v="5"/>
  </r>
  <r>
    <n v="354"/>
    <n v="20120723"/>
    <n v="20120804"/>
    <n v="20120730"/>
    <n v="12291"/>
    <n v="1"/>
    <n v="100"/>
    <x v="6"/>
    <s v="SO48991"/>
    <n v="1"/>
    <n v="1"/>
    <n v="1"/>
    <n v="2071.4196000000002"/>
    <n v="0"/>
    <n v="0"/>
    <n v="1117.8559"/>
    <n v="1117.8559"/>
    <n v="2071.4196000000002"/>
    <n v="165.71360000000001"/>
    <n v="51.785499999999999"/>
    <d v="2012-07-23T00:00:00"/>
    <d v="2012-08-04T00:00:00"/>
    <d v="2012-07-30T00:00:00"/>
    <x v="9524"/>
    <m/>
    <x v="1"/>
    <x v="1"/>
    <x v="1"/>
    <n v="1117.8559"/>
    <m/>
    <x v="1"/>
    <n v="7"/>
    <x v="5"/>
    <x v="4"/>
    <s v="Jul-2012"/>
    <n v="2"/>
    <s v="Monday"/>
    <m/>
    <m/>
    <n v="953.56370000000015"/>
    <x v="5"/>
  </r>
  <r>
    <n v="356"/>
    <n v="20120821"/>
    <n v="20120902"/>
    <n v="20120828"/>
    <n v="12298"/>
    <n v="1"/>
    <n v="100"/>
    <x v="6"/>
    <s v="SO49388"/>
    <n v="1"/>
    <n v="1"/>
    <n v="1"/>
    <n v="2071.4196000000002"/>
    <n v="0"/>
    <n v="0"/>
    <n v="1117.8559"/>
    <n v="1117.8559"/>
    <n v="2071.4196000000002"/>
    <n v="165.71360000000001"/>
    <n v="51.785499999999999"/>
    <d v="2012-08-21T00:00:00"/>
    <d v="2012-09-02T00:00:00"/>
    <d v="2012-08-28T00:00:00"/>
    <x v="11303"/>
    <m/>
    <x v="1"/>
    <x v="1"/>
    <x v="1"/>
    <n v="1117.8559"/>
    <m/>
    <x v="1"/>
    <n v="8"/>
    <x v="4"/>
    <x v="4"/>
    <s v="Aug-2012"/>
    <n v="3"/>
    <s v="Tuesday"/>
    <m/>
    <m/>
    <n v="953.56370000000015"/>
    <x v="4"/>
  </r>
  <r>
    <n v="352"/>
    <n v="20120823"/>
    <n v="20120904"/>
    <n v="20120830"/>
    <n v="12302"/>
    <n v="1"/>
    <n v="100"/>
    <x v="6"/>
    <s v="SO49402"/>
    <n v="1"/>
    <n v="1"/>
    <n v="1"/>
    <n v="2071.4196000000002"/>
    <n v="0"/>
    <n v="0"/>
    <n v="1117.8559"/>
    <n v="1117.8559"/>
    <n v="2071.4196000000002"/>
    <n v="165.71360000000001"/>
    <n v="51.785499999999999"/>
    <d v="2012-08-23T00:00:00"/>
    <d v="2012-09-04T00:00:00"/>
    <d v="2012-08-30T00:00:00"/>
    <x v="3450"/>
    <m/>
    <x v="1"/>
    <x v="1"/>
    <x v="1"/>
    <n v="1117.8559"/>
    <m/>
    <x v="1"/>
    <n v="8"/>
    <x v="4"/>
    <x v="4"/>
    <s v="Aug-2012"/>
    <n v="5"/>
    <s v="Thursday"/>
    <m/>
    <m/>
    <n v="953.56370000000015"/>
    <x v="4"/>
  </r>
  <r>
    <n v="354"/>
    <n v="20120816"/>
    <n v="20120828"/>
    <n v="20120823"/>
    <n v="12314"/>
    <n v="1"/>
    <n v="100"/>
    <x v="6"/>
    <s v="SO49330"/>
    <n v="1"/>
    <n v="1"/>
    <n v="1"/>
    <n v="2071.4196000000002"/>
    <n v="0"/>
    <n v="0"/>
    <n v="1117.8559"/>
    <n v="1117.8559"/>
    <n v="2071.4196000000002"/>
    <n v="165.71360000000001"/>
    <n v="51.785499999999999"/>
    <d v="2012-08-16T00:00:00"/>
    <d v="2012-08-28T00:00:00"/>
    <d v="2012-08-23T00:00:00"/>
    <x v="13093"/>
    <m/>
    <x v="1"/>
    <x v="1"/>
    <x v="1"/>
    <n v="1117.8559"/>
    <m/>
    <x v="1"/>
    <n v="8"/>
    <x v="4"/>
    <x v="4"/>
    <s v="Aug-2012"/>
    <n v="5"/>
    <s v="Thursday"/>
    <m/>
    <m/>
    <n v="953.56370000000015"/>
    <x v="4"/>
  </r>
  <r>
    <n v="354"/>
    <n v="20120820"/>
    <n v="20120901"/>
    <n v="20120827"/>
    <n v="12330"/>
    <n v="1"/>
    <n v="100"/>
    <x v="6"/>
    <s v="SO49375"/>
    <n v="1"/>
    <n v="1"/>
    <n v="1"/>
    <n v="2071.4196000000002"/>
    <n v="0"/>
    <n v="0"/>
    <n v="1117.8559"/>
    <n v="1117.8559"/>
    <n v="2071.4196000000002"/>
    <n v="165.71360000000001"/>
    <n v="51.785499999999999"/>
    <d v="2012-08-20T00:00:00"/>
    <d v="2012-09-01T00:00:00"/>
    <d v="2012-08-27T00:00:00"/>
    <x v="9381"/>
    <m/>
    <x v="1"/>
    <x v="1"/>
    <x v="1"/>
    <n v="1117.8559"/>
    <m/>
    <x v="1"/>
    <n v="8"/>
    <x v="4"/>
    <x v="4"/>
    <s v="Aug-2012"/>
    <n v="2"/>
    <s v="Monday"/>
    <m/>
    <m/>
    <n v="953.56370000000015"/>
    <x v="4"/>
  </r>
  <r>
    <n v="352"/>
    <n v="20120904"/>
    <n v="20120916"/>
    <n v="20120911"/>
    <n v="12479"/>
    <n v="1"/>
    <n v="100"/>
    <x v="6"/>
    <s v="SO49616"/>
    <n v="1"/>
    <n v="1"/>
    <n v="1"/>
    <n v="2071.4196000000002"/>
    <n v="0"/>
    <n v="0"/>
    <n v="1117.8559"/>
    <n v="1117.8559"/>
    <n v="2071.4196000000002"/>
    <n v="165.71360000000001"/>
    <n v="51.785499999999999"/>
    <d v="2012-09-04T00:00:00"/>
    <d v="2012-09-16T00:00:00"/>
    <d v="2012-09-11T00:00:00"/>
    <x v="15785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2"/>
    <n v="20120903"/>
    <n v="20120915"/>
    <n v="20120910"/>
    <n v="12475"/>
    <n v="1"/>
    <n v="100"/>
    <x v="6"/>
    <s v="SO49607"/>
    <n v="1"/>
    <n v="1"/>
    <n v="1"/>
    <n v="2071.4196000000002"/>
    <n v="0"/>
    <n v="0"/>
    <n v="1117.8559"/>
    <n v="1117.8559"/>
    <n v="2071.4196000000002"/>
    <n v="165.71360000000001"/>
    <n v="51.785499999999999"/>
    <d v="2012-09-03T00:00:00"/>
    <d v="2012-09-15T00:00:00"/>
    <d v="2012-09-10T00:00:00"/>
    <x v="13083"/>
    <m/>
    <x v="1"/>
    <x v="1"/>
    <x v="1"/>
    <n v="1117.8559"/>
    <m/>
    <x v="1"/>
    <n v="9"/>
    <x v="3"/>
    <x v="4"/>
    <s v="Sep-2012"/>
    <n v="2"/>
    <s v="Monday"/>
    <m/>
    <m/>
    <n v="953.56370000000015"/>
    <x v="3"/>
  </r>
  <r>
    <n v="352"/>
    <n v="20120901"/>
    <n v="20120913"/>
    <n v="20120908"/>
    <n v="12500"/>
    <n v="1"/>
    <n v="100"/>
    <x v="6"/>
    <s v="SO49586"/>
    <n v="1"/>
    <n v="1"/>
    <n v="1"/>
    <n v="2071.4196000000002"/>
    <n v="0"/>
    <n v="0"/>
    <n v="1117.8559"/>
    <n v="1117.8559"/>
    <n v="2071.4196000000002"/>
    <n v="165.71360000000001"/>
    <n v="51.785499999999999"/>
    <d v="2012-09-01T00:00:00"/>
    <d v="2012-09-13T00:00:00"/>
    <d v="2012-09-08T00:00:00"/>
    <x v="6216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2"/>
    <n v="20120807"/>
    <n v="20120819"/>
    <n v="20120814"/>
    <n v="12378"/>
    <n v="1"/>
    <n v="100"/>
    <x v="6"/>
    <s v="SO49252"/>
    <n v="1"/>
    <n v="1"/>
    <n v="1"/>
    <n v="2071.4196000000002"/>
    <n v="0"/>
    <n v="0"/>
    <n v="1117.8559"/>
    <n v="1117.8559"/>
    <n v="2071.4196000000002"/>
    <n v="165.71360000000001"/>
    <n v="51.785499999999999"/>
    <d v="2012-08-07T00:00:00"/>
    <d v="2012-08-19T00:00:00"/>
    <d v="2012-08-14T00:00:00"/>
    <x v="17901"/>
    <m/>
    <x v="1"/>
    <x v="1"/>
    <x v="1"/>
    <n v="1117.8559"/>
    <m/>
    <x v="1"/>
    <n v="8"/>
    <x v="4"/>
    <x v="4"/>
    <s v="Aug-2012"/>
    <n v="3"/>
    <s v="Tuesday"/>
    <m/>
    <m/>
    <n v="953.56370000000015"/>
    <x v="4"/>
  </r>
  <r>
    <n v="354"/>
    <n v="20120802"/>
    <n v="20120814"/>
    <n v="20120809"/>
    <n v="12386"/>
    <n v="1"/>
    <n v="100"/>
    <x v="6"/>
    <s v="SO49196"/>
    <n v="1"/>
    <n v="1"/>
    <n v="1"/>
    <n v="2071.4196000000002"/>
    <n v="0"/>
    <n v="0"/>
    <n v="1117.8559"/>
    <n v="1117.8559"/>
    <n v="2071.4196000000002"/>
    <n v="165.71360000000001"/>
    <n v="51.785499999999999"/>
    <d v="2012-08-02T00:00:00"/>
    <d v="2012-08-14T00:00:00"/>
    <d v="2012-08-09T00:00:00"/>
    <x v="12087"/>
    <m/>
    <x v="1"/>
    <x v="1"/>
    <x v="1"/>
    <n v="1117.8559"/>
    <m/>
    <x v="1"/>
    <n v="8"/>
    <x v="4"/>
    <x v="4"/>
    <s v="Aug-2012"/>
    <n v="5"/>
    <s v="Thursday"/>
    <m/>
    <m/>
    <n v="953.56370000000015"/>
    <x v="4"/>
  </r>
  <r>
    <n v="352"/>
    <n v="20120815"/>
    <n v="20120827"/>
    <n v="20120822"/>
    <n v="12461"/>
    <n v="1"/>
    <n v="100"/>
    <x v="6"/>
    <s v="SO49324"/>
    <n v="1"/>
    <n v="1"/>
    <n v="1"/>
    <n v="2071.4196000000002"/>
    <n v="0"/>
    <n v="0"/>
    <n v="1117.8559"/>
    <n v="1117.8559"/>
    <n v="2071.4196000000002"/>
    <n v="165.71360000000001"/>
    <n v="51.785499999999999"/>
    <d v="2012-08-15T00:00:00"/>
    <d v="2012-08-27T00:00:00"/>
    <d v="2012-08-22T00:00:00"/>
    <x v="9497"/>
    <m/>
    <x v="1"/>
    <x v="1"/>
    <x v="1"/>
    <n v="1117.8559"/>
    <m/>
    <x v="1"/>
    <n v="8"/>
    <x v="4"/>
    <x v="4"/>
    <s v="Aug-2012"/>
    <n v="4"/>
    <s v="Wednesday"/>
    <m/>
    <m/>
    <n v="953.56370000000015"/>
    <x v="4"/>
  </r>
  <r>
    <n v="356"/>
    <n v="20121125"/>
    <n v="20121207"/>
    <n v="20121202"/>
    <n v="27281"/>
    <n v="1"/>
    <n v="100"/>
    <x v="8"/>
    <s v="SO50620"/>
    <n v="1"/>
    <n v="1"/>
    <n v="1"/>
    <n v="2071.4196000000002"/>
    <n v="0"/>
    <n v="0"/>
    <n v="1117.8559"/>
    <n v="1117.8559"/>
    <n v="2071.4196000000002"/>
    <n v="165.71360000000001"/>
    <n v="51.785499999999999"/>
    <d v="2012-11-25T00:00:00"/>
    <d v="2012-12-07T00:00:00"/>
    <d v="2012-12-02T00:00:00"/>
    <x v="14449"/>
    <m/>
    <x v="1"/>
    <x v="1"/>
    <x v="1"/>
    <n v="1117.8559"/>
    <m/>
    <x v="1"/>
    <n v="11"/>
    <x v="0"/>
    <x v="4"/>
    <s v="Nov-2012"/>
    <n v="1"/>
    <s v="Sunday"/>
    <m/>
    <m/>
    <n v="953.56370000000015"/>
    <x v="0"/>
  </r>
  <r>
    <n v="352"/>
    <n v="20121120"/>
    <n v="20121202"/>
    <n v="20121127"/>
    <n v="27286"/>
    <n v="1"/>
    <n v="100"/>
    <x v="7"/>
    <s v="SO50567"/>
    <n v="1"/>
    <n v="1"/>
    <n v="1"/>
    <n v="2071.4196000000002"/>
    <n v="0"/>
    <n v="0"/>
    <n v="1117.8559"/>
    <n v="1117.8559"/>
    <n v="2071.4196000000002"/>
    <n v="165.71360000000001"/>
    <n v="51.785499999999999"/>
    <d v="2012-11-20T00:00:00"/>
    <d v="2012-12-02T00:00:00"/>
    <d v="2012-11-27T00:00:00"/>
    <x v="17902"/>
    <m/>
    <x v="1"/>
    <x v="1"/>
    <x v="1"/>
    <n v="1117.8559"/>
    <m/>
    <x v="1"/>
    <n v="11"/>
    <x v="0"/>
    <x v="4"/>
    <s v="Nov-2012"/>
    <n v="3"/>
    <s v="Tuesday"/>
    <m/>
    <m/>
    <n v="953.56370000000015"/>
    <x v="0"/>
  </r>
  <r>
    <n v="352"/>
    <n v="20120101"/>
    <n v="20120113"/>
    <n v="20120108"/>
    <n v="20186"/>
    <n v="1"/>
    <n v="19"/>
    <x v="0"/>
    <s v="SO46706"/>
    <n v="1"/>
    <n v="1"/>
    <n v="1"/>
    <n v="2071.4196000000002"/>
    <n v="0"/>
    <n v="0"/>
    <n v="1117.8559"/>
    <n v="1117.8559"/>
    <n v="2071.4196000000002"/>
    <n v="165.71360000000001"/>
    <n v="51.785499999999999"/>
    <d v="2012-01-01T00:00:00"/>
    <d v="2012-01-13T00:00:00"/>
    <d v="2012-01-08T00:00:00"/>
    <x v="17526"/>
    <m/>
    <x v="1"/>
    <x v="1"/>
    <x v="1"/>
    <n v="1117.8559"/>
    <m/>
    <x v="1"/>
    <n v="1"/>
    <x v="11"/>
    <x v="4"/>
    <s v="Jan-2012"/>
    <n v="1"/>
    <s v="Sunday"/>
    <m/>
    <m/>
    <n v="953.56370000000015"/>
    <x v="11"/>
  </r>
  <r>
    <n v="352"/>
    <n v="20120116"/>
    <n v="20120128"/>
    <n v="20120123"/>
    <n v="20188"/>
    <n v="1"/>
    <n v="19"/>
    <x v="0"/>
    <s v="SO46832"/>
    <n v="1"/>
    <n v="1"/>
    <n v="1"/>
    <n v="2071.4196000000002"/>
    <n v="0"/>
    <n v="0"/>
    <n v="1117.8559"/>
    <n v="1117.8559"/>
    <n v="2071.4196000000002"/>
    <n v="165.71360000000001"/>
    <n v="51.785499999999999"/>
    <d v="2012-01-16T00:00:00"/>
    <d v="2012-01-28T00:00:00"/>
    <d v="2012-01-23T00:00:00"/>
    <x v="15217"/>
    <m/>
    <x v="1"/>
    <x v="1"/>
    <x v="1"/>
    <n v="1117.8559"/>
    <m/>
    <x v="1"/>
    <n v="1"/>
    <x v="11"/>
    <x v="4"/>
    <s v="Jan-2012"/>
    <n v="2"/>
    <s v="Monday"/>
    <m/>
    <m/>
    <n v="953.56370000000015"/>
    <x v="11"/>
  </r>
  <r>
    <n v="356"/>
    <n v="20120203"/>
    <n v="20120215"/>
    <n v="20120210"/>
    <n v="20318"/>
    <n v="1"/>
    <n v="19"/>
    <x v="0"/>
    <s v="SO47112"/>
    <n v="1"/>
    <n v="1"/>
    <n v="1"/>
    <n v="2071.4196000000002"/>
    <n v="0"/>
    <n v="0"/>
    <n v="1117.8559"/>
    <n v="1117.8559"/>
    <n v="2071.4196000000002"/>
    <n v="165.71360000000001"/>
    <n v="51.785499999999999"/>
    <d v="2012-02-03T00:00:00"/>
    <d v="2012-02-15T00:00:00"/>
    <d v="2012-02-10T00:00:00"/>
    <x v="16596"/>
    <m/>
    <x v="1"/>
    <x v="1"/>
    <x v="1"/>
    <n v="1117.8559"/>
    <m/>
    <x v="1"/>
    <n v="2"/>
    <x v="10"/>
    <x v="4"/>
    <s v="Feb-2012"/>
    <n v="6"/>
    <s v="Friday"/>
    <m/>
    <m/>
    <n v="953.56370000000015"/>
    <x v="10"/>
  </r>
  <r>
    <n v="356"/>
    <n v="20120227"/>
    <n v="20120310"/>
    <n v="20120305"/>
    <n v="20350"/>
    <n v="1"/>
    <n v="19"/>
    <x v="0"/>
    <s v="SO47332"/>
    <n v="1"/>
    <n v="1"/>
    <n v="1"/>
    <n v="2071.4196000000002"/>
    <n v="0"/>
    <n v="0"/>
    <n v="1117.8559"/>
    <n v="1117.8559"/>
    <n v="2071.4196000000002"/>
    <n v="165.71360000000001"/>
    <n v="51.785499999999999"/>
    <d v="2012-02-27T00:00:00"/>
    <d v="2012-03-10T00:00:00"/>
    <d v="2012-03-05T00:00:00"/>
    <x v="15267"/>
    <m/>
    <x v="1"/>
    <x v="1"/>
    <x v="1"/>
    <n v="1117.8559"/>
    <m/>
    <x v="1"/>
    <n v="2"/>
    <x v="10"/>
    <x v="4"/>
    <s v="Feb-2012"/>
    <n v="2"/>
    <s v="Monday"/>
    <m/>
    <m/>
    <n v="953.56370000000015"/>
    <x v="10"/>
  </r>
  <r>
    <n v="352"/>
    <n v="20120328"/>
    <n v="20120409"/>
    <n v="20120404"/>
    <n v="20373"/>
    <n v="1"/>
    <n v="19"/>
    <x v="0"/>
    <s v="SO47646"/>
    <n v="1"/>
    <n v="1"/>
    <n v="1"/>
    <n v="2071.4196000000002"/>
    <n v="0"/>
    <n v="0"/>
    <n v="1117.8559"/>
    <n v="1117.8559"/>
    <n v="2071.4196000000002"/>
    <n v="165.71360000000001"/>
    <n v="51.785499999999999"/>
    <d v="2012-03-28T00:00:00"/>
    <d v="2012-04-09T00:00:00"/>
    <d v="2012-04-04T00:00:00"/>
    <x v="15242"/>
    <m/>
    <x v="1"/>
    <x v="1"/>
    <x v="1"/>
    <n v="1117.8559"/>
    <m/>
    <x v="1"/>
    <n v="3"/>
    <x v="9"/>
    <x v="4"/>
    <s v="Mar-2012"/>
    <n v="4"/>
    <s v="Wednesday"/>
    <m/>
    <m/>
    <n v="953.56370000000015"/>
    <x v="9"/>
  </r>
  <r>
    <n v="354"/>
    <n v="20120409"/>
    <n v="20120421"/>
    <n v="20120416"/>
    <n v="20375"/>
    <n v="1"/>
    <n v="19"/>
    <x v="0"/>
    <s v="SO47794"/>
    <n v="1"/>
    <n v="1"/>
    <n v="1"/>
    <n v="2071.4196000000002"/>
    <n v="0"/>
    <n v="0"/>
    <n v="1117.8559"/>
    <n v="1117.8559"/>
    <n v="2071.4196000000002"/>
    <n v="165.71360000000001"/>
    <n v="51.785499999999999"/>
    <d v="2012-04-09T00:00:00"/>
    <d v="2012-04-21T00:00:00"/>
    <d v="2012-04-16T00:00:00"/>
    <x v="12754"/>
    <m/>
    <x v="1"/>
    <x v="1"/>
    <x v="1"/>
    <n v="1117.8559"/>
    <m/>
    <x v="1"/>
    <n v="4"/>
    <x v="8"/>
    <x v="4"/>
    <s v="Apr-2012"/>
    <n v="2"/>
    <s v="Monday"/>
    <m/>
    <m/>
    <n v="953.56370000000015"/>
    <x v="8"/>
  </r>
  <r>
    <n v="356"/>
    <n v="20120417"/>
    <n v="20120429"/>
    <n v="20120424"/>
    <n v="20470"/>
    <n v="1"/>
    <n v="19"/>
    <x v="0"/>
    <s v="SO47861"/>
    <n v="1"/>
    <n v="1"/>
    <n v="1"/>
    <n v="2071.4196000000002"/>
    <n v="0"/>
    <n v="0"/>
    <n v="1117.8559"/>
    <n v="1117.8559"/>
    <n v="2071.4196000000002"/>
    <n v="165.71360000000001"/>
    <n v="51.785499999999999"/>
    <d v="2012-04-17T00:00:00"/>
    <d v="2012-04-29T00:00:00"/>
    <d v="2012-04-24T00:00:00"/>
    <x v="289"/>
    <m/>
    <x v="1"/>
    <x v="1"/>
    <x v="1"/>
    <n v="1117.8559"/>
    <m/>
    <x v="1"/>
    <n v="4"/>
    <x v="8"/>
    <x v="4"/>
    <s v="Apr-2012"/>
    <n v="3"/>
    <s v="Tuesday"/>
    <m/>
    <m/>
    <n v="953.56370000000015"/>
    <x v="8"/>
  </r>
  <r>
    <n v="352"/>
    <n v="20120609"/>
    <n v="20120621"/>
    <n v="20120616"/>
    <n v="20656"/>
    <n v="1"/>
    <n v="19"/>
    <x v="0"/>
    <s v="SO48512"/>
    <n v="1"/>
    <n v="1"/>
    <n v="1"/>
    <n v="2071.4196000000002"/>
    <n v="0"/>
    <n v="0"/>
    <n v="1117.8559"/>
    <n v="1117.8559"/>
    <n v="2071.4196000000002"/>
    <n v="165.71360000000001"/>
    <n v="51.785499999999999"/>
    <d v="2012-06-09T00:00:00"/>
    <d v="2012-06-21T00:00:00"/>
    <d v="2012-06-16T00:00:00"/>
    <x v="16831"/>
    <m/>
    <x v="1"/>
    <x v="1"/>
    <x v="1"/>
    <n v="1117.8559"/>
    <m/>
    <x v="1"/>
    <n v="6"/>
    <x v="6"/>
    <x v="4"/>
    <s v="Jun-2012"/>
    <n v="7"/>
    <s v="Saturday"/>
    <m/>
    <m/>
    <n v="953.56370000000015"/>
    <x v="6"/>
  </r>
  <r>
    <n v="356"/>
    <n v="20120730"/>
    <n v="20120811"/>
    <n v="20120806"/>
    <n v="20708"/>
    <n v="1"/>
    <n v="19"/>
    <x v="0"/>
    <s v="SO49037"/>
    <n v="1"/>
    <n v="1"/>
    <n v="1"/>
    <n v="2071.4196000000002"/>
    <n v="0"/>
    <n v="0"/>
    <n v="1117.8559"/>
    <n v="1117.8559"/>
    <n v="2071.4196000000002"/>
    <n v="165.71360000000001"/>
    <n v="51.785499999999999"/>
    <d v="2012-07-30T00:00:00"/>
    <d v="2012-08-11T00:00:00"/>
    <d v="2012-08-06T00:00:00"/>
    <x v="6386"/>
    <m/>
    <x v="1"/>
    <x v="1"/>
    <x v="1"/>
    <n v="1117.8559"/>
    <m/>
    <x v="1"/>
    <n v="7"/>
    <x v="5"/>
    <x v="4"/>
    <s v="Jul-2012"/>
    <n v="2"/>
    <s v="Monday"/>
    <m/>
    <m/>
    <n v="953.56370000000015"/>
    <x v="5"/>
  </r>
  <r>
    <n v="352"/>
    <n v="20120809"/>
    <n v="20120821"/>
    <n v="20120816"/>
    <n v="21272"/>
    <n v="1"/>
    <n v="19"/>
    <x v="0"/>
    <s v="SO49273"/>
    <n v="1"/>
    <n v="1"/>
    <n v="1"/>
    <n v="2071.4196000000002"/>
    <n v="0"/>
    <n v="0"/>
    <n v="1117.8559"/>
    <n v="1117.8559"/>
    <n v="2071.4196000000002"/>
    <n v="165.71360000000001"/>
    <n v="51.785499999999999"/>
    <d v="2012-08-09T00:00:00"/>
    <d v="2012-08-21T00:00:00"/>
    <d v="2012-08-16T00:00:00"/>
    <x v="7352"/>
    <m/>
    <x v="1"/>
    <x v="1"/>
    <x v="1"/>
    <n v="1117.8559"/>
    <m/>
    <x v="1"/>
    <n v="8"/>
    <x v="4"/>
    <x v="4"/>
    <s v="Aug-2012"/>
    <n v="5"/>
    <s v="Thursday"/>
    <m/>
    <m/>
    <n v="953.56370000000015"/>
    <x v="4"/>
  </r>
  <r>
    <n v="356"/>
    <n v="20120803"/>
    <n v="20120815"/>
    <n v="20120810"/>
    <n v="21331"/>
    <n v="1"/>
    <n v="19"/>
    <x v="0"/>
    <s v="SO49210"/>
    <n v="1"/>
    <n v="1"/>
    <n v="1"/>
    <n v="2071.4196000000002"/>
    <n v="0"/>
    <n v="0"/>
    <n v="1117.8559"/>
    <n v="1117.8559"/>
    <n v="2071.4196000000002"/>
    <n v="165.71360000000001"/>
    <n v="51.785499999999999"/>
    <d v="2012-08-03T00:00:00"/>
    <d v="2012-08-15T00:00:00"/>
    <d v="2012-08-10T00:00:00"/>
    <x v="13697"/>
    <m/>
    <x v="1"/>
    <x v="1"/>
    <x v="1"/>
    <n v="1117.8559"/>
    <m/>
    <x v="1"/>
    <n v="8"/>
    <x v="4"/>
    <x v="4"/>
    <s v="Aug-2012"/>
    <n v="6"/>
    <s v="Friday"/>
    <m/>
    <m/>
    <n v="953.56370000000015"/>
    <x v="4"/>
  </r>
  <r>
    <n v="354"/>
    <n v="20120913"/>
    <n v="20120925"/>
    <n v="20120920"/>
    <n v="21336"/>
    <n v="1"/>
    <n v="19"/>
    <x v="0"/>
    <s v="SO49698"/>
    <n v="1"/>
    <n v="1"/>
    <n v="1"/>
    <n v="2071.4196000000002"/>
    <n v="0"/>
    <n v="0"/>
    <n v="1117.8559"/>
    <n v="1117.8559"/>
    <n v="2071.4196000000002"/>
    <n v="165.71360000000001"/>
    <n v="51.785499999999999"/>
    <d v="2012-09-13T00:00:00"/>
    <d v="2012-09-25T00:00:00"/>
    <d v="2012-09-20T00:00:00"/>
    <x v="10732"/>
    <m/>
    <x v="1"/>
    <x v="1"/>
    <x v="1"/>
    <n v="1117.8559"/>
    <m/>
    <x v="1"/>
    <n v="9"/>
    <x v="3"/>
    <x v="4"/>
    <s v="Sep-2012"/>
    <n v="5"/>
    <s v="Thursday"/>
    <m/>
    <m/>
    <n v="953.56370000000015"/>
    <x v="3"/>
  </r>
  <r>
    <n v="352"/>
    <n v="20120925"/>
    <n v="20121007"/>
    <n v="20121002"/>
    <n v="21349"/>
    <n v="1"/>
    <n v="19"/>
    <x v="0"/>
    <s v="SO49794"/>
    <n v="1"/>
    <n v="1"/>
    <n v="1"/>
    <n v="2071.4196000000002"/>
    <n v="0"/>
    <n v="0"/>
    <n v="1117.8559"/>
    <n v="1117.8559"/>
    <n v="2071.4196000000002"/>
    <n v="165.71360000000001"/>
    <n v="51.785499999999999"/>
    <d v="2012-09-25T00:00:00"/>
    <d v="2012-10-07T00:00:00"/>
    <d v="2012-10-02T00:00:00"/>
    <x v="13689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6"/>
    <n v="20120911"/>
    <n v="20120923"/>
    <n v="20120918"/>
    <n v="21352"/>
    <n v="1"/>
    <n v="19"/>
    <x v="0"/>
    <s v="SO49682"/>
    <n v="1"/>
    <n v="1"/>
    <n v="1"/>
    <n v="2071.4196000000002"/>
    <n v="0"/>
    <n v="0"/>
    <n v="1117.8559"/>
    <n v="1117.8559"/>
    <n v="2071.4196000000002"/>
    <n v="165.71360000000001"/>
    <n v="51.785499999999999"/>
    <d v="2012-09-11T00:00:00"/>
    <d v="2012-09-23T00:00:00"/>
    <d v="2012-09-18T00:00:00"/>
    <x v="7342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2"/>
    <n v="20120908"/>
    <n v="20120920"/>
    <n v="20120915"/>
    <n v="21354"/>
    <n v="1"/>
    <n v="19"/>
    <x v="0"/>
    <s v="SO49659"/>
    <n v="1"/>
    <n v="1"/>
    <n v="1"/>
    <n v="2071.4196000000002"/>
    <n v="0"/>
    <n v="0"/>
    <n v="1117.8559"/>
    <n v="1117.8559"/>
    <n v="2071.4196000000002"/>
    <n v="165.71360000000001"/>
    <n v="51.785499999999999"/>
    <d v="2012-09-08T00:00:00"/>
    <d v="2012-09-20T00:00:00"/>
    <d v="2012-09-15T00:00:00"/>
    <x v="15228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4"/>
    <n v="20120914"/>
    <n v="20120926"/>
    <n v="20120921"/>
    <n v="21400"/>
    <n v="1"/>
    <n v="19"/>
    <x v="0"/>
    <s v="SO49713"/>
    <n v="1"/>
    <n v="1"/>
    <n v="1"/>
    <n v="2071.4196000000002"/>
    <n v="0"/>
    <n v="0"/>
    <n v="1117.8559"/>
    <n v="1117.8559"/>
    <n v="2071.4196000000002"/>
    <n v="165.71360000000001"/>
    <n v="51.785499999999999"/>
    <d v="2012-09-14T00:00:00"/>
    <d v="2012-09-26T00:00:00"/>
    <d v="2012-09-21T00:00:00"/>
    <x v="7338"/>
    <m/>
    <x v="1"/>
    <x v="1"/>
    <x v="1"/>
    <n v="1117.8559"/>
    <m/>
    <x v="1"/>
    <n v="9"/>
    <x v="3"/>
    <x v="4"/>
    <s v="Sep-2012"/>
    <n v="6"/>
    <s v="Friday"/>
    <m/>
    <m/>
    <n v="953.56370000000015"/>
    <x v="3"/>
  </r>
  <r>
    <n v="356"/>
    <n v="20120829"/>
    <n v="20120910"/>
    <n v="20120905"/>
    <n v="21501"/>
    <n v="1"/>
    <n v="19"/>
    <x v="0"/>
    <s v="SO49565"/>
    <n v="1"/>
    <n v="1"/>
    <n v="1"/>
    <n v="2071.4196000000002"/>
    <n v="0"/>
    <n v="0"/>
    <n v="1117.8559"/>
    <n v="1117.8559"/>
    <n v="2071.4196000000002"/>
    <n v="165.71360000000001"/>
    <n v="51.785499999999999"/>
    <d v="2012-08-29T00:00:00"/>
    <d v="2012-09-10T00:00:00"/>
    <d v="2012-09-05T00:00:00"/>
    <x v="16604"/>
    <m/>
    <x v="1"/>
    <x v="1"/>
    <x v="1"/>
    <n v="1117.8559"/>
    <m/>
    <x v="1"/>
    <n v="8"/>
    <x v="4"/>
    <x v="4"/>
    <s v="Aug-2012"/>
    <n v="4"/>
    <s v="Wednesday"/>
    <m/>
    <m/>
    <n v="953.56370000000015"/>
    <x v="4"/>
  </r>
  <r>
    <n v="354"/>
    <n v="20121028"/>
    <n v="20121109"/>
    <n v="20121104"/>
    <n v="21620"/>
    <n v="1"/>
    <n v="19"/>
    <x v="0"/>
    <s v="SO50326"/>
    <n v="1"/>
    <n v="1"/>
    <n v="1"/>
    <n v="2071.4196000000002"/>
    <n v="0"/>
    <n v="0"/>
    <n v="1117.8559"/>
    <n v="1117.8559"/>
    <n v="2071.4196000000002"/>
    <n v="165.71360000000001"/>
    <n v="51.785499999999999"/>
    <d v="2012-10-28T00:00:00"/>
    <d v="2012-11-09T00:00:00"/>
    <d v="2012-11-04T00:00:00"/>
    <x v="11173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4"/>
    <n v="20121105"/>
    <n v="20121117"/>
    <n v="20121112"/>
    <n v="21642"/>
    <n v="1"/>
    <n v="19"/>
    <x v="0"/>
    <s v="SO50426"/>
    <n v="1"/>
    <n v="1"/>
    <n v="1"/>
    <n v="2071.4196000000002"/>
    <n v="0"/>
    <n v="0"/>
    <n v="1117.8559"/>
    <n v="1117.8559"/>
    <n v="2071.4196000000002"/>
    <n v="165.71360000000001"/>
    <n v="51.785499999999999"/>
    <d v="2012-11-05T00:00:00"/>
    <d v="2012-11-17T00:00:00"/>
    <d v="2012-11-12T00:00:00"/>
    <x v="11163"/>
    <m/>
    <x v="1"/>
    <x v="1"/>
    <x v="1"/>
    <n v="1117.8559"/>
    <m/>
    <x v="1"/>
    <n v="11"/>
    <x v="0"/>
    <x v="4"/>
    <s v="Nov-2012"/>
    <n v="2"/>
    <s v="Monday"/>
    <m/>
    <m/>
    <n v="953.56370000000015"/>
    <x v="0"/>
  </r>
  <r>
    <n v="354"/>
    <n v="20121203"/>
    <n v="20121215"/>
    <n v="20121210"/>
    <n v="21658"/>
    <n v="1"/>
    <n v="19"/>
    <x v="0"/>
    <s v="SO50815"/>
    <n v="1"/>
    <n v="1"/>
    <n v="1"/>
    <n v="2071.4196000000002"/>
    <n v="0"/>
    <n v="0"/>
    <n v="1117.8559"/>
    <n v="1117.8559"/>
    <n v="2071.4196000000002"/>
    <n v="165.71360000000001"/>
    <n v="51.785499999999999"/>
    <d v="2012-12-03T00:00:00"/>
    <d v="2012-12-15T00:00:00"/>
    <d v="2012-12-10T00:00:00"/>
    <x v="12136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2"/>
    <n v="20120222"/>
    <n v="20120305"/>
    <n v="20120229"/>
    <n v="11615"/>
    <n v="1"/>
    <n v="98"/>
    <x v="1"/>
    <s v="SO47280"/>
    <n v="1"/>
    <n v="1"/>
    <n v="1"/>
    <n v="2071.4196000000002"/>
    <n v="0"/>
    <n v="0"/>
    <n v="1117.8559"/>
    <n v="1117.8559"/>
    <n v="2071.4196000000002"/>
    <n v="165.71360000000001"/>
    <n v="51.785499999999999"/>
    <d v="2012-02-22T00:00:00"/>
    <d v="2012-03-05T00:00:00"/>
    <d v="2012-02-29T00:00:00"/>
    <x v="7939"/>
    <m/>
    <x v="1"/>
    <x v="1"/>
    <x v="1"/>
    <n v="1117.8559"/>
    <m/>
    <x v="1"/>
    <n v="2"/>
    <x v="10"/>
    <x v="4"/>
    <s v="Feb-2012"/>
    <n v="4"/>
    <s v="Wednesday"/>
    <m/>
    <m/>
    <n v="953.56370000000015"/>
    <x v="10"/>
  </r>
  <r>
    <n v="356"/>
    <n v="20121215"/>
    <n v="20121227"/>
    <n v="20121222"/>
    <n v="13557"/>
    <n v="1"/>
    <n v="98"/>
    <x v="1"/>
    <s v="SO50951"/>
    <n v="1"/>
    <n v="1"/>
    <n v="1"/>
    <n v="2071.4196000000002"/>
    <n v="0"/>
    <n v="0"/>
    <n v="1117.8559"/>
    <n v="1117.8559"/>
    <n v="2071.4196000000002"/>
    <n v="165.71360000000001"/>
    <n v="51.785499999999999"/>
    <d v="2012-12-15T00:00:00"/>
    <d v="2012-12-27T00:00:00"/>
    <d v="2012-12-22T00:00:00"/>
    <x v="12718"/>
    <m/>
    <x v="1"/>
    <x v="1"/>
    <x v="1"/>
    <n v="1117.8559"/>
    <m/>
    <x v="1"/>
    <n v="12"/>
    <x v="1"/>
    <x v="4"/>
    <s v="Dec-2012"/>
    <n v="7"/>
    <s v="Saturday"/>
    <m/>
    <m/>
    <n v="953.56370000000015"/>
    <x v="1"/>
  </r>
  <r>
    <n v="356"/>
    <n v="20121211"/>
    <n v="20121223"/>
    <n v="20121218"/>
    <n v="13554"/>
    <n v="1"/>
    <n v="98"/>
    <x v="1"/>
    <s v="SO50909"/>
    <n v="1"/>
    <n v="1"/>
    <n v="1"/>
    <n v="2071.4196000000002"/>
    <n v="0"/>
    <n v="0"/>
    <n v="1117.8559"/>
    <n v="1117.8559"/>
    <n v="2071.4196000000002"/>
    <n v="165.71360000000001"/>
    <n v="51.785499999999999"/>
    <d v="2012-12-11T00:00:00"/>
    <d v="2012-12-23T00:00:00"/>
    <d v="2012-12-18T00:00:00"/>
    <x v="15346"/>
    <m/>
    <x v="1"/>
    <x v="1"/>
    <x v="1"/>
    <n v="1117.8559"/>
    <m/>
    <x v="1"/>
    <n v="12"/>
    <x v="1"/>
    <x v="4"/>
    <s v="Dec-2012"/>
    <n v="3"/>
    <s v="Tuesday"/>
    <m/>
    <m/>
    <n v="953.56370000000015"/>
    <x v="1"/>
  </r>
  <r>
    <n v="356"/>
    <n v="20121207"/>
    <n v="20121219"/>
    <n v="20121214"/>
    <n v="13411"/>
    <n v="1"/>
    <n v="98"/>
    <x v="1"/>
    <s v="SO50864"/>
    <n v="1"/>
    <n v="1"/>
    <n v="1"/>
    <n v="2071.4196000000002"/>
    <n v="0"/>
    <n v="0"/>
    <n v="1117.8559"/>
    <n v="1117.8559"/>
    <n v="2071.4196000000002"/>
    <n v="165.71360000000001"/>
    <n v="51.785499999999999"/>
    <d v="2012-12-07T00:00:00"/>
    <d v="2012-12-19T00:00:00"/>
    <d v="2012-12-14T00:00:00"/>
    <x v="11187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2"/>
    <n v="20121130"/>
    <n v="20121212"/>
    <n v="20121207"/>
    <n v="13553"/>
    <n v="1"/>
    <n v="98"/>
    <x v="1"/>
    <s v="SO50789"/>
    <n v="1"/>
    <n v="1"/>
    <n v="1"/>
    <n v="2071.4196000000002"/>
    <n v="0"/>
    <n v="0"/>
    <n v="1117.8559"/>
    <n v="1117.8559"/>
    <n v="2071.4196000000002"/>
    <n v="165.71360000000001"/>
    <n v="51.785499999999999"/>
    <d v="2012-11-30T00:00:00"/>
    <d v="2012-12-12T00:00:00"/>
    <d v="2012-12-07T00:00:00"/>
    <x v="12716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6"/>
    <n v="20120110"/>
    <n v="20120122"/>
    <n v="20120117"/>
    <n v="11568"/>
    <n v="1"/>
    <n v="98"/>
    <x v="1"/>
    <s v="SO46777"/>
    <n v="1"/>
    <n v="1"/>
    <n v="1"/>
    <n v="2071.4196000000002"/>
    <n v="0"/>
    <n v="0"/>
    <n v="1117.8559"/>
    <n v="1117.8559"/>
    <n v="2071.4196000000002"/>
    <n v="165.71360000000001"/>
    <n v="51.785499999999999"/>
    <d v="2012-01-10T00:00:00"/>
    <d v="2012-01-22T00:00:00"/>
    <d v="2012-01-17T00:00:00"/>
    <x v="7605"/>
    <m/>
    <x v="1"/>
    <x v="1"/>
    <x v="1"/>
    <n v="1117.8559"/>
    <m/>
    <x v="1"/>
    <n v="1"/>
    <x v="11"/>
    <x v="4"/>
    <s v="Jan-2012"/>
    <n v="3"/>
    <s v="Tuesday"/>
    <m/>
    <m/>
    <n v="953.56370000000015"/>
    <x v="11"/>
  </r>
  <r>
    <n v="352"/>
    <n v="20120110"/>
    <n v="20120122"/>
    <n v="20120117"/>
    <n v="11610"/>
    <n v="1"/>
    <n v="98"/>
    <x v="1"/>
    <s v="SO46778"/>
    <n v="1"/>
    <n v="1"/>
    <n v="1"/>
    <n v="2071.4196000000002"/>
    <n v="0"/>
    <n v="0"/>
    <n v="1117.8559"/>
    <n v="1117.8559"/>
    <n v="2071.4196000000002"/>
    <n v="165.71360000000001"/>
    <n v="51.785499999999999"/>
    <d v="2012-01-10T00:00:00"/>
    <d v="2012-01-22T00:00:00"/>
    <d v="2012-01-17T00:00:00"/>
    <x v="7726"/>
    <m/>
    <x v="1"/>
    <x v="1"/>
    <x v="1"/>
    <n v="1117.8559"/>
    <m/>
    <x v="1"/>
    <n v="1"/>
    <x v="11"/>
    <x v="4"/>
    <s v="Jan-2012"/>
    <n v="3"/>
    <s v="Tuesday"/>
    <m/>
    <m/>
    <n v="953.56370000000015"/>
    <x v="11"/>
  </r>
  <r>
    <n v="352"/>
    <n v="20120203"/>
    <n v="20120215"/>
    <n v="20120210"/>
    <n v="11616"/>
    <n v="1"/>
    <n v="98"/>
    <x v="1"/>
    <s v="SO47107"/>
    <n v="1"/>
    <n v="1"/>
    <n v="1"/>
    <n v="2071.4196000000002"/>
    <n v="0"/>
    <n v="0"/>
    <n v="1117.8559"/>
    <n v="1117.8559"/>
    <n v="2071.4196000000002"/>
    <n v="165.71360000000001"/>
    <n v="51.785499999999999"/>
    <d v="2012-02-03T00:00:00"/>
    <d v="2012-02-15T00:00:00"/>
    <d v="2012-02-10T00:00:00"/>
    <x v="6793"/>
    <m/>
    <x v="1"/>
    <x v="1"/>
    <x v="1"/>
    <n v="1117.8559"/>
    <m/>
    <x v="1"/>
    <n v="2"/>
    <x v="10"/>
    <x v="4"/>
    <s v="Feb-2012"/>
    <n v="6"/>
    <s v="Friday"/>
    <m/>
    <m/>
    <n v="953.56370000000015"/>
    <x v="10"/>
  </r>
  <r>
    <n v="356"/>
    <n v="20121113"/>
    <n v="20121125"/>
    <n v="20121120"/>
    <n v="12874"/>
    <n v="1"/>
    <n v="98"/>
    <x v="1"/>
    <s v="SO50504"/>
    <n v="1"/>
    <n v="1"/>
    <n v="1"/>
    <n v="2071.4196000000002"/>
    <n v="0"/>
    <n v="0"/>
    <n v="1117.8559"/>
    <n v="1117.8559"/>
    <n v="2071.4196000000002"/>
    <n v="165.71360000000001"/>
    <n v="51.785499999999999"/>
    <d v="2012-11-13T00:00:00"/>
    <d v="2012-11-25T00:00:00"/>
    <d v="2012-11-20T00:00:00"/>
    <x v="443"/>
    <m/>
    <x v="1"/>
    <x v="1"/>
    <x v="1"/>
    <n v="1117.8559"/>
    <m/>
    <x v="1"/>
    <n v="11"/>
    <x v="0"/>
    <x v="4"/>
    <s v="Nov-2012"/>
    <n v="3"/>
    <s v="Tuesday"/>
    <m/>
    <m/>
    <n v="953.56370000000015"/>
    <x v="0"/>
  </r>
  <r>
    <n v="356"/>
    <n v="20121110"/>
    <n v="20121122"/>
    <n v="20121117"/>
    <n v="13252"/>
    <n v="1"/>
    <n v="98"/>
    <x v="1"/>
    <s v="SO50477"/>
    <n v="1"/>
    <n v="1"/>
    <n v="1"/>
    <n v="2071.4196000000002"/>
    <n v="0"/>
    <n v="0"/>
    <n v="1117.8559"/>
    <n v="1117.8559"/>
    <n v="2071.4196000000002"/>
    <n v="165.71360000000001"/>
    <n v="51.785499999999999"/>
    <d v="2012-11-10T00:00:00"/>
    <d v="2012-11-22T00:00:00"/>
    <d v="2012-11-17T00:00:00"/>
    <x v="15313"/>
    <m/>
    <x v="1"/>
    <x v="1"/>
    <x v="1"/>
    <n v="1117.8559"/>
    <m/>
    <x v="1"/>
    <n v="11"/>
    <x v="0"/>
    <x v="4"/>
    <s v="Nov-2012"/>
    <n v="7"/>
    <s v="Saturday"/>
    <m/>
    <m/>
    <n v="953.56370000000015"/>
    <x v="0"/>
  </r>
  <r>
    <n v="356"/>
    <n v="20121106"/>
    <n v="20121118"/>
    <n v="20121113"/>
    <n v="12873"/>
    <n v="1"/>
    <n v="98"/>
    <x v="1"/>
    <s v="SO50435"/>
    <n v="1"/>
    <n v="1"/>
    <n v="1"/>
    <n v="2071.4196000000002"/>
    <n v="0"/>
    <n v="0"/>
    <n v="1117.8559"/>
    <n v="1117.8559"/>
    <n v="2071.4196000000002"/>
    <n v="165.71360000000001"/>
    <n v="51.785499999999999"/>
    <d v="2012-11-06T00:00:00"/>
    <d v="2012-11-18T00:00:00"/>
    <d v="2012-11-13T00:00:00"/>
    <x v="15307"/>
    <m/>
    <x v="1"/>
    <x v="1"/>
    <x v="1"/>
    <n v="1117.8559"/>
    <m/>
    <x v="1"/>
    <n v="11"/>
    <x v="0"/>
    <x v="4"/>
    <s v="Nov-2012"/>
    <n v="3"/>
    <s v="Tuesday"/>
    <m/>
    <m/>
    <n v="953.56370000000015"/>
    <x v="0"/>
  </r>
  <r>
    <n v="352"/>
    <n v="20121102"/>
    <n v="20121114"/>
    <n v="20121109"/>
    <n v="13253"/>
    <n v="1"/>
    <n v="98"/>
    <x v="1"/>
    <s v="SO50390"/>
    <n v="1"/>
    <n v="1"/>
    <n v="1"/>
    <n v="2071.4196000000002"/>
    <n v="0"/>
    <n v="0"/>
    <n v="1117.8559"/>
    <n v="1117.8559"/>
    <n v="2071.4196000000002"/>
    <n v="165.71360000000001"/>
    <n v="51.785499999999999"/>
    <d v="2012-11-02T00:00:00"/>
    <d v="2012-11-14T00:00:00"/>
    <d v="2012-11-09T00:00:00"/>
    <x v="7672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4"/>
    <n v="20121013"/>
    <n v="20121025"/>
    <n v="20121020"/>
    <n v="12745"/>
    <n v="1"/>
    <n v="98"/>
    <x v="1"/>
    <s v="SO50049"/>
    <n v="1"/>
    <n v="1"/>
    <n v="1"/>
    <n v="2071.4196000000002"/>
    <n v="0"/>
    <n v="0"/>
    <n v="1117.8559"/>
    <n v="1117.8559"/>
    <n v="2071.4196000000002"/>
    <n v="165.71360000000001"/>
    <n v="51.785499999999999"/>
    <d v="2012-10-13T00:00:00"/>
    <d v="2012-10-25T00:00:00"/>
    <d v="2012-10-20T00:00:00"/>
    <x v="12179"/>
    <m/>
    <x v="1"/>
    <x v="1"/>
    <x v="1"/>
    <n v="1117.8559"/>
    <m/>
    <x v="1"/>
    <n v="10"/>
    <x v="2"/>
    <x v="4"/>
    <s v="Oct-2012"/>
    <n v="7"/>
    <s v="Saturday"/>
    <m/>
    <m/>
    <n v="953.56370000000015"/>
    <x v="2"/>
  </r>
  <r>
    <n v="352"/>
    <n v="20121006"/>
    <n v="20121018"/>
    <n v="20121013"/>
    <n v="12855"/>
    <n v="1"/>
    <n v="98"/>
    <x v="1"/>
    <s v="SO49979"/>
    <n v="1"/>
    <n v="1"/>
    <n v="1"/>
    <n v="2071.4196000000002"/>
    <n v="0"/>
    <n v="0"/>
    <n v="1117.8559"/>
    <n v="1117.8559"/>
    <n v="2071.4196000000002"/>
    <n v="165.71360000000001"/>
    <n v="51.785499999999999"/>
    <d v="2012-10-06T00:00:00"/>
    <d v="2012-10-18T00:00:00"/>
    <d v="2012-10-13T00:00:00"/>
    <x v="7796"/>
    <m/>
    <x v="1"/>
    <x v="1"/>
    <x v="1"/>
    <n v="1117.8559"/>
    <m/>
    <x v="1"/>
    <n v="10"/>
    <x v="2"/>
    <x v="4"/>
    <s v="Oct-2012"/>
    <n v="7"/>
    <s v="Saturday"/>
    <m/>
    <m/>
    <n v="953.56370000000015"/>
    <x v="2"/>
  </r>
  <r>
    <n v="352"/>
    <n v="20121005"/>
    <n v="20121017"/>
    <n v="20121012"/>
    <n v="12856"/>
    <n v="1"/>
    <n v="98"/>
    <x v="1"/>
    <s v="SO49966"/>
    <n v="1"/>
    <n v="1"/>
    <n v="1"/>
    <n v="2071.4196000000002"/>
    <n v="0"/>
    <n v="0"/>
    <n v="1117.8559"/>
    <n v="1117.8559"/>
    <n v="2071.4196000000002"/>
    <n v="165.71360000000001"/>
    <n v="51.785499999999999"/>
    <d v="2012-10-05T00:00:00"/>
    <d v="2012-10-17T00:00:00"/>
    <d v="2012-10-12T00:00:00"/>
    <x v="7656"/>
    <m/>
    <x v="1"/>
    <x v="1"/>
    <x v="1"/>
    <n v="1117.8559"/>
    <m/>
    <x v="1"/>
    <n v="10"/>
    <x v="2"/>
    <x v="4"/>
    <s v="Oct-2012"/>
    <n v="6"/>
    <s v="Friday"/>
    <m/>
    <m/>
    <n v="953.56370000000015"/>
    <x v="2"/>
  </r>
  <r>
    <n v="354"/>
    <n v="20121002"/>
    <n v="20121014"/>
    <n v="20121009"/>
    <n v="12859"/>
    <n v="1"/>
    <n v="98"/>
    <x v="1"/>
    <s v="SO49940"/>
    <n v="1"/>
    <n v="1"/>
    <n v="1"/>
    <n v="2071.4196000000002"/>
    <n v="0"/>
    <n v="0"/>
    <n v="1117.8559"/>
    <n v="1117.8559"/>
    <n v="2071.4196000000002"/>
    <n v="165.71360000000001"/>
    <n v="51.785499999999999"/>
    <d v="2012-10-02T00:00:00"/>
    <d v="2012-10-14T00:00:00"/>
    <d v="2012-10-09T00:00:00"/>
    <x v="12222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6"/>
    <n v="20120211"/>
    <n v="20120223"/>
    <n v="20120218"/>
    <n v="12133"/>
    <n v="1"/>
    <n v="98"/>
    <x v="1"/>
    <s v="SO47185"/>
    <n v="1"/>
    <n v="1"/>
    <n v="1"/>
    <n v="2071.4196000000002"/>
    <n v="0"/>
    <n v="0"/>
    <n v="1117.8559"/>
    <n v="1117.8559"/>
    <n v="2071.4196000000002"/>
    <n v="165.71360000000001"/>
    <n v="51.785499999999999"/>
    <d v="2012-02-11T00:00:00"/>
    <d v="2012-02-23T00:00:00"/>
    <d v="2012-02-18T00:00:00"/>
    <x v="7940"/>
    <m/>
    <x v="1"/>
    <x v="1"/>
    <x v="1"/>
    <n v="1117.8559"/>
    <m/>
    <x v="1"/>
    <n v="2"/>
    <x v="10"/>
    <x v="4"/>
    <s v="Feb-2012"/>
    <n v="7"/>
    <s v="Saturday"/>
    <m/>
    <m/>
    <n v="953.56370000000015"/>
    <x v="10"/>
  </r>
  <r>
    <n v="356"/>
    <n v="20120315"/>
    <n v="20120327"/>
    <n v="20120322"/>
    <n v="12210"/>
    <n v="1"/>
    <n v="98"/>
    <x v="1"/>
    <s v="SO47564"/>
    <n v="1"/>
    <n v="1"/>
    <n v="1"/>
    <n v="2071.4196000000002"/>
    <n v="0"/>
    <n v="0"/>
    <n v="1117.8559"/>
    <n v="1117.8559"/>
    <n v="2071.4196000000002"/>
    <n v="165.71360000000001"/>
    <n v="51.785499999999999"/>
    <d v="2012-03-15T00:00:00"/>
    <d v="2012-03-27T00:00:00"/>
    <d v="2012-03-22T00:00:00"/>
    <x v="7689"/>
    <m/>
    <x v="1"/>
    <x v="1"/>
    <x v="1"/>
    <n v="1117.8559"/>
    <m/>
    <x v="1"/>
    <n v="3"/>
    <x v="9"/>
    <x v="4"/>
    <s v="Mar-2012"/>
    <n v="5"/>
    <s v="Thursday"/>
    <m/>
    <m/>
    <n v="953.56370000000015"/>
    <x v="9"/>
  </r>
  <r>
    <n v="354"/>
    <n v="20120310"/>
    <n v="20120322"/>
    <n v="20120317"/>
    <n v="12215"/>
    <n v="1"/>
    <n v="98"/>
    <x v="1"/>
    <s v="SO47526"/>
    <n v="1"/>
    <n v="1"/>
    <n v="1"/>
    <n v="2071.4196000000002"/>
    <n v="0"/>
    <n v="0"/>
    <n v="1117.8559"/>
    <n v="1117.8559"/>
    <n v="2071.4196000000002"/>
    <n v="165.71360000000001"/>
    <n v="51.785499999999999"/>
    <d v="2012-03-10T00:00:00"/>
    <d v="2012-03-22T00:00:00"/>
    <d v="2012-03-17T00:00:00"/>
    <x v="470"/>
    <m/>
    <x v="1"/>
    <x v="1"/>
    <x v="1"/>
    <n v="1117.8559"/>
    <m/>
    <x v="1"/>
    <n v="3"/>
    <x v="9"/>
    <x v="4"/>
    <s v="Mar-2012"/>
    <n v="7"/>
    <s v="Saturday"/>
    <m/>
    <m/>
    <n v="953.56370000000015"/>
    <x v="9"/>
  </r>
  <r>
    <n v="354"/>
    <n v="20120325"/>
    <n v="20120406"/>
    <n v="20120401"/>
    <n v="12216"/>
    <n v="1"/>
    <n v="98"/>
    <x v="1"/>
    <s v="SO47635"/>
    <n v="1"/>
    <n v="1"/>
    <n v="1"/>
    <n v="2071.4196000000002"/>
    <n v="0"/>
    <n v="0"/>
    <n v="1117.8559"/>
    <n v="1117.8559"/>
    <n v="2071.4196000000002"/>
    <n v="165.71360000000001"/>
    <n v="51.785499999999999"/>
    <d v="2012-03-25T00:00:00"/>
    <d v="2012-04-06T00:00:00"/>
    <d v="2012-04-01T00:00:00"/>
    <x v="7552"/>
    <m/>
    <x v="1"/>
    <x v="1"/>
    <x v="1"/>
    <n v="1117.8559"/>
    <m/>
    <x v="1"/>
    <n v="3"/>
    <x v="9"/>
    <x v="4"/>
    <s v="Mar-2012"/>
    <n v="1"/>
    <s v="Sunday"/>
    <m/>
    <m/>
    <n v="953.56370000000015"/>
    <x v="9"/>
  </r>
  <r>
    <n v="352"/>
    <n v="20120323"/>
    <n v="20120404"/>
    <n v="20120330"/>
    <n v="12239"/>
    <n v="1"/>
    <n v="98"/>
    <x v="1"/>
    <s v="SO47620"/>
    <n v="1"/>
    <n v="1"/>
    <n v="1"/>
    <n v="2071.4196000000002"/>
    <n v="0"/>
    <n v="0"/>
    <n v="1117.8559"/>
    <n v="1117.8559"/>
    <n v="2071.4196000000002"/>
    <n v="165.71360000000001"/>
    <n v="51.785499999999999"/>
    <d v="2012-03-23T00:00:00"/>
    <d v="2012-04-04T00:00:00"/>
    <d v="2012-03-30T00:00:00"/>
    <x v="12176"/>
    <m/>
    <x v="1"/>
    <x v="1"/>
    <x v="1"/>
    <n v="1117.8559"/>
    <m/>
    <x v="1"/>
    <n v="3"/>
    <x v="9"/>
    <x v="4"/>
    <s v="Mar-2012"/>
    <n v="6"/>
    <s v="Friday"/>
    <m/>
    <m/>
    <n v="953.56370000000015"/>
    <x v="9"/>
  </r>
  <r>
    <n v="356"/>
    <n v="20120915"/>
    <n v="20120927"/>
    <n v="20120922"/>
    <n v="12645"/>
    <n v="1"/>
    <n v="98"/>
    <x v="1"/>
    <s v="SO49721"/>
    <n v="1"/>
    <n v="1"/>
    <n v="1"/>
    <n v="2071.4196000000002"/>
    <n v="0"/>
    <n v="0"/>
    <n v="1117.8559"/>
    <n v="1117.8559"/>
    <n v="2071.4196000000002"/>
    <n v="165.71360000000001"/>
    <n v="51.785499999999999"/>
    <d v="2012-09-15T00:00:00"/>
    <d v="2012-09-27T00:00:00"/>
    <d v="2012-09-22T00:00:00"/>
    <x v="468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6"/>
    <n v="20120328"/>
    <n v="20120409"/>
    <n v="20120404"/>
    <n v="12263"/>
    <n v="1"/>
    <n v="98"/>
    <x v="1"/>
    <s v="SO47648"/>
    <n v="1"/>
    <n v="1"/>
    <n v="1"/>
    <n v="2071.4196000000002"/>
    <n v="0"/>
    <n v="0"/>
    <n v="1117.8559"/>
    <n v="1117.8559"/>
    <n v="2071.4196000000002"/>
    <n v="165.71360000000001"/>
    <n v="51.785499999999999"/>
    <d v="2012-03-28T00:00:00"/>
    <d v="2012-04-09T00:00:00"/>
    <d v="2012-04-04T00:00:00"/>
    <x v="7727"/>
    <m/>
    <x v="1"/>
    <x v="1"/>
    <x v="1"/>
    <n v="1117.8559"/>
    <m/>
    <x v="1"/>
    <n v="3"/>
    <x v="9"/>
    <x v="4"/>
    <s v="Mar-2012"/>
    <n v="4"/>
    <s v="Wednesday"/>
    <m/>
    <m/>
    <n v="953.56370000000015"/>
    <x v="9"/>
  </r>
  <r>
    <n v="352"/>
    <n v="20120411"/>
    <n v="20120423"/>
    <n v="20120418"/>
    <n v="12271"/>
    <n v="1"/>
    <n v="98"/>
    <x v="1"/>
    <s v="SO47811"/>
    <n v="1"/>
    <n v="1"/>
    <n v="1"/>
    <n v="2071.4196000000002"/>
    <n v="0"/>
    <n v="0"/>
    <n v="1117.8559"/>
    <n v="1117.8559"/>
    <n v="2071.4196000000002"/>
    <n v="165.71360000000001"/>
    <n v="51.785499999999999"/>
    <d v="2012-04-11T00:00:00"/>
    <d v="2012-04-23T00:00:00"/>
    <d v="2012-04-18T00:00:00"/>
    <x v="7678"/>
    <m/>
    <x v="1"/>
    <x v="1"/>
    <x v="1"/>
    <n v="1117.8559"/>
    <m/>
    <x v="1"/>
    <n v="4"/>
    <x v="8"/>
    <x v="4"/>
    <s v="Apr-2012"/>
    <n v="4"/>
    <s v="Wednesday"/>
    <m/>
    <m/>
    <n v="953.56370000000015"/>
    <x v="8"/>
  </r>
  <r>
    <n v="354"/>
    <n v="20120402"/>
    <n v="20120414"/>
    <n v="20120409"/>
    <n v="12272"/>
    <n v="1"/>
    <n v="98"/>
    <x v="1"/>
    <s v="SO47756"/>
    <n v="1"/>
    <n v="1"/>
    <n v="1"/>
    <n v="2071.4196000000002"/>
    <n v="0"/>
    <n v="0"/>
    <n v="1117.8559"/>
    <n v="1117.8559"/>
    <n v="2071.4196000000002"/>
    <n v="165.71360000000001"/>
    <n v="51.785499999999999"/>
    <d v="2012-04-02T00:00:00"/>
    <d v="2012-04-14T00:00:00"/>
    <d v="2012-04-09T00:00:00"/>
    <x v="11201"/>
    <m/>
    <x v="1"/>
    <x v="1"/>
    <x v="1"/>
    <n v="1117.8559"/>
    <m/>
    <x v="1"/>
    <n v="4"/>
    <x v="8"/>
    <x v="4"/>
    <s v="Apr-2012"/>
    <n v="2"/>
    <s v="Monday"/>
    <m/>
    <m/>
    <n v="953.56370000000015"/>
    <x v="8"/>
  </r>
  <r>
    <n v="356"/>
    <n v="20120414"/>
    <n v="20120426"/>
    <n v="20120421"/>
    <n v="12277"/>
    <n v="1"/>
    <n v="98"/>
    <x v="1"/>
    <s v="SO47837"/>
    <n v="1"/>
    <n v="1"/>
    <n v="1"/>
    <n v="2071.4196000000002"/>
    <n v="0"/>
    <n v="0"/>
    <n v="1117.8559"/>
    <n v="1117.8559"/>
    <n v="2071.4196000000002"/>
    <n v="165.71360000000001"/>
    <n v="51.785499999999999"/>
    <d v="2012-04-14T00:00:00"/>
    <d v="2012-04-26T00:00:00"/>
    <d v="2012-04-21T00:00:00"/>
    <x v="461"/>
    <m/>
    <x v="1"/>
    <x v="1"/>
    <x v="1"/>
    <n v="1117.8559"/>
    <m/>
    <x v="1"/>
    <n v="4"/>
    <x v="8"/>
    <x v="4"/>
    <s v="Apr-2012"/>
    <n v="7"/>
    <s v="Saturday"/>
    <m/>
    <m/>
    <n v="953.56370000000015"/>
    <x v="8"/>
  </r>
  <r>
    <n v="354"/>
    <n v="20120406"/>
    <n v="20120418"/>
    <n v="20120413"/>
    <n v="12284"/>
    <n v="1"/>
    <n v="98"/>
    <x v="1"/>
    <s v="SO47778"/>
    <n v="1"/>
    <n v="1"/>
    <n v="1"/>
    <n v="2071.4196000000002"/>
    <n v="0"/>
    <n v="0"/>
    <n v="1117.8559"/>
    <n v="1117.8559"/>
    <n v="2071.4196000000002"/>
    <n v="165.71360000000001"/>
    <n v="51.785499999999999"/>
    <d v="2012-04-06T00:00:00"/>
    <d v="2012-04-18T00:00:00"/>
    <d v="2012-04-13T00:00:00"/>
    <x v="12271"/>
    <m/>
    <x v="1"/>
    <x v="1"/>
    <x v="1"/>
    <n v="1117.8559"/>
    <m/>
    <x v="1"/>
    <n v="4"/>
    <x v="8"/>
    <x v="4"/>
    <s v="Apr-2012"/>
    <n v="6"/>
    <s v="Friday"/>
    <m/>
    <m/>
    <n v="953.56370000000015"/>
    <x v="8"/>
  </r>
  <r>
    <n v="356"/>
    <n v="20120910"/>
    <n v="20120922"/>
    <n v="20120917"/>
    <n v="12658"/>
    <n v="1"/>
    <n v="98"/>
    <x v="1"/>
    <s v="SO49676"/>
    <n v="1"/>
    <n v="1"/>
    <n v="1"/>
    <n v="2071.4196000000002"/>
    <n v="0"/>
    <n v="0"/>
    <n v="1117.8559"/>
    <n v="1117.8559"/>
    <n v="2071.4196000000002"/>
    <n v="165.71360000000001"/>
    <n v="51.785499999999999"/>
    <d v="2012-09-10T00:00:00"/>
    <d v="2012-09-22T00:00:00"/>
    <d v="2012-09-17T00:00:00"/>
    <x v="12204"/>
    <m/>
    <x v="1"/>
    <x v="1"/>
    <x v="1"/>
    <n v="1117.8559"/>
    <m/>
    <x v="1"/>
    <n v="9"/>
    <x v="3"/>
    <x v="4"/>
    <s v="Sep-2012"/>
    <n v="2"/>
    <s v="Monday"/>
    <m/>
    <m/>
    <n v="953.56370000000015"/>
    <x v="3"/>
  </r>
  <r>
    <n v="354"/>
    <n v="20120509"/>
    <n v="20120521"/>
    <n v="20120516"/>
    <n v="12299"/>
    <n v="1"/>
    <n v="98"/>
    <x v="1"/>
    <s v="SO48141"/>
    <n v="1"/>
    <n v="1"/>
    <n v="1"/>
    <n v="2071.4196000000002"/>
    <n v="0"/>
    <n v="0"/>
    <n v="1117.8559"/>
    <n v="1117.8559"/>
    <n v="2071.4196000000002"/>
    <n v="165.71360000000001"/>
    <n v="51.785499999999999"/>
    <d v="2012-05-09T00:00:00"/>
    <d v="2012-05-21T00:00:00"/>
    <d v="2012-05-16T00:00:00"/>
    <x v="6697"/>
    <m/>
    <x v="1"/>
    <x v="1"/>
    <x v="1"/>
    <n v="1117.8559"/>
    <m/>
    <x v="1"/>
    <n v="5"/>
    <x v="7"/>
    <x v="4"/>
    <s v="May-2012"/>
    <n v="4"/>
    <s v="Wednesday"/>
    <m/>
    <m/>
    <n v="953.56370000000015"/>
    <x v="7"/>
  </r>
  <r>
    <n v="354"/>
    <n v="20120627"/>
    <n v="20120709"/>
    <n v="20120704"/>
    <n v="12305"/>
    <n v="1"/>
    <n v="98"/>
    <x v="1"/>
    <s v="SO48710"/>
    <n v="1"/>
    <n v="1"/>
    <n v="1"/>
    <n v="2071.4196000000002"/>
    <n v="0"/>
    <n v="0"/>
    <n v="1117.8559"/>
    <n v="1117.8559"/>
    <n v="2071.4196000000002"/>
    <n v="165.71360000000001"/>
    <n v="51.785499999999999"/>
    <d v="2012-06-27T00:00:00"/>
    <d v="2012-07-09T00:00:00"/>
    <d v="2012-07-04T00:00:00"/>
    <x v="12177"/>
    <m/>
    <x v="1"/>
    <x v="1"/>
    <x v="1"/>
    <n v="1117.8559"/>
    <m/>
    <x v="1"/>
    <n v="6"/>
    <x v="6"/>
    <x v="4"/>
    <s v="Jun-2012"/>
    <n v="4"/>
    <s v="Wednesday"/>
    <m/>
    <m/>
    <n v="953.56370000000015"/>
    <x v="6"/>
  </r>
  <r>
    <n v="356"/>
    <n v="20120530"/>
    <n v="20120611"/>
    <n v="20120606"/>
    <n v="12316"/>
    <n v="1"/>
    <n v="98"/>
    <x v="1"/>
    <s v="SO48405"/>
    <n v="1"/>
    <n v="1"/>
    <n v="1"/>
    <n v="2071.4196000000002"/>
    <n v="0"/>
    <n v="0"/>
    <n v="1117.8559"/>
    <n v="1117.8559"/>
    <n v="2071.4196000000002"/>
    <n v="165.71360000000001"/>
    <n v="51.785499999999999"/>
    <d v="2012-05-30T00:00:00"/>
    <d v="2012-06-11T00:00:00"/>
    <d v="2012-06-06T00:00:00"/>
    <x v="7699"/>
    <m/>
    <x v="1"/>
    <x v="1"/>
    <x v="1"/>
    <n v="1117.8559"/>
    <m/>
    <x v="1"/>
    <n v="5"/>
    <x v="7"/>
    <x v="4"/>
    <s v="May-2012"/>
    <n v="4"/>
    <s v="Wednesday"/>
    <m/>
    <m/>
    <n v="953.56370000000015"/>
    <x v="7"/>
  </r>
  <r>
    <n v="352"/>
    <n v="20120625"/>
    <n v="20120707"/>
    <n v="20120702"/>
    <n v="12317"/>
    <n v="1"/>
    <n v="98"/>
    <x v="1"/>
    <s v="SO48687"/>
    <n v="1"/>
    <n v="1"/>
    <n v="1"/>
    <n v="2071.4196000000002"/>
    <n v="0"/>
    <n v="0"/>
    <n v="1117.8559"/>
    <n v="1117.8559"/>
    <n v="2071.4196000000002"/>
    <n v="165.71360000000001"/>
    <n v="51.785499999999999"/>
    <d v="2012-06-25T00:00:00"/>
    <d v="2012-07-07T00:00:00"/>
    <d v="2012-07-02T00:00:00"/>
    <x v="7697"/>
    <m/>
    <x v="1"/>
    <x v="1"/>
    <x v="1"/>
    <n v="1117.8559"/>
    <m/>
    <x v="1"/>
    <n v="6"/>
    <x v="6"/>
    <x v="4"/>
    <s v="Jun-2012"/>
    <n v="2"/>
    <s v="Monday"/>
    <m/>
    <m/>
    <n v="953.56370000000015"/>
    <x v="6"/>
  </r>
  <r>
    <n v="352"/>
    <n v="20120619"/>
    <n v="20120701"/>
    <n v="20120626"/>
    <n v="12381"/>
    <n v="1"/>
    <n v="98"/>
    <x v="1"/>
    <s v="SO48628"/>
    <n v="1"/>
    <n v="1"/>
    <n v="1"/>
    <n v="2071.4196000000002"/>
    <n v="0"/>
    <n v="0"/>
    <n v="1117.8559"/>
    <n v="1117.8559"/>
    <n v="2071.4196000000002"/>
    <n v="165.71360000000001"/>
    <n v="51.785499999999999"/>
    <d v="2012-06-19T00:00:00"/>
    <d v="2012-07-01T00:00:00"/>
    <d v="2012-06-26T00:00:00"/>
    <x v="12209"/>
    <m/>
    <x v="1"/>
    <x v="1"/>
    <x v="1"/>
    <n v="1117.8559"/>
    <m/>
    <x v="1"/>
    <n v="6"/>
    <x v="6"/>
    <x v="4"/>
    <s v="Jun-2012"/>
    <n v="3"/>
    <s v="Tuesday"/>
    <m/>
    <m/>
    <n v="953.56370000000015"/>
    <x v="6"/>
  </r>
  <r>
    <n v="356"/>
    <n v="20120628"/>
    <n v="20120710"/>
    <n v="20120705"/>
    <n v="12382"/>
    <n v="1"/>
    <n v="98"/>
    <x v="1"/>
    <s v="SO48718"/>
    <n v="1"/>
    <n v="1"/>
    <n v="1"/>
    <n v="2071.4196000000002"/>
    <n v="0"/>
    <n v="0"/>
    <n v="1117.8559"/>
    <n v="1117.8559"/>
    <n v="2071.4196000000002"/>
    <n v="165.71360000000001"/>
    <n v="51.785499999999999"/>
    <d v="2012-06-28T00:00:00"/>
    <d v="2012-07-10T00:00:00"/>
    <d v="2012-07-05T00:00:00"/>
    <x v="17599"/>
    <m/>
    <x v="1"/>
    <x v="1"/>
    <x v="1"/>
    <n v="1117.8559"/>
    <m/>
    <x v="1"/>
    <n v="6"/>
    <x v="6"/>
    <x v="4"/>
    <s v="Jun-2012"/>
    <n v="5"/>
    <s v="Thursday"/>
    <m/>
    <m/>
    <n v="953.56370000000015"/>
    <x v="6"/>
  </r>
  <r>
    <n v="352"/>
    <n v="20120601"/>
    <n v="20120613"/>
    <n v="20120608"/>
    <n v="12385"/>
    <n v="1"/>
    <n v="98"/>
    <x v="1"/>
    <s v="SO48429"/>
    <n v="1"/>
    <n v="1"/>
    <n v="1"/>
    <n v="2071.4196000000002"/>
    <n v="0"/>
    <n v="0"/>
    <n v="1117.8559"/>
    <n v="1117.8559"/>
    <n v="2071.4196000000002"/>
    <n v="165.71360000000001"/>
    <n v="51.785499999999999"/>
    <d v="2012-06-01T00:00:00"/>
    <d v="2012-06-13T00:00:00"/>
    <d v="2012-06-08T00:00:00"/>
    <x v="11517"/>
    <m/>
    <x v="1"/>
    <x v="1"/>
    <x v="1"/>
    <n v="1117.8559"/>
    <m/>
    <x v="1"/>
    <n v="6"/>
    <x v="6"/>
    <x v="4"/>
    <s v="Jun-2012"/>
    <n v="6"/>
    <s v="Friday"/>
    <m/>
    <m/>
    <n v="953.56370000000015"/>
    <x v="6"/>
  </r>
  <r>
    <n v="354"/>
    <n v="20120722"/>
    <n v="20120803"/>
    <n v="20120729"/>
    <n v="12404"/>
    <n v="1"/>
    <n v="98"/>
    <x v="1"/>
    <s v="SO48976"/>
    <n v="1"/>
    <n v="1"/>
    <n v="1"/>
    <n v="2071.4196000000002"/>
    <n v="0"/>
    <n v="0"/>
    <n v="1117.8559"/>
    <n v="1117.8559"/>
    <n v="2071.4196000000002"/>
    <n v="165.71360000000001"/>
    <n v="51.785499999999999"/>
    <d v="2012-07-22T00:00:00"/>
    <d v="2012-08-03T00:00:00"/>
    <d v="2012-07-29T00:00:00"/>
    <x v="11515"/>
    <m/>
    <x v="1"/>
    <x v="1"/>
    <x v="1"/>
    <n v="1117.8559"/>
    <m/>
    <x v="1"/>
    <n v="7"/>
    <x v="5"/>
    <x v="4"/>
    <s v="Jul-2012"/>
    <n v="1"/>
    <s v="Sunday"/>
    <m/>
    <m/>
    <n v="953.56370000000015"/>
    <x v="5"/>
  </r>
  <r>
    <n v="356"/>
    <n v="20120829"/>
    <n v="20120910"/>
    <n v="20120905"/>
    <n v="12634"/>
    <n v="1"/>
    <n v="98"/>
    <x v="1"/>
    <s v="SO49567"/>
    <n v="1"/>
    <n v="1"/>
    <n v="1"/>
    <n v="2071.4196000000002"/>
    <n v="0"/>
    <n v="0"/>
    <n v="1117.8559"/>
    <n v="1117.8559"/>
    <n v="2071.4196000000002"/>
    <n v="165.71360000000001"/>
    <n v="51.785499999999999"/>
    <d v="2012-08-29T00:00:00"/>
    <d v="2012-09-10T00:00:00"/>
    <d v="2012-09-05T00:00:00"/>
    <x v="594"/>
    <m/>
    <x v="1"/>
    <x v="1"/>
    <x v="1"/>
    <n v="1117.8559"/>
    <m/>
    <x v="1"/>
    <n v="8"/>
    <x v="4"/>
    <x v="4"/>
    <s v="Aug-2012"/>
    <n v="4"/>
    <s v="Wednesday"/>
    <m/>
    <m/>
    <n v="953.56370000000015"/>
    <x v="4"/>
  </r>
  <r>
    <n v="356"/>
    <n v="20120702"/>
    <n v="20120714"/>
    <n v="20120709"/>
    <n v="12459"/>
    <n v="1"/>
    <n v="98"/>
    <x v="1"/>
    <s v="SO48816"/>
    <n v="1"/>
    <n v="1"/>
    <n v="1"/>
    <n v="2071.4196000000002"/>
    <n v="0"/>
    <n v="0"/>
    <n v="1117.8559"/>
    <n v="1117.8559"/>
    <n v="2071.4196000000002"/>
    <n v="165.71360000000001"/>
    <n v="51.785499999999999"/>
    <d v="2012-07-02T00:00:00"/>
    <d v="2012-07-14T00:00:00"/>
    <d v="2012-07-09T00:00:00"/>
    <x v="584"/>
    <m/>
    <x v="1"/>
    <x v="1"/>
    <x v="1"/>
    <n v="1117.8559"/>
    <m/>
    <x v="1"/>
    <n v="7"/>
    <x v="5"/>
    <x v="4"/>
    <s v="Jul-2012"/>
    <n v="2"/>
    <s v="Monday"/>
    <m/>
    <m/>
    <n v="953.56370000000015"/>
    <x v="5"/>
  </r>
  <r>
    <n v="352"/>
    <n v="20120706"/>
    <n v="20120718"/>
    <n v="20120713"/>
    <n v="12463"/>
    <n v="1"/>
    <n v="98"/>
    <x v="1"/>
    <s v="SO48842"/>
    <n v="1"/>
    <n v="1"/>
    <n v="1"/>
    <n v="2071.4196000000002"/>
    <n v="0"/>
    <n v="0"/>
    <n v="1117.8559"/>
    <n v="1117.8559"/>
    <n v="2071.4196000000002"/>
    <n v="165.71360000000001"/>
    <n v="51.785499999999999"/>
    <d v="2012-07-06T00:00:00"/>
    <d v="2012-07-18T00:00:00"/>
    <d v="2012-07-13T00:00:00"/>
    <x v="7677"/>
    <m/>
    <x v="1"/>
    <x v="1"/>
    <x v="1"/>
    <n v="1117.8559"/>
    <m/>
    <x v="1"/>
    <n v="7"/>
    <x v="5"/>
    <x v="4"/>
    <s v="Jul-2012"/>
    <n v="6"/>
    <s v="Friday"/>
    <m/>
    <m/>
    <n v="953.56370000000015"/>
    <x v="5"/>
  </r>
  <r>
    <n v="352"/>
    <n v="20120711"/>
    <n v="20120723"/>
    <n v="20120718"/>
    <n v="12473"/>
    <n v="1"/>
    <n v="98"/>
    <x v="1"/>
    <s v="SO48886"/>
    <n v="1"/>
    <n v="1"/>
    <n v="1"/>
    <n v="2071.4196000000002"/>
    <n v="0"/>
    <n v="0"/>
    <n v="1117.8559"/>
    <n v="1117.8559"/>
    <n v="2071.4196000000002"/>
    <n v="165.71360000000001"/>
    <n v="51.785499999999999"/>
    <d v="2012-07-11T00:00:00"/>
    <d v="2012-07-23T00:00:00"/>
    <d v="2012-07-18T00:00:00"/>
    <x v="7783"/>
    <m/>
    <x v="1"/>
    <x v="1"/>
    <x v="1"/>
    <n v="1117.8559"/>
    <m/>
    <x v="1"/>
    <n v="7"/>
    <x v="5"/>
    <x v="4"/>
    <s v="Jul-2012"/>
    <n v="4"/>
    <s v="Wednesday"/>
    <m/>
    <m/>
    <n v="953.56370000000015"/>
    <x v="5"/>
  </r>
  <r>
    <n v="356"/>
    <n v="20120817"/>
    <n v="20120829"/>
    <n v="20120824"/>
    <n v="12599"/>
    <n v="1"/>
    <n v="98"/>
    <x v="1"/>
    <s v="SO49342"/>
    <n v="1"/>
    <n v="1"/>
    <n v="1"/>
    <n v="2071.4196000000002"/>
    <n v="0"/>
    <n v="0"/>
    <n v="1117.8559"/>
    <n v="1117.8559"/>
    <n v="2071.4196000000002"/>
    <n v="165.71360000000001"/>
    <n v="51.785499999999999"/>
    <d v="2012-08-17T00:00:00"/>
    <d v="2012-08-29T00:00:00"/>
    <d v="2012-08-24T00:00:00"/>
    <x v="7771"/>
    <m/>
    <x v="1"/>
    <x v="1"/>
    <x v="1"/>
    <n v="1117.8559"/>
    <m/>
    <x v="1"/>
    <n v="8"/>
    <x v="4"/>
    <x v="4"/>
    <s v="Aug-2012"/>
    <n v="6"/>
    <s v="Friday"/>
    <m/>
    <m/>
    <n v="953.56370000000015"/>
    <x v="4"/>
  </r>
  <r>
    <n v="352"/>
    <n v="20120810"/>
    <n v="20120822"/>
    <n v="20120817"/>
    <n v="12615"/>
    <n v="1"/>
    <n v="98"/>
    <x v="1"/>
    <s v="SO49277"/>
    <n v="1"/>
    <n v="1"/>
    <n v="1"/>
    <n v="2071.4196000000002"/>
    <n v="0"/>
    <n v="0"/>
    <n v="1117.8559"/>
    <n v="1117.8559"/>
    <n v="2071.4196000000002"/>
    <n v="165.71360000000001"/>
    <n v="51.785499999999999"/>
    <d v="2012-08-10T00:00:00"/>
    <d v="2012-08-22T00:00:00"/>
    <d v="2012-08-17T00:00:00"/>
    <x v="12719"/>
    <m/>
    <x v="1"/>
    <x v="1"/>
    <x v="1"/>
    <n v="1117.8559"/>
    <m/>
    <x v="1"/>
    <n v="8"/>
    <x v="4"/>
    <x v="4"/>
    <s v="Aug-2012"/>
    <n v="6"/>
    <s v="Friday"/>
    <m/>
    <m/>
    <n v="953.56370000000015"/>
    <x v="4"/>
  </r>
  <r>
    <n v="354"/>
    <n v="20120809"/>
    <n v="20120821"/>
    <n v="20120816"/>
    <n v="12630"/>
    <n v="1"/>
    <n v="98"/>
    <x v="1"/>
    <s v="SO49271"/>
    <n v="1"/>
    <n v="1"/>
    <n v="1"/>
    <n v="2071.4196000000002"/>
    <n v="0"/>
    <n v="0"/>
    <n v="1117.8559"/>
    <n v="1117.8559"/>
    <n v="2071.4196000000002"/>
    <n v="165.71360000000001"/>
    <n v="51.785499999999999"/>
    <d v="2012-08-09T00:00:00"/>
    <d v="2012-08-21T00:00:00"/>
    <d v="2012-08-16T00:00:00"/>
    <x v="6789"/>
    <m/>
    <x v="1"/>
    <x v="1"/>
    <x v="1"/>
    <n v="1117.8559"/>
    <m/>
    <x v="1"/>
    <n v="8"/>
    <x v="4"/>
    <x v="4"/>
    <s v="Aug-2012"/>
    <n v="5"/>
    <s v="Thursday"/>
    <m/>
    <m/>
    <n v="953.56370000000015"/>
    <x v="4"/>
  </r>
  <r>
    <n v="354"/>
    <n v="20121227"/>
    <n v="20130108"/>
    <n v="20130103"/>
    <n v="15729"/>
    <n v="1"/>
    <n v="6"/>
    <x v="4"/>
    <s v="SO51077"/>
    <n v="1"/>
    <n v="1"/>
    <n v="1"/>
    <n v="2071.4196000000002"/>
    <n v="0"/>
    <n v="0"/>
    <n v="1117.8559"/>
    <n v="1117.8559"/>
    <n v="2071.4196000000002"/>
    <n v="165.71360000000001"/>
    <n v="51.785499999999999"/>
    <d v="2012-12-27T00:00:00"/>
    <d v="2013-01-08T00:00:00"/>
    <d v="2013-01-03T00:00:00"/>
    <x v="1108"/>
    <m/>
    <x v="1"/>
    <x v="1"/>
    <x v="1"/>
    <n v="1117.8559"/>
    <m/>
    <x v="1"/>
    <n v="12"/>
    <x v="1"/>
    <x v="4"/>
    <s v="Dec-2012"/>
    <n v="5"/>
    <s v="Thursday"/>
    <m/>
    <m/>
    <n v="953.56370000000015"/>
    <x v="1"/>
  </r>
  <r>
    <n v="352"/>
    <n v="20121225"/>
    <n v="20130106"/>
    <n v="20130101"/>
    <n v="15734"/>
    <n v="1"/>
    <n v="6"/>
    <x v="4"/>
    <s v="SO51059"/>
    <n v="1"/>
    <n v="1"/>
    <n v="1"/>
    <n v="2071.4196000000002"/>
    <n v="0"/>
    <n v="0"/>
    <n v="1117.8559"/>
    <n v="1117.8559"/>
    <n v="2071.4196000000002"/>
    <n v="165.71360000000001"/>
    <n v="51.785499999999999"/>
    <d v="2012-12-25T00:00:00"/>
    <d v="2013-01-06T00:00:00"/>
    <d v="2013-01-01T00:00:00"/>
    <x v="15825"/>
    <m/>
    <x v="1"/>
    <x v="1"/>
    <x v="1"/>
    <n v="1117.8559"/>
    <m/>
    <x v="1"/>
    <n v="12"/>
    <x v="1"/>
    <x v="4"/>
    <s v="Dec-2012"/>
    <n v="3"/>
    <s v="Tuesday"/>
    <m/>
    <m/>
    <n v="953.56370000000015"/>
    <x v="1"/>
  </r>
  <r>
    <n v="352"/>
    <n v="20121225"/>
    <n v="20130106"/>
    <n v="20130101"/>
    <n v="15756"/>
    <n v="1"/>
    <n v="6"/>
    <x v="4"/>
    <s v="SO51060"/>
    <n v="1"/>
    <n v="1"/>
    <n v="1"/>
    <n v="2071.4196000000002"/>
    <n v="0"/>
    <n v="0"/>
    <n v="1117.8559"/>
    <n v="1117.8559"/>
    <n v="2071.4196000000002"/>
    <n v="165.71360000000001"/>
    <n v="51.785499999999999"/>
    <d v="2012-12-25T00:00:00"/>
    <d v="2013-01-06T00:00:00"/>
    <d v="2013-01-01T00:00:00"/>
    <x v="7077"/>
    <m/>
    <x v="1"/>
    <x v="1"/>
    <x v="1"/>
    <n v="1117.8559"/>
    <m/>
    <x v="1"/>
    <n v="12"/>
    <x v="1"/>
    <x v="4"/>
    <s v="Dec-2012"/>
    <n v="3"/>
    <s v="Tuesday"/>
    <m/>
    <m/>
    <n v="953.56370000000015"/>
    <x v="1"/>
  </r>
  <r>
    <n v="354"/>
    <n v="20121224"/>
    <n v="20130105"/>
    <n v="20121231"/>
    <n v="15757"/>
    <n v="1"/>
    <n v="6"/>
    <x v="4"/>
    <s v="SO51048"/>
    <n v="1"/>
    <n v="1"/>
    <n v="1"/>
    <n v="2071.4196000000002"/>
    <n v="0"/>
    <n v="0"/>
    <n v="1117.8559"/>
    <n v="1117.8559"/>
    <n v="2071.4196000000002"/>
    <n v="165.71360000000001"/>
    <n v="51.785499999999999"/>
    <d v="2012-12-24T00:00:00"/>
    <d v="2013-01-05T00:00:00"/>
    <d v="2012-12-31T00:00:00"/>
    <x v="17903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6"/>
    <n v="20121224"/>
    <n v="20130105"/>
    <n v="20121231"/>
    <n v="15832"/>
    <n v="1"/>
    <n v="6"/>
    <x v="4"/>
    <s v="SO51050"/>
    <n v="1"/>
    <n v="1"/>
    <n v="1"/>
    <n v="2071.4196000000002"/>
    <n v="0"/>
    <n v="0"/>
    <n v="1117.8559"/>
    <n v="1117.8559"/>
    <n v="2071.4196000000002"/>
    <n v="165.71360000000001"/>
    <n v="51.785499999999999"/>
    <d v="2012-12-24T00:00:00"/>
    <d v="2013-01-05T00:00:00"/>
    <d v="2012-12-31T00:00:00"/>
    <x v="17050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2"/>
    <n v="20121221"/>
    <n v="20130102"/>
    <n v="20121228"/>
    <n v="15751"/>
    <n v="1"/>
    <n v="6"/>
    <x v="4"/>
    <s v="SO51018"/>
    <n v="1"/>
    <n v="1"/>
    <n v="1"/>
    <n v="2071.4196000000002"/>
    <n v="0"/>
    <n v="0"/>
    <n v="1117.8559"/>
    <n v="1117.8559"/>
    <n v="2071.4196000000002"/>
    <n v="165.71360000000001"/>
    <n v="51.785499999999999"/>
    <d v="2012-12-21T00:00:00"/>
    <d v="2013-01-02T00:00:00"/>
    <d v="2012-12-28T00:00:00"/>
    <x v="15860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4"/>
    <n v="20121221"/>
    <n v="20130102"/>
    <n v="20121228"/>
    <n v="16159"/>
    <n v="1"/>
    <n v="6"/>
    <x v="4"/>
    <s v="SO51020"/>
    <n v="1"/>
    <n v="1"/>
    <n v="1"/>
    <n v="2071.4196000000002"/>
    <n v="0"/>
    <n v="0"/>
    <n v="1117.8559"/>
    <n v="1117.8559"/>
    <n v="2071.4196000000002"/>
    <n v="165.71360000000001"/>
    <n v="51.785499999999999"/>
    <d v="2012-12-21T00:00:00"/>
    <d v="2013-01-02T00:00:00"/>
    <d v="2012-12-28T00:00:00"/>
    <x v="933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6"/>
    <n v="20121220"/>
    <n v="20130101"/>
    <n v="20121227"/>
    <n v="15830"/>
    <n v="1"/>
    <n v="6"/>
    <x v="4"/>
    <s v="SO51008"/>
    <n v="1"/>
    <n v="1"/>
    <n v="1"/>
    <n v="2071.4196000000002"/>
    <n v="0"/>
    <n v="0"/>
    <n v="1117.8559"/>
    <n v="1117.8559"/>
    <n v="2071.4196000000002"/>
    <n v="165.71360000000001"/>
    <n v="51.785499999999999"/>
    <d v="2012-12-20T00:00:00"/>
    <d v="2013-01-01T00:00:00"/>
    <d v="2012-12-27T00:00:00"/>
    <x v="8253"/>
    <m/>
    <x v="1"/>
    <x v="1"/>
    <x v="1"/>
    <n v="1117.8559"/>
    <m/>
    <x v="1"/>
    <n v="12"/>
    <x v="1"/>
    <x v="4"/>
    <s v="Dec-2012"/>
    <n v="5"/>
    <s v="Thursday"/>
    <m/>
    <m/>
    <n v="953.56370000000015"/>
    <x v="1"/>
  </r>
  <r>
    <n v="354"/>
    <n v="20121220"/>
    <n v="20130101"/>
    <n v="20121227"/>
    <n v="16029"/>
    <n v="1"/>
    <n v="6"/>
    <x v="4"/>
    <s v="SO51009"/>
    <n v="1"/>
    <n v="1"/>
    <n v="1"/>
    <n v="2071.4196000000002"/>
    <n v="0"/>
    <n v="0"/>
    <n v="1117.8559"/>
    <n v="1117.8559"/>
    <n v="2071.4196000000002"/>
    <n v="165.71360000000001"/>
    <n v="51.785499999999999"/>
    <d v="2012-12-20T00:00:00"/>
    <d v="2013-01-01T00:00:00"/>
    <d v="2012-12-27T00:00:00"/>
    <x v="15659"/>
    <m/>
    <x v="1"/>
    <x v="1"/>
    <x v="1"/>
    <n v="1117.8559"/>
    <m/>
    <x v="1"/>
    <n v="12"/>
    <x v="1"/>
    <x v="4"/>
    <s v="Dec-2012"/>
    <n v="5"/>
    <s v="Thursday"/>
    <m/>
    <m/>
    <n v="953.56370000000015"/>
    <x v="1"/>
  </r>
  <r>
    <n v="356"/>
    <n v="20121217"/>
    <n v="20121229"/>
    <n v="20121224"/>
    <n v="15788"/>
    <n v="1"/>
    <n v="6"/>
    <x v="4"/>
    <s v="SO50975"/>
    <n v="1"/>
    <n v="1"/>
    <n v="1"/>
    <n v="2071.4196000000002"/>
    <n v="0"/>
    <n v="0"/>
    <n v="1117.8559"/>
    <n v="1117.8559"/>
    <n v="2071.4196000000002"/>
    <n v="165.71360000000001"/>
    <n v="51.785499999999999"/>
    <d v="2012-12-17T00:00:00"/>
    <d v="2012-12-29T00:00:00"/>
    <d v="2012-12-24T00:00:00"/>
    <x v="12658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6"/>
    <n v="20121217"/>
    <n v="20121229"/>
    <n v="20121224"/>
    <n v="16157"/>
    <n v="1"/>
    <n v="6"/>
    <x v="4"/>
    <s v="SO50977"/>
    <n v="1"/>
    <n v="1"/>
    <n v="1"/>
    <n v="2071.4196000000002"/>
    <n v="0"/>
    <n v="0"/>
    <n v="1117.8559"/>
    <n v="1117.8559"/>
    <n v="2071.4196000000002"/>
    <n v="165.71360000000001"/>
    <n v="51.785499999999999"/>
    <d v="2012-12-17T00:00:00"/>
    <d v="2012-12-29T00:00:00"/>
    <d v="2012-12-24T00:00:00"/>
    <x v="17904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6"/>
    <n v="20121212"/>
    <n v="20121224"/>
    <n v="20121219"/>
    <n v="15732"/>
    <n v="1"/>
    <n v="6"/>
    <x v="4"/>
    <s v="SO50924"/>
    <n v="1"/>
    <n v="1"/>
    <n v="1"/>
    <n v="2071.4196000000002"/>
    <n v="0"/>
    <n v="0"/>
    <n v="1117.8559"/>
    <n v="1117.8559"/>
    <n v="2071.4196000000002"/>
    <n v="165.71360000000001"/>
    <n v="51.785499999999999"/>
    <d v="2012-12-12T00:00:00"/>
    <d v="2012-12-24T00:00:00"/>
    <d v="2012-12-19T00:00:00"/>
    <x v="11529"/>
    <m/>
    <x v="1"/>
    <x v="1"/>
    <x v="1"/>
    <n v="1117.8559"/>
    <m/>
    <x v="1"/>
    <n v="12"/>
    <x v="1"/>
    <x v="4"/>
    <s v="Dec-2012"/>
    <n v="4"/>
    <s v="Wednesday"/>
    <m/>
    <m/>
    <n v="953.56370000000015"/>
    <x v="1"/>
  </r>
  <r>
    <n v="356"/>
    <n v="20121212"/>
    <n v="20121224"/>
    <n v="20121219"/>
    <n v="15790"/>
    <n v="1"/>
    <n v="6"/>
    <x v="4"/>
    <s v="SO50925"/>
    <n v="1"/>
    <n v="1"/>
    <n v="1"/>
    <n v="2071.4196000000002"/>
    <n v="0"/>
    <n v="0"/>
    <n v="1117.8559"/>
    <n v="1117.8559"/>
    <n v="2071.4196000000002"/>
    <n v="165.71360000000001"/>
    <n v="51.785499999999999"/>
    <d v="2012-12-12T00:00:00"/>
    <d v="2012-12-24T00:00:00"/>
    <d v="2012-12-19T00:00:00"/>
    <x v="12691"/>
    <m/>
    <x v="1"/>
    <x v="1"/>
    <x v="1"/>
    <n v="1117.8559"/>
    <m/>
    <x v="1"/>
    <n v="12"/>
    <x v="1"/>
    <x v="4"/>
    <s v="Dec-2012"/>
    <n v="4"/>
    <s v="Wednesday"/>
    <m/>
    <m/>
    <n v="953.56370000000015"/>
    <x v="1"/>
  </r>
  <r>
    <n v="354"/>
    <n v="20121212"/>
    <n v="20121224"/>
    <n v="20121219"/>
    <n v="15799"/>
    <n v="1"/>
    <n v="6"/>
    <x v="4"/>
    <s v="SO50926"/>
    <n v="1"/>
    <n v="1"/>
    <n v="1"/>
    <n v="2071.4196000000002"/>
    <n v="0"/>
    <n v="0"/>
    <n v="1117.8559"/>
    <n v="1117.8559"/>
    <n v="2071.4196000000002"/>
    <n v="165.71360000000001"/>
    <n v="51.785499999999999"/>
    <d v="2012-12-12T00:00:00"/>
    <d v="2012-12-24T00:00:00"/>
    <d v="2012-12-19T00:00:00"/>
    <x v="11543"/>
    <m/>
    <x v="1"/>
    <x v="1"/>
    <x v="1"/>
    <n v="1117.8559"/>
    <m/>
    <x v="1"/>
    <n v="12"/>
    <x v="1"/>
    <x v="4"/>
    <s v="Dec-2012"/>
    <n v="4"/>
    <s v="Wednesday"/>
    <m/>
    <m/>
    <n v="953.56370000000015"/>
    <x v="1"/>
  </r>
  <r>
    <n v="352"/>
    <n v="20121210"/>
    <n v="20121222"/>
    <n v="20121217"/>
    <n v="15833"/>
    <n v="1"/>
    <n v="6"/>
    <x v="4"/>
    <s v="SO50901"/>
    <n v="1"/>
    <n v="1"/>
    <n v="1"/>
    <n v="2071.4196000000002"/>
    <n v="0"/>
    <n v="0"/>
    <n v="1117.8559"/>
    <n v="1117.8559"/>
    <n v="2071.4196000000002"/>
    <n v="165.71360000000001"/>
    <n v="51.785499999999999"/>
    <d v="2012-12-10T00:00:00"/>
    <d v="2012-12-22T00:00:00"/>
    <d v="2012-12-17T00:00:00"/>
    <x v="17049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2"/>
    <n v="20121209"/>
    <n v="20121221"/>
    <n v="20121216"/>
    <n v="16028"/>
    <n v="1"/>
    <n v="6"/>
    <x v="4"/>
    <s v="SO50893"/>
    <n v="1"/>
    <n v="1"/>
    <n v="1"/>
    <n v="2071.4196000000002"/>
    <n v="0"/>
    <n v="0"/>
    <n v="1117.8559"/>
    <n v="1117.8559"/>
    <n v="2071.4196000000002"/>
    <n v="165.71360000000001"/>
    <n v="51.785499999999999"/>
    <d v="2012-12-09T00:00:00"/>
    <d v="2012-12-21T00:00:00"/>
    <d v="2012-12-16T00:00:00"/>
    <x v="15435"/>
    <m/>
    <x v="1"/>
    <x v="1"/>
    <x v="1"/>
    <n v="1117.8559"/>
    <m/>
    <x v="1"/>
    <n v="12"/>
    <x v="1"/>
    <x v="4"/>
    <s v="Dec-2012"/>
    <n v="1"/>
    <s v="Sunday"/>
    <m/>
    <m/>
    <n v="953.56370000000015"/>
    <x v="1"/>
  </r>
  <r>
    <n v="356"/>
    <n v="20121208"/>
    <n v="20121220"/>
    <n v="20121215"/>
    <n v="15752"/>
    <n v="1"/>
    <n v="6"/>
    <x v="4"/>
    <s v="SO50879"/>
    <n v="1"/>
    <n v="1"/>
    <n v="1"/>
    <n v="2071.4196000000002"/>
    <n v="0"/>
    <n v="0"/>
    <n v="1117.8559"/>
    <n v="1117.8559"/>
    <n v="2071.4196000000002"/>
    <n v="165.71360000000001"/>
    <n v="51.785499999999999"/>
    <d v="2012-12-08T00:00:00"/>
    <d v="2012-12-20T00:00:00"/>
    <d v="2012-12-15T00:00:00"/>
    <x v="796"/>
    <m/>
    <x v="1"/>
    <x v="1"/>
    <x v="1"/>
    <n v="1117.8559"/>
    <m/>
    <x v="1"/>
    <n v="12"/>
    <x v="1"/>
    <x v="4"/>
    <s v="Dec-2012"/>
    <n v="7"/>
    <s v="Saturday"/>
    <m/>
    <m/>
    <n v="953.56370000000015"/>
    <x v="1"/>
  </r>
  <r>
    <n v="352"/>
    <n v="20121207"/>
    <n v="20121219"/>
    <n v="20121214"/>
    <n v="15764"/>
    <n v="1"/>
    <n v="6"/>
    <x v="4"/>
    <s v="SO50870"/>
    <n v="1"/>
    <n v="1"/>
    <n v="1"/>
    <n v="2071.4196000000002"/>
    <n v="0"/>
    <n v="0"/>
    <n v="1117.8559"/>
    <n v="1117.8559"/>
    <n v="2071.4196000000002"/>
    <n v="165.71360000000001"/>
    <n v="51.785499999999999"/>
    <d v="2012-12-07T00:00:00"/>
    <d v="2012-12-19T00:00:00"/>
    <d v="2012-12-14T00:00:00"/>
    <x v="12656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2"/>
    <n v="20121207"/>
    <n v="20121219"/>
    <n v="20121214"/>
    <n v="16027"/>
    <n v="1"/>
    <n v="6"/>
    <x v="4"/>
    <s v="SO50871"/>
    <n v="1"/>
    <n v="1"/>
    <n v="1"/>
    <n v="2071.4196000000002"/>
    <n v="0"/>
    <n v="0"/>
    <n v="1117.8559"/>
    <n v="1117.8559"/>
    <n v="2071.4196000000002"/>
    <n v="165.71360000000001"/>
    <n v="51.785499999999999"/>
    <d v="2012-12-07T00:00:00"/>
    <d v="2012-12-19T00:00:00"/>
    <d v="2012-12-14T00:00:00"/>
    <x v="16875"/>
    <m/>
    <x v="1"/>
    <x v="1"/>
    <x v="1"/>
    <n v="1117.8559"/>
    <m/>
    <x v="1"/>
    <n v="12"/>
    <x v="1"/>
    <x v="4"/>
    <s v="Dec-2012"/>
    <n v="6"/>
    <s v="Friday"/>
    <m/>
    <m/>
    <n v="953.56370000000015"/>
    <x v="1"/>
  </r>
  <r>
    <n v="356"/>
    <n v="20121206"/>
    <n v="20121218"/>
    <n v="20121213"/>
    <n v="16163"/>
    <n v="1"/>
    <n v="6"/>
    <x v="4"/>
    <s v="SO50858"/>
    <n v="1"/>
    <n v="1"/>
    <n v="1"/>
    <n v="2071.4196000000002"/>
    <n v="0"/>
    <n v="0"/>
    <n v="1117.8559"/>
    <n v="1117.8559"/>
    <n v="2071.4196000000002"/>
    <n v="165.71360000000001"/>
    <n v="51.785499999999999"/>
    <d v="2012-12-06T00:00:00"/>
    <d v="2012-12-18T00:00:00"/>
    <d v="2012-12-13T00:00:00"/>
    <x v="6988"/>
    <m/>
    <x v="1"/>
    <x v="1"/>
    <x v="1"/>
    <n v="1117.8559"/>
    <m/>
    <x v="1"/>
    <n v="12"/>
    <x v="1"/>
    <x v="4"/>
    <s v="Dec-2012"/>
    <n v="5"/>
    <s v="Thursday"/>
    <m/>
    <m/>
    <n v="953.56370000000015"/>
    <x v="1"/>
  </r>
  <r>
    <n v="354"/>
    <n v="20121204"/>
    <n v="20121216"/>
    <n v="20121211"/>
    <n v="15754"/>
    <n v="1"/>
    <n v="6"/>
    <x v="4"/>
    <s v="SO50833"/>
    <n v="1"/>
    <n v="1"/>
    <n v="1"/>
    <n v="2071.4196000000002"/>
    <n v="0"/>
    <n v="0"/>
    <n v="1117.8559"/>
    <n v="1117.8559"/>
    <n v="2071.4196000000002"/>
    <n v="165.71360000000001"/>
    <n v="51.785499999999999"/>
    <d v="2012-12-04T00:00:00"/>
    <d v="2012-12-16T00:00:00"/>
    <d v="2012-12-11T00:00:00"/>
    <x v="8114"/>
    <m/>
    <x v="1"/>
    <x v="1"/>
    <x v="1"/>
    <n v="1117.8559"/>
    <m/>
    <x v="1"/>
    <n v="12"/>
    <x v="1"/>
    <x v="4"/>
    <s v="Dec-2012"/>
    <n v="3"/>
    <s v="Tuesday"/>
    <m/>
    <m/>
    <n v="953.56370000000015"/>
    <x v="1"/>
  </r>
  <r>
    <n v="354"/>
    <n v="20121203"/>
    <n v="20121215"/>
    <n v="20121210"/>
    <n v="15792"/>
    <n v="1"/>
    <n v="6"/>
    <x v="4"/>
    <s v="SO50819"/>
    <n v="1"/>
    <n v="1"/>
    <n v="1"/>
    <n v="2071.4196000000002"/>
    <n v="0"/>
    <n v="0"/>
    <n v="1117.8559"/>
    <n v="1117.8559"/>
    <n v="2071.4196000000002"/>
    <n v="165.71360000000001"/>
    <n v="51.785499999999999"/>
    <d v="2012-12-03T00:00:00"/>
    <d v="2012-12-15T00:00:00"/>
    <d v="2012-12-10T00:00:00"/>
    <x v="12315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6"/>
    <n v="20121203"/>
    <n v="20121215"/>
    <n v="20121210"/>
    <n v="16025"/>
    <n v="1"/>
    <n v="6"/>
    <x v="4"/>
    <s v="SO50821"/>
    <n v="1"/>
    <n v="1"/>
    <n v="1"/>
    <n v="2071.4196000000002"/>
    <n v="0"/>
    <n v="0"/>
    <n v="1117.8559"/>
    <n v="1117.8559"/>
    <n v="2071.4196000000002"/>
    <n v="165.71360000000001"/>
    <n v="51.785499999999999"/>
    <d v="2012-12-03T00:00:00"/>
    <d v="2012-12-15T00:00:00"/>
    <d v="2012-12-10T00:00:00"/>
    <x v="13761"/>
    <m/>
    <x v="1"/>
    <x v="1"/>
    <x v="1"/>
    <n v="1117.8559"/>
    <m/>
    <x v="1"/>
    <n v="12"/>
    <x v="1"/>
    <x v="4"/>
    <s v="Dec-2012"/>
    <n v="2"/>
    <s v="Monday"/>
    <m/>
    <m/>
    <n v="953.56370000000015"/>
    <x v="1"/>
  </r>
  <r>
    <n v="356"/>
    <n v="20121129"/>
    <n v="20121211"/>
    <n v="20121206"/>
    <n v="15785"/>
    <n v="1"/>
    <n v="6"/>
    <x v="4"/>
    <s v="SO50785"/>
    <n v="1"/>
    <n v="1"/>
    <n v="1"/>
    <n v="2071.4196000000002"/>
    <n v="0"/>
    <n v="0"/>
    <n v="1117.8559"/>
    <n v="1117.8559"/>
    <n v="2071.4196000000002"/>
    <n v="165.71360000000001"/>
    <n v="51.785499999999999"/>
    <d v="2012-11-29T00:00:00"/>
    <d v="2012-12-11T00:00:00"/>
    <d v="2012-12-06T00:00:00"/>
    <x v="10764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6"/>
    <n v="20121129"/>
    <n v="20121211"/>
    <n v="20121206"/>
    <n v="15797"/>
    <n v="1"/>
    <n v="6"/>
    <x v="4"/>
    <s v="SO50786"/>
    <n v="1"/>
    <n v="1"/>
    <n v="1"/>
    <n v="2071.4196000000002"/>
    <n v="0"/>
    <n v="0"/>
    <n v="1117.8559"/>
    <n v="1117.8559"/>
    <n v="2071.4196000000002"/>
    <n v="165.71360000000001"/>
    <n v="51.785499999999999"/>
    <d v="2012-11-29T00:00:00"/>
    <d v="2012-12-11T00:00:00"/>
    <d v="2012-12-06T00:00:00"/>
    <x v="945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6"/>
    <n v="20121126"/>
    <n v="20121208"/>
    <n v="20121203"/>
    <n v="15586"/>
    <n v="1"/>
    <n v="6"/>
    <x v="4"/>
    <s v="SO50635"/>
    <n v="1"/>
    <n v="1"/>
    <n v="1"/>
    <n v="2071.4196000000002"/>
    <n v="0"/>
    <n v="0"/>
    <n v="1117.8559"/>
    <n v="1117.8559"/>
    <n v="2071.4196000000002"/>
    <n v="165.71360000000001"/>
    <n v="51.785499999999999"/>
    <d v="2012-11-26T00:00:00"/>
    <d v="2012-12-08T00:00:00"/>
    <d v="2012-12-03T00:00:00"/>
    <x v="8316"/>
    <m/>
    <x v="1"/>
    <x v="1"/>
    <x v="1"/>
    <n v="1117.8559"/>
    <m/>
    <x v="1"/>
    <n v="11"/>
    <x v="0"/>
    <x v="4"/>
    <s v="Nov-2012"/>
    <n v="2"/>
    <s v="Monday"/>
    <m/>
    <m/>
    <n v="953.56370000000015"/>
    <x v="0"/>
  </r>
  <r>
    <n v="354"/>
    <n v="20121126"/>
    <n v="20121208"/>
    <n v="20121203"/>
    <n v="15589"/>
    <n v="1"/>
    <n v="6"/>
    <x v="4"/>
    <s v="SO50636"/>
    <n v="1"/>
    <n v="1"/>
    <n v="1"/>
    <n v="2071.4196000000002"/>
    <n v="0"/>
    <n v="0"/>
    <n v="1117.8559"/>
    <n v="1117.8559"/>
    <n v="2071.4196000000002"/>
    <n v="165.71360000000001"/>
    <n v="51.785499999999999"/>
    <d v="2012-11-26T00:00:00"/>
    <d v="2012-12-08T00:00:00"/>
    <d v="2012-12-03T00:00:00"/>
    <x v="8317"/>
    <m/>
    <x v="1"/>
    <x v="1"/>
    <x v="1"/>
    <n v="1117.8559"/>
    <m/>
    <x v="1"/>
    <n v="11"/>
    <x v="0"/>
    <x v="4"/>
    <s v="Nov-2012"/>
    <n v="2"/>
    <s v="Monday"/>
    <m/>
    <m/>
    <n v="953.56370000000015"/>
    <x v="0"/>
  </r>
  <r>
    <n v="352"/>
    <n v="20121122"/>
    <n v="20121204"/>
    <n v="20121129"/>
    <n v="15266"/>
    <n v="1"/>
    <n v="6"/>
    <x v="4"/>
    <s v="SO50593"/>
    <n v="1"/>
    <n v="1"/>
    <n v="1"/>
    <n v="2071.4196000000002"/>
    <n v="0"/>
    <n v="0"/>
    <n v="1117.8559"/>
    <n v="1117.8559"/>
    <n v="2071.4196000000002"/>
    <n v="165.71360000000001"/>
    <n v="51.785499999999999"/>
    <d v="2012-11-22T00:00:00"/>
    <d v="2012-12-04T00:00:00"/>
    <d v="2012-11-29T00:00:00"/>
    <x v="7075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4"/>
    <n v="20121121"/>
    <n v="20121203"/>
    <n v="20121128"/>
    <n v="15725"/>
    <n v="1"/>
    <n v="6"/>
    <x v="4"/>
    <s v="SO50583"/>
    <n v="1"/>
    <n v="1"/>
    <n v="1"/>
    <n v="2071.4196000000002"/>
    <n v="0"/>
    <n v="0"/>
    <n v="1117.8559"/>
    <n v="1117.8559"/>
    <n v="2071.4196000000002"/>
    <n v="165.71360000000001"/>
    <n v="51.785499999999999"/>
    <d v="2012-11-21T00:00:00"/>
    <d v="2012-12-03T00:00:00"/>
    <d v="2012-11-28T00:00:00"/>
    <x v="8319"/>
    <m/>
    <x v="1"/>
    <x v="1"/>
    <x v="1"/>
    <n v="1117.8559"/>
    <m/>
    <x v="1"/>
    <n v="11"/>
    <x v="0"/>
    <x v="4"/>
    <s v="Nov-2012"/>
    <n v="4"/>
    <s v="Wednesday"/>
    <m/>
    <m/>
    <n v="953.56370000000015"/>
    <x v="0"/>
  </r>
  <r>
    <n v="354"/>
    <n v="20121118"/>
    <n v="20121130"/>
    <n v="20121125"/>
    <n v="15587"/>
    <n v="1"/>
    <n v="6"/>
    <x v="4"/>
    <s v="SO50545"/>
    <n v="1"/>
    <n v="1"/>
    <n v="1"/>
    <n v="2071.4196000000002"/>
    <n v="0"/>
    <n v="0"/>
    <n v="1117.8559"/>
    <n v="1117.8559"/>
    <n v="2071.4196000000002"/>
    <n v="165.71360000000001"/>
    <n v="51.785499999999999"/>
    <d v="2012-11-18T00:00:00"/>
    <d v="2012-11-30T00:00:00"/>
    <d v="2012-11-25T00:00:00"/>
    <x v="12652"/>
    <m/>
    <x v="1"/>
    <x v="1"/>
    <x v="1"/>
    <n v="1117.8559"/>
    <m/>
    <x v="1"/>
    <n v="11"/>
    <x v="0"/>
    <x v="4"/>
    <s v="Nov-2012"/>
    <n v="1"/>
    <s v="Sunday"/>
    <m/>
    <m/>
    <n v="953.56370000000015"/>
    <x v="0"/>
  </r>
  <r>
    <n v="354"/>
    <n v="20121118"/>
    <n v="20121130"/>
    <n v="20121125"/>
    <n v="15597"/>
    <n v="1"/>
    <n v="6"/>
    <x v="4"/>
    <s v="SO50546"/>
    <n v="1"/>
    <n v="1"/>
    <n v="1"/>
    <n v="2071.4196000000002"/>
    <n v="0"/>
    <n v="0"/>
    <n v="1117.8559"/>
    <n v="1117.8559"/>
    <n v="2071.4196000000002"/>
    <n v="165.71360000000001"/>
    <n v="51.785499999999999"/>
    <d v="2012-11-18T00:00:00"/>
    <d v="2012-11-30T00:00:00"/>
    <d v="2012-11-25T00:00:00"/>
    <x v="17905"/>
    <m/>
    <x v="1"/>
    <x v="1"/>
    <x v="1"/>
    <n v="1117.8559"/>
    <m/>
    <x v="1"/>
    <n v="11"/>
    <x v="0"/>
    <x v="4"/>
    <s v="Nov-2012"/>
    <n v="1"/>
    <s v="Sunday"/>
    <m/>
    <m/>
    <n v="953.56370000000015"/>
    <x v="0"/>
  </r>
  <r>
    <n v="352"/>
    <n v="20121112"/>
    <n v="20121124"/>
    <n v="20121119"/>
    <n v="15214"/>
    <n v="1"/>
    <n v="6"/>
    <x v="4"/>
    <s v="SO50499"/>
    <n v="1"/>
    <n v="1"/>
    <n v="1"/>
    <n v="2071.4196000000002"/>
    <n v="0"/>
    <n v="0"/>
    <n v="1117.8559"/>
    <n v="1117.8559"/>
    <n v="2071.4196000000002"/>
    <n v="165.71360000000001"/>
    <n v="51.785499999999999"/>
    <d v="2012-11-12T00:00:00"/>
    <d v="2012-11-24T00:00:00"/>
    <d v="2012-11-19T00:00:00"/>
    <x v="7073"/>
    <m/>
    <x v="1"/>
    <x v="1"/>
    <x v="1"/>
    <n v="1117.8559"/>
    <m/>
    <x v="1"/>
    <n v="11"/>
    <x v="0"/>
    <x v="4"/>
    <s v="Nov-2012"/>
    <n v="2"/>
    <s v="Monday"/>
    <m/>
    <m/>
    <n v="953.56370000000015"/>
    <x v="0"/>
  </r>
  <r>
    <n v="354"/>
    <n v="20121112"/>
    <n v="20121124"/>
    <n v="20121119"/>
    <n v="15425"/>
    <n v="1"/>
    <n v="6"/>
    <x v="4"/>
    <s v="SO50500"/>
    <n v="1"/>
    <n v="1"/>
    <n v="1"/>
    <n v="2071.4196000000002"/>
    <n v="0"/>
    <n v="0"/>
    <n v="1117.8559"/>
    <n v="1117.8559"/>
    <n v="2071.4196000000002"/>
    <n v="165.71360000000001"/>
    <n v="51.785499999999999"/>
    <d v="2012-11-12T00:00:00"/>
    <d v="2012-11-24T00:00:00"/>
    <d v="2012-11-19T00:00:00"/>
    <x v="17686"/>
    <m/>
    <x v="1"/>
    <x v="1"/>
    <x v="1"/>
    <n v="1117.8559"/>
    <m/>
    <x v="1"/>
    <n v="11"/>
    <x v="0"/>
    <x v="4"/>
    <s v="Nov-2012"/>
    <n v="2"/>
    <s v="Monday"/>
    <m/>
    <m/>
    <n v="953.56370000000015"/>
    <x v="0"/>
  </r>
  <r>
    <n v="352"/>
    <n v="20121111"/>
    <n v="20121123"/>
    <n v="20121118"/>
    <n v="15226"/>
    <n v="1"/>
    <n v="6"/>
    <x v="4"/>
    <s v="SO50490"/>
    <n v="1"/>
    <n v="1"/>
    <n v="1"/>
    <n v="2071.4196000000002"/>
    <n v="0"/>
    <n v="0"/>
    <n v="1117.8559"/>
    <n v="1117.8559"/>
    <n v="2071.4196000000002"/>
    <n v="165.71360000000001"/>
    <n v="51.785499999999999"/>
    <d v="2012-11-11T00:00:00"/>
    <d v="2012-11-23T00:00:00"/>
    <d v="2012-11-18T00:00:00"/>
    <x v="17906"/>
    <m/>
    <x v="1"/>
    <x v="1"/>
    <x v="1"/>
    <n v="1117.8559"/>
    <m/>
    <x v="1"/>
    <n v="11"/>
    <x v="0"/>
    <x v="4"/>
    <s v="Nov-2012"/>
    <n v="1"/>
    <s v="Sunday"/>
    <m/>
    <m/>
    <n v="953.56370000000015"/>
    <x v="0"/>
  </r>
  <r>
    <n v="356"/>
    <n v="20121111"/>
    <n v="20121123"/>
    <n v="20121118"/>
    <n v="15644"/>
    <n v="1"/>
    <n v="6"/>
    <x v="4"/>
    <s v="SO50491"/>
    <n v="1"/>
    <n v="1"/>
    <n v="1"/>
    <n v="2071.4196000000002"/>
    <n v="0"/>
    <n v="0"/>
    <n v="1117.8559"/>
    <n v="1117.8559"/>
    <n v="2071.4196000000002"/>
    <n v="165.71360000000001"/>
    <n v="51.785499999999999"/>
    <d v="2012-11-11T00:00:00"/>
    <d v="2012-11-23T00:00:00"/>
    <d v="2012-11-18T00:00:00"/>
    <x v="794"/>
    <m/>
    <x v="1"/>
    <x v="1"/>
    <x v="1"/>
    <n v="1117.8559"/>
    <m/>
    <x v="1"/>
    <n v="11"/>
    <x v="0"/>
    <x v="4"/>
    <s v="Nov-2012"/>
    <n v="1"/>
    <s v="Sunday"/>
    <m/>
    <m/>
    <n v="953.56370000000015"/>
    <x v="0"/>
  </r>
  <r>
    <n v="354"/>
    <n v="20121110"/>
    <n v="20121122"/>
    <n v="20121117"/>
    <n v="15262"/>
    <n v="1"/>
    <n v="6"/>
    <x v="4"/>
    <s v="SO50481"/>
    <n v="1"/>
    <n v="1"/>
    <n v="1"/>
    <n v="2071.4196000000002"/>
    <n v="0"/>
    <n v="0"/>
    <n v="1117.8559"/>
    <n v="1117.8559"/>
    <n v="2071.4196000000002"/>
    <n v="165.71360000000001"/>
    <n v="51.785499999999999"/>
    <d v="2012-11-10T00:00:00"/>
    <d v="2012-11-22T00:00:00"/>
    <d v="2012-11-17T00:00:00"/>
    <x v="17688"/>
    <m/>
    <x v="1"/>
    <x v="1"/>
    <x v="1"/>
    <n v="1117.8559"/>
    <m/>
    <x v="1"/>
    <n v="11"/>
    <x v="0"/>
    <x v="4"/>
    <s v="Nov-2012"/>
    <n v="7"/>
    <s v="Saturday"/>
    <m/>
    <m/>
    <n v="953.56370000000015"/>
    <x v="0"/>
  </r>
  <r>
    <n v="352"/>
    <n v="20121110"/>
    <n v="20121122"/>
    <n v="20121117"/>
    <n v="15578"/>
    <n v="1"/>
    <n v="6"/>
    <x v="4"/>
    <s v="SO50483"/>
    <n v="1"/>
    <n v="1"/>
    <n v="1"/>
    <n v="2071.4196000000002"/>
    <n v="0"/>
    <n v="0"/>
    <n v="1117.8559"/>
    <n v="1117.8559"/>
    <n v="2071.4196000000002"/>
    <n v="165.71360000000001"/>
    <n v="51.785499999999999"/>
    <d v="2012-11-10T00:00:00"/>
    <d v="2012-11-22T00:00:00"/>
    <d v="2012-11-17T00:00:00"/>
    <x v="15859"/>
    <m/>
    <x v="1"/>
    <x v="1"/>
    <x v="1"/>
    <n v="1117.8559"/>
    <m/>
    <x v="1"/>
    <n v="11"/>
    <x v="0"/>
    <x v="4"/>
    <s v="Nov-2012"/>
    <n v="7"/>
    <s v="Saturday"/>
    <m/>
    <m/>
    <n v="953.56370000000015"/>
    <x v="0"/>
  </r>
  <r>
    <n v="356"/>
    <n v="20121109"/>
    <n v="20121121"/>
    <n v="20121116"/>
    <n v="15221"/>
    <n v="1"/>
    <n v="6"/>
    <x v="4"/>
    <s v="SO50467"/>
    <n v="1"/>
    <n v="1"/>
    <n v="1"/>
    <n v="2071.4196000000002"/>
    <n v="0"/>
    <n v="0"/>
    <n v="1117.8559"/>
    <n v="1117.8559"/>
    <n v="2071.4196000000002"/>
    <n v="165.71360000000001"/>
    <n v="51.785499999999999"/>
    <d v="2012-11-09T00:00:00"/>
    <d v="2012-11-21T00:00:00"/>
    <d v="2012-11-16T00:00:00"/>
    <x v="12651"/>
    <m/>
    <x v="1"/>
    <x v="1"/>
    <x v="1"/>
    <n v="1117.8559"/>
    <m/>
    <x v="1"/>
    <n v="11"/>
    <x v="0"/>
    <x v="4"/>
    <s v="Nov-2012"/>
    <n v="6"/>
    <s v="Friday"/>
    <m/>
    <m/>
    <n v="953.56370000000015"/>
    <x v="0"/>
  </r>
  <r>
    <n v="354"/>
    <n v="20121108"/>
    <n v="20121120"/>
    <n v="20121115"/>
    <n v="15438"/>
    <n v="1"/>
    <n v="6"/>
    <x v="4"/>
    <s v="SO50458"/>
    <n v="1"/>
    <n v="1"/>
    <n v="1"/>
    <n v="2071.4196000000002"/>
    <n v="0"/>
    <n v="0"/>
    <n v="1117.8559"/>
    <n v="1117.8559"/>
    <n v="2071.4196000000002"/>
    <n v="165.71360000000001"/>
    <n v="51.785499999999999"/>
    <d v="2012-11-08T00:00:00"/>
    <d v="2012-11-20T00:00:00"/>
    <d v="2012-11-15T00:00:00"/>
    <x v="793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2"/>
    <n v="20121107"/>
    <n v="20121119"/>
    <n v="20121114"/>
    <n v="15435"/>
    <n v="1"/>
    <n v="6"/>
    <x v="4"/>
    <s v="SO50449"/>
    <n v="1"/>
    <n v="1"/>
    <n v="1"/>
    <n v="2071.4196000000002"/>
    <n v="0"/>
    <n v="0"/>
    <n v="1117.8559"/>
    <n v="1117.8559"/>
    <n v="2071.4196000000002"/>
    <n v="165.71360000000001"/>
    <n v="51.785499999999999"/>
    <d v="2012-11-07T00:00:00"/>
    <d v="2012-11-19T00:00:00"/>
    <d v="2012-11-14T00:00:00"/>
    <x v="4250"/>
    <m/>
    <x v="1"/>
    <x v="1"/>
    <x v="1"/>
    <n v="1117.8559"/>
    <m/>
    <x v="1"/>
    <n v="11"/>
    <x v="0"/>
    <x v="4"/>
    <s v="Nov-2012"/>
    <n v="4"/>
    <s v="Wednesday"/>
    <m/>
    <m/>
    <n v="953.56370000000015"/>
    <x v="0"/>
  </r>
  <r>
    <n v="352"/>
    <n v="20121104"/>
    <n v="20121116"/>
    <n v="20121111"/>
    <n v="15223"/>
    <n v="1"/>
    <n v="6"/>
    <x v="4"/>
    <s v="SO50422"/>
    <n v="1"/>
    <n v="1"/>
    <n v="1"/>
    <n v="2071.4196000000002"/>
    <n v="0"/>
    <n v="0"/>
    <n v="1117.8559"/>
    <n v="1117.8559"/>
    <n v="2071.4196000000002"/>
    <n v="165.71360000000001"/>
    <n v="51.785499999999999"/>
    <d v="2012-11-04T00:00:00"/>
    <d v="2012-11-16T00:00:00"/>
    <d v="2012-11-11T00:00:00"/>
    <x v="17907"/>
    <m/>
    <x v="1"/>
    <x v="1"/>
    <x v="1"/>
    <n v="1117.8559"/>
    <m/>
    <x v="1"/>
    <n v="11"/>
    <x v="0"/>
    <x v="4"/>
    <s v="Nov-2012"/>
    <n v="1"/>
    <s v="Sunday"/>
    <m/>
    <m/>
    <n v="953.56370000000015"/>
    <x v="0"/>
  </r>
  <r>
    <n v="356"/>
    <n v="20121101"/>
    <n v="20121113"/>
    <n v="20121108"/>
    <n v="15436"/>
    <n v="1"/>
    <n v="6"/>
    <x v="4"/>
    <s v="SO50381"/>
    <n v="1"/>
    <n v="1"/>
    <n v="1"/>
    <n v="2071.4196000000002"/>
    <n v="0"/>
    <n v="0"/>
    <n v="1117.8559"/>
    <n v="1117.8559"/>
    <n v="2071.4196000000002"/>
    <n v="165.71360000000001"/>
    <n v="51.785499999999999"/>
    <d v="2012-11-01T00:00:00"/>
    <d v="2012-11-13T00:00:00"/>
    <d v="2012-11-08T00:00:00"/>
    <x v="17684"/>
    <m/>
    <x v="1"/>
    <x v="1"/>
    <x v="1"/>
    <n v="1117.8559"/>
    <m/>
    <x v="1"/>
    <n v="11"/>
    <x v="0"/>
    <x v="4"/>
    <s v="Nov-2012"/>
    <n v="5"/>
    <s v="Thursday"/>
    <m/>
    <m/>
    <n v="953.56370000000015"/>
    <x v="0"/>
  </r>
  <r>
    <n v="352"/>
    <n v="20121031"/>
    <n v="20121112"/>
    <n v="20121107"/>
    <n v="15642"/>
    <n v="1"/>
    <n v="6"/>
    <x v="4"/>
    <s v="SO50369"/>
    <n v="1"/>
    <n v="1"/>
    <n v="1"/>
    <n v="2071.4196000000002"/>
    <n v="0"/>
    <n v="0"/>
    <n v="1117.8559"/>
    <n v="1117.8559"/>
    <n v="2071.4196000000002"/>
    <n v="165.71360000000001"/>
    <n v="51.785499999999999"/>
    <d v="2012-10-31T00:00:00"/>
    <d v="2012-11-12T00:00:00"/>
    <d v="2012-11-07T00:00:00"/>
    <x v="17666"/>
    <m/>
    <x v="1"/>
    <x v="1"/>
    <x v="1"/>
    <n v="1117.8559"/>
    <m/>
    <x v="1"/>
    <n v="10"/>
    <x v="2"/>
    <x v="4"/>
    <s v="Oct-2012"/>
    <n v="4"/>
    <s v="Wednesday"/>
    <m/>
    <m/>
    <n v="953.56370000000015"/>
    <x v="2"/>
  </r>
  <r>
    <n v="352"/>
    <n v="20121030"/>
    <n v="20121111"/>
    <n v="20121106"/>
    <n v="15268"/>
    <n v="1"/>
    <n v="6"/>
    <x v="4"/>
    <s v="SO50355"/>
    <n v="1"/>
    <n v="1"/>
    <n v="1"/>
    <n v="2071.4196000000002"/>
    <n v="0"/>
    <n v="0"/>
    <n v="1117.8559"/>
    <n v="1117.8559"/>
    <n v="2071.4196000000002"/>
    <n v="165.71360000000001"/>
    <n v="51.785499999999999"/>
    <d v="2012-10-30T00:00:00"/>
    <d v="2012-11-11T00:00:00"/>
    <d v="2012-11-06T00:00:00"/>
    <x v="17316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4"/>
    <n v="20121030"/>
    <n v="20121111"/>
    <n v="20121106"/>
    <n v="15600"/>
    <n v="1"/>
    <n v="6"/>
    <x v="4"/>
    <s v="SO50356"/>
    <n v="1"/>
    <n v="1"/>
    <n v="1"/>
    <n v="2071.4196000000002"/>
    <n v="0"/>
    <n v="0"/>
    <n v="1117.8559"/>
    <n v="1117.8559"/>
    <n v="2071.4196000000002"/>
    <n v="165.71360000000001"/>
    <n v="51.785499999999999"/>
    <d v="2012-10-30T00:00:00"/>
    <d v="2012-11-11T00:00:00"/>
    <d v="2012-11-06T00:00:00"/>
    <x v="7076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2"/>
    <n v="20121030"/>
    <n v="20121111"/>
    <n v="20121106"/>
    <n v="15643"/>
    <n v="1"/>
    <n v="6"/>
    <x v="4"/>
    <s v="SO50357"/>
    <n v="1"/>
    <n v="1"/>
    <n v="1"/>
    <n v="2071.4196000000002"/>
    <n v="0"/>
    <n v="0"/>
    <n v="1117.8559"/>
    <n v="1117.8559"/>
    <n v="2071.4196000000002"/>
    <n v="165.71360000000001"/>
    <n v="51.785499999999999"/>
    <d v="2012-10-30T00:00:00"/>
    <d v="2012-11-11T00:00:00"/>
    <d v="2012-11-06T00:00:00"/>
    <x v="15548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4"/>
    <n v="20121029"/>
    <n v="20121110"/>
    <n v="20121105"/>
    <n v="15225"/>
    <n v="1"/>
    <n v="6"/>
    <x v="4"/>
    <s v="SO50345"/>
    <n v="1"/>
    <n v="1"/>
    <n v="1"/>
    <n v="2071.4196000000002"/>
    <n v="0"/>
    <n v="0"/>
    <n v="1117.8559"/>
    <n v="1117.8559"/>
    <n v="2071.4196000000002"/>
    <n v="165.71360000000001"/>
    <n v="51.785499999999999"/>
    <d v="2012-10-29T00:00:00"/>
    <d v="2012-11-10T00:00:00"/>
    <d v="2012-11-05T00:00:00"/>
    <x v="15824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4"/>
    <n v="20121029"/>
    <n v="20121110"/>
    <n v="20121105"/>
    <n v="15575"/>
    <n v="1"/>
    <n v="6"/>
    <x v="4"/>
    <s v="SO50346"/>
    <n v="1"/>
    <n v="1"/>
    <n v="1"/>
    <n v="2071.4196000000002"/>
    <n v="0"/>
    <n v="0"/>
    <n v="1117.8559"/>
    <n v="1117.8559"/>
    <n v="2071.4196000000002"/>
    <n v="165.71360000000001"/>
    <n v="51.785499999999999"/>
    <d v="2012-10-29T00:00:00"/>
    <d v="2012-11-10T00:00:00"/>
    <d v="2012-11-05T00:00:00"/>
    <x v="16359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2"/>
    <n v="20121028"/>
    <n v="20121109"/>
    <n v="20121104"/>
    <n v="15580"/>
    <n v="1"/>
    <n v="6"/>
    <x v="4"/>
    <s v="SO50333"/>
    <n v="1"/>
    <n v="1"/>
    <n v="1"/>
    <n v="2071.4196000000002"/>
    <n v="0"/>
    <n v="0"/>
    <n v="1117.8559"/>
    <n v="1117.8559"/>
    <n v="2071.4196000000002"/>
    <n v="165.71360000000001"/>
    <n v="51.785499999999999"/>
    <d v="2012-10-28T00:00:00"/>
    <d v="2012-11-09T00:00:00"/>
    <d v="2012-11-04T00:00:00"/>
    <x v="16360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6"/>
    <n v="20121028"/>
    <n v="20121109"/>
    <n v="20121104"/>
    <n v="15648"/>
    <n v="1"/>
    <n v="6"/>
    <x v="4"/>
    <s v="SO50335"/>
    <n v="1"/>
    <n v="1"/>
    <n v="1"/>
    <n v="2071.4196000000002"/>
    <n v="0"/>
    <n v="0"/>
    <n v="1117.8559"/>
    <n v="1117.8559"/>
    <n v="2071.4196000000002"/>
    <n v="165.71360000000001"/>
    <n v="51.785499999999999"/>
    <d v="2012-10-28T00:00:00"/>
    <d v="2012-11-09T00:00:00"/>
    <d v="2012-11-04T00:00:00"/>
    <x v="15658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6"/>
    <n v="20121025"/>
    <n v="20121106"/>
    <n v="20121101"/>
    <n v="15033"/>
    <n v="1"/>
    <n v="6"/>
    <x v="4"/>
    <s v="SO50168"/>
    <n v="1"/>
    <n v="1"/>
    <n v="1"/>
    <n v="2071.4196000000002"/>
    <n v="0"/>
    <n v="0"/>
    <n v="1117.8559"/>
    <n v="1117.8559"/>
    <n v="2071.4196000000002"/>
    <n v="165.71360000000001"/>
    <n v="51.785499999999999"/>
    <d v="2012-10-25T00:00:00"/>
    <d v="2012-11-06T00:00:00"/>
    <d v="2012-11-01T00:00:00"/>
    <x v="14056"/>
    <m/>
    <x v="1"/>
    <x v="1"/>
    <x v="1"/>
    <n v="1117.8559"/>
    <m/>
    <x v="1"/>
    <n v="10"/>
    <x v="2"/>
    <x v="4"/>
    <s v="Oct-2012"/>
    <n v="5"/>
    <s v="Thursday"/>
    <m/>
    <m/>
    <n v="953.56370000000015"/>
    <x v="2"/>
  </r>
  <r>
    <n v="356"/>
    <n v="20121025"/>
    <n v="20121106"/>
    <n v="20121101"/>
    <n v="15041"/>
    <n v="1"/>
    <n v="6"/>
    <x v="4"/>
    <s v="SO50169"/>
    <n v="1"/>
    <n v="1"/>
    <n v="1"/>
    <n v="2071.4196000000002"/>
    <n v="0"/>
    <n v="0"/>
    <n v="1117.8559"/>
    <n v="1117.8559"/>
    <n v="2071.4196000000002"/>
    <n v="165.71360000000001"/>
    <n v="51.785499999999999"/>
    <d v="2012-10-25T00:00:00"/>
    <d v="2012-11-06T00:00:00"/>
    <d v="2012-11-01T00:00:00"/>
    <x v="16919"/>
    <m/>
    <x v="1"/>
    <x v="1"/>
    <x v="1"/>
    <n v="1117.8559"/>
    <m/>
    <x v="1"/>
    <n v="10"/>
    <x v="2"/>
    <x v="4"/>
    <s v="Oct-2012"/>
    <n v="5"/>
    <s v="Thursday"/>
    <m/>
    <m/>
    <n v="953.56370000000015"/>
    <x v="2"/>
  </r>
  <r>
    <n v="356"/>
    <n v="20121024"/>
    <n v="20121105"/>
    <n v="20121031"/>
    <n v="15030"/>
    <n v="1"/>
    <n v="6"/>
    <x v="4"/>
    <s v="SO50155"/>
    <n v="1"/>
    <n v="1"/>
    <n v="1"/>
    <n v="2071.4196000000002"/>
    <n v="0"/>
    <n v="0"/>
    <n v="1117.8559"/>
    <n v="1117.8559"/>
    <n v="2071.4196000000002"/>
    <n v="165.71360000000001"/>
    <n v="51.785499999999999"/>
    <d v="2012-10-24T00:00:00"/>
    <d v="2012-11-05T00:00:00"/>
    <d v="2012-10-31T00:00:00"/>
    <x v="8450"/>
    <m/>
    <x v="1"/>
    <x v="1"/>
    <x v="1"/>
    <n v="1117.8559"/>
    <m/>
    <x v="1"/>
    <n v="10"/>
    <x v="2"/>
    <x v="4"/>
    <s v="Oct-2012"/>
    <n v="4"/>
    <s v="Wednesday"/>
    <m/>
    <m/>
    <n v="953.56370000000015"/>
    <x v="2"/>
  </r>
  <r>
    <n v="356"/>
    <n v="20121024"/>
    <n v="20121105"/>
    <n v="20121031"/>
    <n v="15121"/>
    <n v="1"/>
    <n v="6"/>
    <x v="4"/>
    <s v="SO50157"/>
    <n v="1"/>
    <n v="1"/>
    <n v="1"/>
    <n v="2071.4196000000002"/>
    <n v="0"/>
    <n v="0"/>
    <n v="1117.8559"/>
    <n v="1117.8559"/>
    <n v="2071.4196000000002"/>
    <n v="165.71360000000001"/>
    <n v="51.785499999999999"/>
    <d v="2012-10-24T00:00:00"/>
    <d v="2012-11-05T00:00:00"/>
    <d v="2012-10-31T00:00:00"/>
    <x v="8401"/>
    <m/>
    <x v="1"/>
    <x v="1"/>
    <x v="1"/>
    <n v="1117.8559"/>
    <m/>
    <x v="1"/>
    <n v="10"/>
    <x v="2"/>
    <x v="4"/>
    <s v="Oct-2012"/>
    <n v="4"/>
    <s v="Wednesday"/>
    <m/>
    <m/>
    <n v="953.56370000000015"/>
    <x v="2"/>
  </r>
  <r>
    <n v="352"/>
    <n v="20121024"/>
    <n v="20121105"/>
    <n v="20121031"/>
    <n v="15133"/>
    <n v="1"/>
    <n v="6"/>
    <x v="4"/>
    <s v="SO50158"/>
    <n v="1"/>
    <n v="1"/>
    <n v="1"/>
    <n v="2071.4196000000002"/>
    <n v="0"/>
    <n v="0"/>
    <n v="1117.8559"/>
    <n v="1117.8559"/>
    <n v="2071.4196000000002"/>
    <n v="165.71360000000001"/>
    <n v="51.785499999999999"/>
    <d v="2012-10-24T00:00:00"/>
    <d v="2012-11-05T00:00:00"/>
    <d v="2012-10-31T00:00:00"/>
    <x v="7089"/>
    <m/>
    <x v="1"/>
    <x v="1"/>
    <x v="1"/>
    <n v="1117.8559"/>
    <m/>
    <x v="1"/>
    <n v="10"/>
    <x v="2"/>
    <x v="4"/>
    <s v="Oct-2012"/>
    <n v="4"/>
    <s v="Wednesday"/>
    <m/>
    <m/>
    <n v="953.56370000000015"/>
    <x v="2"/>
  </r>
  <r>
    <n v="354"/>
    <n v="20121023"/>
    <n v="20121104"/>
    <n v="20121030"/>
    <n v="15134"/>
    <n v="1"/>
    <n v="6"/>
    <x v="4"/>
    <s v="SO50149"/>
    <n v="1"/>
    <n v="1"/>
    <n v="1"/>
    <n v="2071.4196000000002"/>
    <n v="0"/>
    <n v="0"/>
    <n v="1117.8559"/>
    <n v="1117.8559"/>
    <n v="2071.4196000000002"/>
    <n v="165.71360000000001"/>
    <n v="51.785499999999999"/>
    <d v="2012-10-23T00:00:00"/>
    <d v="2012-11-04T00:00:00"/>
    <d v="2012-10-30T00:00:00"/>
    <x v="10762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4"/>
    <n v="20121022"/>
    <n v="20121103"/>
    <n v="20121029"/>
    <n v="15028"/>
    <n v="1"/>
    <n v="6"/>
    <x v="4"/>
    <s v="SO50134"/>
    <n v="1"/>
    <n v="1"/>
    <n v="1"/>
    <n v="2071.4196000000002"/>
    <n v="0"/>
    <n v="0"/>
    <n v="1117.8559"/>
    <n v="1117.8559"/>
    <n v="2071.4196000000002"/>
    <n v="165.71360000000001"/>
    <n v="51.785499999999999"/>
    <d v="2012-10-22T00:00:00"/>
    <d v="2012-11-03T00:00:00"/>
    <d v="2012-10-29T00:00:00"/>
    <x v="16936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4"/>
    <n v="20121022"/>
    <n v="20121103"/>
    <n v="20121029"/>
    <n v="15037"/>
    <n v="1"/>
    <n v="6"/>
    <x v="4"/>
    <s v="SO50135"/>
    <n v="1"/>
    <n v="1"/>
    <n v="1"/>
    <n v="2071.4196000000002"/>
    <n v="0"/>
    <n v="0"/>
    <n v="1117.8559"/>
    <n v="1117.8559"/>
    <n v="2071.4196000000002"/>
    <n v="165.71360000000001"/>
    <n v="51.785499999999999"/>
    <d v="2012-10-22T00:00:00"/>
    <d v="2012-11-03T00:00:00"/>
    <d v="2012-10-29T00:00:00"/>
    <x v="4261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2"/>
    <n v="20121022"/>
    <n v="20121103"/>
    <n v="20121029"/>
    <n v="15182"/>
    <n v="1"/>
    <n v="6"/>
    <x v="4"/>
    <s v="SO50139"/>
    <n v="1"/>
    <n v="1"/>
    <n v="1"/>
    <n v="2071.4196000000002"/>
    <n v="0"/>
    <n v="0"/>
    <n v="1117.8559"/>
    <n v="1117.8559"/>
    <n v="2071.4196000000002"/>
    <n v="165.71360000000001"/>
    <n v="51.785499999999999"/>
    <d v="2012-10-22T00:00:00"/>
    <d v="2012-11-03T00:00:00"/>
    <d v="2012-10-29T00:00:00"/>
    <x v="17908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2"/>
    <n v="20121021"/>
    <n v="20121102"/>
    <n v="20121028"/>
    <n v="15040"/>
    <n v="1"/>
    <n v="6"/>
    <x v="4"/>
    <s v="SO50120"/>
    <n v="1"/>
    <n v="1"/>
    <n v="1"/>
    <n v="2071.4196000000002"/>
    <n v="0"/>
    <n v="0"/>
    <n v="1117.8559"/>
    <n v="1117.8559"/>
    <n v="2071.4196000000002"/>
    <n v="165.71360000000001"/>
    <n v="51.785499999999999"/>
    <d v="2012-10-21T00:00:00"/>
    <d v="2012-11-02T00:00:00"/>
    <d v="2012-10-28T00:00:00"/>
    <x v="15691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4"/>
    <n v="20121021"/>
    <n v="20121102"/>
    <n v="20121028"/>
    <n v="15042"/>
    <n v="1"/>
    <n v="6"/>
    <x v="4"/>
    <s v="SO50121"/>
    <n v="1"/>
    <n v="1"/>
    <n v="1"/>
    <n v="2071.4196000000002"/>
    <n v="0"/>
    <n v="0"/>
    <n v="1117.8559"/>
    <n v="1117.8559"/>
    <n v="2071.4196000000002"/>
    <n v="165.71360000000001"/>
    <n v="51.785499999999999"/>
    <d v="2012-10-21T00:00:00"/>
    <d v="2012-11-02T00:00:00"/>
    <d v="2012-10-28T00:00:00"/>
    <x v="15687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6"/>
    <n v="20121021"/>
    <n v="20121102"/>
    <n v="20121028"/>
    <n v="15135"/>
    <n v="1"/>
    <n v="6"/>
    <x v="4"/>
    <s v="SO50126"/>
    <n v="1"/>
    <n v="1"/>
    <n v="1"/>
    <n v="2071.4196000000002"/>
    <n v="0"/>
    <n v="0"/>
    <n v="1117.8559"/>
    <n v="1117.8559"/>
    <n v="2071.4196000000002"/>
    <n v="165.71360000000001"/>
    <n v="51.785499999999999"/>
    <d v="2012-10-21T00:00:00"/>
    <d v="2012-11-02T00:00:00"/>
    <d v="2012-10-28T00:00:00"/>
    <x v="8309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2"/>
    <n v="20121017"/>
    <n v="20121029"/>
    <n v="20121024"/>
    <n v="15184"/>
    <n v="1"/>
    <n v="6"/>
    <x v="4"/>
    <s v="SO50094"/>
    <n v="1"/>
    <n v="1"/>
    <n v="1"/>
    <n v="2071.4196000000002"/>
    <n v="0"/>
    <n v="0"/>
    <n v="1117.8559"/>
    <n v="1117.8559"/>
    <n v="2071.4196000000002"/>
    <n v="165.71360000000001"/>
    <n v="51.785499999999999"/>
    <d v="2012-10-17T00:00:00"/>
    <d v="2012-10-29T00:00:00"/>
    <d v="2012-10-24T00:00:00"/>
    <x v="8312"/>
    <m/>
    <x v="1"/>
    <x v="1"/>
    <x v="1"/>
    <n v="1117.8559"/>
    <m/>
    <x v="1"/>
    <n v="10"/>
    <x v="2"/>
    <x v="4"/>
    <s v="Oct-2012"/>
    <n v="4"/>
    <s v="Wednesday"/>
    <m/>
    <m/>
    <n v="953.56370000000015"/>
    <x v="2"/>
  </r>
  <r>
    <n v="356"/>
    <n v="20121015"/>
    <n v="20121027"/>
    <n v="20121022"/>
    <n v="15170"/>
    <n v="1"/>
    <n v="6"/>
    <x v="4"/>
    <s v="SO50075"/>
    <n v="1"/>
    <n v="1"/>
    <n v="1"/>
    <n v="2071.4196000000002"/>
    <n v="0"/>
    <n v="0"/>
    <n v="1117.8559"/>
    <n v="1117.8559"/>
    <n v="2071.4196000000002"/>
    <n v="165.71360000000001"/>
    <n v="51.785499999999999"/>
    <d v="2012-10-15T00:00:00"/>
    <d v="2012-10-27T00:00:00"/>
    <d v="2012-10-22T00:00:00"/>
    <x v="17909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6"/>
    <n v="20121013"/>
    <n v="20121025"/>
    <n v="20121020"/>
    <n v="15035"/>
    <n v="1"/>
    <n v="6"/>
    <x v="4"/>
    <s v="SO50050"/>
    <n v="1"/>
    <n v="1"/>
    <n v="1"/>
    <n v="2071.4196000000002"/>
    <n v="0"/>
    <n v="0"/>
    <n v="1117.8559"/>
    <n v="1117.8559"/>
    <n v="2071.4196000000002"/>
    <n v="165.71360000000001"/>
    <n v="51.785499999999999"/>
    <d v="2012-10-13T00:00:00"/>
    <d v="2012-10-25T00:00:00"/>
    <d v="2012-10-20T00:00:00"/>
    <x v="17693"/>
    <m/>
    <x v="1"/>
    <x v="1"/>
    <x v="1"/>
    <n v="1117.8559"/>
    <m/>
    <x v="1"/>
    <n v="10"/>
    <x v="2"/>
    <x v="4"/>
    <s v="Oct-2012"/>
    <n v="7"/>
    <s v="Saturday"/>
    <m/>
    <m/>
    <n v="953.56370000000015"/>
    <x v="2"/>
  </r>
  <r>
    <n v="356"/>
    <n v="20121013"/>
    <n v="20121025"/>
    <n v="20121020"/>
    <n v="15127"/>
    <n v="1"/>
    <n v="6"/>
    <x v="4"/>
    <s v="SO50051"/>
    <n v="1"/>
    <n v="1"/>
    <n v="1"/>
    <n v="2071.4196000000002"/>
    <n v="0"/>
    <n v="0"/>
    <n v="1117.8559"/>
    <n v="1117.8559"/>
    <n v="2071.4196000000002"/>
    <n v="165.71360000000001"/>
    <n v="51.785499999999999"/>
    <d v="2012-10-13T00:00:00"/>
    <d v="2012-10-25T00:00:00"/>
    <d v="2012-10-20T00:00:00"/>
    <x v="6923"/>
    <m/>
    <x v="1"/>
    <x v="1"/>
    <x v="1"/>
    <n v="1117.8559"/>
    <m/>
    <x v="1"/>
    <n v="10"/>
    <x v="2"/>
    <x v="4"/>
    <s v="Oct-2012"/>
    <n v="7"/>
    <s v="Saturday"/>
    <m/>
    <m/>
    <n v="953.56370000000015"/>
    <x v="2"/>
  </r>
  <r>
    <n v="354"/>
    <n v="20121012"/>
    <n v="20121024"/>
    <n v="20121019"/>
    <n v="15043"/>
    <n v="1"/>
    <n v="6"/>
    <x v="4"/>
    <s v="SO50040"/>
    <n v="1"/>
    <n v="1"/>
    <n v="1"/>
    <n v="2071.4196000000002"/>
    <n v="0"/>
    <n v="0"/>
    <n v="1117.8559"/>
    <n v="1117.8559"/>
    <n v="2071.4196000000002"/>
    <n v="165.71360000000001"/>
    <n v="51.785499999999999"/>
    <d v="2012-10-12T00:00:00"/>
    <d v="2012-10-24T00:00:00"/>
    <d v="2012-10-19T00:00:00"/>
    <x v="13740"/>
    <m/>
    <x v="1"/>
    <x v="1"/>
    <x v="1"/>
    <n v="1117.8559"/>
    <m/>
    <x v="1"/>
    <n v="10"/>
    <x v="2"/>
    <x v="4"/>
    <s v="Oct-2012"/>
    <n v="6"/>
    <s v="Friday"/>
    <m/>
    <m/>
    <n v="953.56370000000015"/>
    <x v="2"/>
  </r>
  <r>
    <n v="354"/>
    <n v="20121011"/>
    <n v="20121023"/>
    <n v="20121018"/>
    <n v="15129"/>
    <n v="1"/>
    <n v="6"/>
    <x v="4"/>
    <s v="SO50034"/>
    <n v="1"/>
    <n v="1"/>
    <n v="1"/>
    <n v="2071.4196000000002"/>
    <n v="0"/>
    <n v="0"/>
    <n v="1117.8559"/>
    <n v="1117.8559"/>
    <n v="2071.4196000000002"/>
    <n v="165.71360000000001"/>
    <n v="51.785499999999999"/>
    <d v="2012-10-11T00:00:00"/>
    <d v="2012-10-23T00:00:00"/>
    <d v="2012-10-18T00:00:00"/>
    <x v="8110"/>
    <m/>
    <x v="1"/>
    <x v="1"/>
    <x v="1"/>
    <n v="1117.8559"/>
    <m/>
    <x v="1"/>
    <n v="10"/>
    <x v="2"/>
    <x v="4"/>
    <s v="Oct-2012"/>
    <n v="5"/>
    <s v="Thursday"/>
    <m/>
    <m/>
    <n v="953.56370000000015"/>
    <x v="2"/>
  </r>
  <r>
    <n v="356"/>
    <n v="20121010"/>
    <n v="20121022"/>
    <n v="20121017"/>
    <n v="15205"/>
    <n v="1"/>
    <n v="6"/>
    <x v="4"/>
    <s v="SO50026"/>
    <n v="1"/>
    <n v="1"/>
    <n v="1"/>
    <n v="2071.4196000000002"/>
    <n v="0"/>
    <n v="0"/>
    <n v="1117.8559"/>
    <n v="1117.8559"/>
    <n v="2071.4196000000002"/>
    <n v="165.71360000000001"/>
    <n v="51.785499999999999"/>
    <d v="2012-10-10T00:00:00"/>
    <d v="2012-10-22T00:00:00"/>
    <d v="2012-10-17T00:00:00"/>
    <x v="792"/>
    <m/>
    <x v="1"/>
    <x v="1"/>
    <x v="1"/>
    <n v="1117.8559"/>
    <m/>
    <x v="1"/>
    <n v="10"/>
    <x v="2"/>
    <x v="4"/>
    <s v="Oct-2012"/>
    <n v="4"/>
    <s v="Wednesday"/>
    <m/>
    <m/>
    <n v="953.56370000000015"/>
    <x v="2"/>
  </r>
  <r>
    <n v="354"/>
    <n v="20121009"/>
    <n v="20121021"/>
    <n v="20121016"/>
    <n v="15181"/>
    <n v="1"/>
    <n v="6"/>
    <x v="4"/>
    <s v="SO50007"/>
    <n v="1"/>
    <n v="1"/>
    <n v="1"/>
    <n v="2071.4196000000002"/>
    <n v="0"/>
    <n v="0"/>
    <n v="1117.8559"/>
    <n v="1117.8559"/>
    <n v="2071.4196000000002"/>
    <n v="165.71360000000001"/>
    <n v="51.785499999999999"/>
    <d v="2012-10-09T00:00:00"/>
    <d v="2012-10-21T00:00:00"/>
    <d v="2012-10-16T00:00:00"/>
    <x v="12647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6"/>
    <n v="20121009"/>
    <n v="20121021"/>
    <n v="20121016"/>
    <n v="15122"/>
    <n v="1"/>
    <n v="6"/>
    <x v="4"/>
    <s v="SO50008"/>
    <n v="1"/>
    <n v="1"/>
    <n v="1"/>
    <n v="2071.4196000000002"/>
    <n v="0"/>
    <n v="0"/>
    <n v="1117.8559"/>
    <n v="1117.8559"/>
    <n v="2071.4196000000002"/>
    <n v="165.71360000000001"/>
    <n v="51.785499999999999"/>
    <d v="2012-10-09T00:00:00"/>
    <d v="2012-10-21T00:00:00"/>
    <d v="2012-10-16T00:00:00"/>
    <x v="12345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2"/>
    <n v="20121008"/>
    <n v="20121020"/>
    <n v="20121015"/>
    <n v="15183"/>
    <n v="1"/>
    <n v="6"/>
    <x v="4"/>
    <s v="SO50001"/>
    <n v="1"/>
    <n v="1"/>
    <n v="1"/>
    <n v="2071.4196000000002"/>
    <n v="0"/>
    <n v="0"/>
    <n v="1117.8559"/>
    <n v="1117.8559"/>
    <n v="2071.4196000000002"/>
    <n v="165.71360000000001"/>
    <n v="51.785499999999999"/>
    <d v="2012-10-08T00:00:00"/>
    <d v="2012-10-20T00:00:00"/>
    <d v="2012-10-15T00:00:00"/>
    <x v="1103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6"/>
    <n v="20121007"/>
    <n v="20121019"/>
    <n v="20121014"/>
    <n v="15180"/>
    <n v="1"/>
    <n v="6"/>
    <x v="4"/>
    <s v="SO49990"/>
    <n v="1"/>
    <n v="1"/>
    <n v="1"/>
    <n v="2071.4196000000002"/>
    <n v="0"/>
    <n v="0"/>
    <n v="1117.8559"/>
    <n v="1117.8559"/>
    <n v="2071.4196000000002"/>
    <n v="165.71360000000001"/>
    <n v="51.785499999999999"/>
    <d v="2012-10-07T00:00:00"/>
    <d v="2012-10-19T00:00:00"/>
    <d v="2012-10-14T00:00:00"/>
    <x v="7071"/>
    <m/>
    <x v="1"/>
    <x v="1"/>
    <x v="1"/>
    <n v="1117.8559"/>
    <m/>
    <x v="1"/>
    <n v="10"/>
    <x v="2"/>
    <x v="4"/>
    <s v="Oct-2012"/>
    <n v="1"/>
    <s v="Sunday"/>
    <m/>
    <m/>
    <n v="953.56370000000015"/>
    <x v="2"/>
  </r>
  <r>
    <n v="356"/>
    <n v="20121006"/>
    <n v="20121018"/>
    <n v="20121013"/>
    <n v="15179"/>
    <n v="1"/>
    <n v="6"/>
    <x v="4"/>
    <s v="SO49983"/>
    <n v="1"/>
    <n v="1"/>
    <n v="1"/>
    <n v="2071.4196000000002"/>
    <n v="0"/>
    <n v="0"/>
    <n v="1117.8559"/>
    <n v="1117.8559"/>
    <n v="2071.4196000000002"/>
    <n v="165.71360000000001"/>
    <n v="51.785499999999999"/>
    <d v="2012-10-06T00:00:00"/>
    <d v="2012-10-18T00:00:00"/>
    <d v="2012-10-13T00:00:00"/>
    <x v="8311"/>
    <m/>
    <x v="1"/>
    <x v="1"/>
    <x v="1"/>
    <n v="1117.8559"/>
    <m/>
    <x v="1"/>
    <n v="10"/>
    <x v="2"/>
    <x v="4"/>
    <s v="Oct-2012"/>
    <n v="7"/>
    <s v="Saturday"/>
    <m/>
    <m/>
    <n v="953.56370000000015"/>
    <x v="2"/>
  </r>
  <r>
    <n v="354"/>
    <n v="20121005"/>
    <n v="20121017"/>
    <n v="20121012"/>
    <n v="15029"/>
    <n v="1"/>
    <n v="6"/>
    <x v="4"/>
    <s v="SO49968"/>
    <n v="1"/>
    <n v="1"/>
    <n v="1"/>
    <n v="2071.4196000000002"/>
    <n v="0"/>
    <n v="0"/>
    <n v="1117.8559"/>
    <n v="1117.8559"/>
    <n v="2071.4196000000002"/>
    <n v="165.71360000000001"/>
    <n v="51.785499999999999"/>
    <d v="2012-10-05T00:00:00"/>
    <d v="2012-10-17T00:00:00"/>
    <d v="2012-10-12T00:00:00"/>
    <x v="16943"/>
    <m/>
    <x v="1"/>
    <x v="1"/>
    <x v="1"/>
    <n v="1117.8559"/>
    <m/>
    <x v="1"/>
    <n v="10"/>
    <x v="2"/>
    <x v="4"/>
    <s v="Oct-2012"/>
    <n v="6"/>
    <s v="Friday"/>
    <m/>
    <m/>
    <n v="953.56370000000015"/>
    <x v="2"/>
  </r>
  <r>
    <n v="356"/>
    <n v="20121005"/>
    <n v="20121017"/>
    <n v="20121012"/>
    <n v="15211"/>
    <n v="1"/>
    <n v="6"/>
    <x v="4"/>
    <s v="SO49972"/>
    <n v="1"/>
    <n v="1"/>
    <n v="1"/>
    <n v="2071.4196000000002"/>
    <n v="0"/>
    <n v="0"/>
    <n v="1117.8559"/>
    <n v="1117.8559"/>
    <n v="2071.4196000000002"/>
    <n v="165.71360000000001"/>
    <n v="51.785499999999999"/>
    <d v="2012-10-05T00:00:00"/>
    <d v="2012-10-17T00:00:00"/>
    <d v="2012-10-12T00:00:00"/>
    <x v="16358"/>
    <m/>
    <x v="1"/>
    <x v="1"/>
    <x v="1"/>
    <n v="1117.8559"/>
    <m/>
    <x v="1"/>
    <n v="10"/>
    <x v="2"/>
    <x v="4"/>
    <s v="Oct-2012"/>
    <n v="6"/>
    <s v="Friday"/>
    <m/>
    <m/>
    <n v="953.56370000000015"/>
    <x v="2"/>
  </r>
  <r>
    <n v="356"/>
    <n v="20121002"/>
    <n v="20121014"/>
    <n v="20121009"/>
    <n v="15022"/>
    <n v="1"/>
    <n v="6"/>
    <x v="4"/>
    <s v="SO49941"/>
    <n v="1"/>
    <n v="1"/>
    <n v="1"/>
    <n v="2071.4196000000002"/>
    <n v="0"/>
    <n v="0"/>
    <n v="1117.8559"/>
    <n v="1117.8559"/>
    <n v="2071.4196000000002"/>
    <n v="165.71360000000001"/>
    <n v="51.785499999999999"/>
    <d v="2012-10-02T00:00:00"/>
    <d v="2012-10-14T00:00:00"/>
    <d v="2012-10-09T00:00:00"/>
    <x v="17007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4"/>
    <n v="20121002"/>
    <n v="20121014"/>
    <n v="20121009"/>
    <n v="15210"/>
    <n v="1"/>
    <n v="6"/>
    <x v="4"/>
    <s v="SO49944"/>
    <n v="1"/>
    <n v="1"/>
    <n v="1"/>
    <n v="2071.4196000000002"/>
    <n v="0"/>
    <n v="0"/>
    <n v="1117.8559"/>
    <n v="1117.8559"/>
    <n v="2071.4196000000002"/>
    <n v="165.71360000000001"/>
    <n v="51.785499999999999"/>
    <d v="2012-10-02T00:00:00"/>
    <d v="2012-10-14T00:00:00"/>
    <d v="2012-10-09T00:00:00"/>
    <x v="12649"/>
    <m/>
    <x v="1"/>
    <x v="1"/>
    <x v="1"/>
    <n v="1117.8559"/>
    <m/>
    <x v="1"/>
    <n v="10"/>
    <x v="2"/>
    <x v="4"/>
    <s v="Oct-2012"/>
    <n v="3"/>
    <s v="Tuesday"/>
    <m/>
    <m/>
    <n v="953.56370000000015"/>
    <x v="2"/>
  </r>
  <r>
    <n v="352"/>
    <n v="20121001"/>
    <n v="20121013"/>
    <n v="20121008"/>
    <n v="15169"/>
    <n v="1"/>
    <n v="6"/>
    <x v="4"/>
    <s v="SO49933"/>
    <n v="1"/>
    <n v="1"/>
    <n v="1"/>
    <n v="2071.4196000000002"/>
    <n v="0"/>
    <n v="0"/>
    <n v="1117.8559"/>
    <n v="1117.8559"/>
    <n v="2071.4196000000002"/>
    <n v="165.71360000000001"/>
    <n v="51.785499999999999"/>
    <d v="2012-10-01T00:00:00"/>
    <d v="2012-10-13T00:00:00"/>
    <d v="2012-10-08T00:00:00"/>
    <x v="12344"/>
    <m/>
    <x v="1"/>
    <x v="1"/>
    <x v="1"/>
    <n v="1117.8559"/>
    <m/>
    <x v="1"/>
    <n v="10"/>
    <x v="2"/>
    <x v="4"/>
    <s v="Oct-2012"/>
    <n v="2"/>
    <s v="Monday"/>
    <m/>
    <m/>
    <n v="953.56370000000015"/>
    <x v="2"/>
  </r>
  <r>
    <n v="356"/>
    <n v="20120929"/>
    <n v="20121011"/>
    <n v="20121006"/>
    <n v="15185"/>
    <n v="1"/>
    <n v="6"/>
    <x v="4"/>
    <s v="SO49912"/>
    <n v="1"/>
    <n v="1"/>
    <n v="1"/>
    <n v="2071.4196000000002"/>
    <n v="0"/>
    <n v="0"/>
    <n v="1117.8559"/>
    <n v="1117.8559"/>
    <n v="2071.4196000000002"/>
    <n v="165.71360000000001"/>
    <n v="51.785499999999999"/>
    <d v="2012-09-29T00:00:00"/>
    <d v="2012-10-11T00:00:00"/>
    <d v="2012-10-06T00:00:00"/>
    <x v="1104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6"/>
    <n v="20120929"/>
    <n v="20121011"/>
    <n v="20121006"/>
    <n v="15207"/>
    <n v="1"/>
    <n v="6"/>
    <x v="4"/>
    <s v="SO49914"/>
    <n v="1"/>
    <n v="1"/>
    <n v="1"/>
    <n v="2071.4196000000002"/>
    <n v="0"/>
    <n v="0"/>
    <n v="1117.8559"/>
    <n v="1117.8559"/>
    <n v="2071.4196000000002"/>
    <n v="165.71360000000001"/>
    <n v="51.785499999999999"/>
    <d v="2012-09-29T00:00:00"/>
    <d v="2012-10-11T00:00:00"/>
    <d v="2012-10-06T00:00:00"/>
    <x v="15856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4"/>
    <n v="20120929"/>
    <n v="20121011"/>
    <n v="20121006"/>
    <n v="15143"/>
    <n v="1"/>
    <n v="6"/>
    <x v="4"/>
    <s v="SO49915"/>
    <n v="1"/>
    <n v="1"/>
    <n v="1"/>
    <n v="2071.4196000000002"/>
    <n v="0"/>
    <n v="0"/>
    <n v="1117.8559"/>
    <n v="1117.8559"/>
    <n v="2071.4196000000002"/>
    <n v="165.71360000000001"/>
    <n v="51.785499999999999"/>
    <d v="2012-09-29T00:00:00"/>
    <d v="2012-10-11T00:00:00"/>
    <d v="2012-10-06T00:00:00"/>
    <x v="17910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6"/>
    <n v="20120929"/>
    <n v="20121011"/>
    <n v="20121006"/>
    <n v="15145"/>
    <n v="1"/>
    <n v="6"/>
    <x v="4"/>
    <s v="SO49916"/>
    <n v="1"/>
    <n v="1"/>
    <n v="1"/>
    <n v="2071.4196000000002"/>
    <n v="0"/>
    <n v="0"/>
    <n v="1117.8559"/>
    <n v="1117.8559"/>
    <n v="2071.4196000000002"/>
    <n v="165.71360000000001"/>
    <n v="51.785499999999999"/>
    <d v="2012-09-29T00:00:00"/>
    <d v="2012-10-11T00:00:00"/>
    <d v="2012-10-06T00:00:00"/>
    <x v="1102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6"/>
    <n v="20120926"/>
    <n v="20121008"/>
    <n v="20121003"/>
    <n v="14346"/>
    <n v="1"/>
    <n v="6"/>
    <x v="4"/>
    <s v="SO49807"/>
    <n v="1"/>
    <n v="1"/>
    <n v="1"/>
    <n v="2071.4196000000002"/>
    <n v="0"/>
    <n v="0"/>
    <n v="1117.8559"/>
    <n v="1117.8559"/>
    <n v="2071.4196000000002"/>
    <n v="165.71360000000001"/>
    <n v="51.785499999999999"/>
    <d v="2012-09-26T00:00:00"/>
    <d v="2012-10-08T00:00:00"/>
    <d v="2012-10-03T00:00:00"/>
    <x v="17319"/>
    <m/>
    <x v="1"/>
    <x v="1"/>
    <x v="1"/>
    <n v="1117.8559"/>
    <m/>
    <x v="1"/>
    <n v="9"/>
    <x v="3"/>
    <x v="4"/>
    <s v="Sep-2012"/>
    <n v="4"/>
    <s v="Wednesday"/>
    <m/>
    <m/>
    <n v="953.56370000000015"/>
    <x v="3"/>
  </r>
  <r>
    <n v="354"/>
    <n v="20120926"/>
    <n v="20121008"/>
    <n v="20121003"/>
    <n v="14672"/>
    <n v="1"/>
    <n v="6"/>
    <x v="4"/>
    <s v="SO49808"/>
    <n v="1"/>
    <n v="1"/>
    <n v="1"/>
    <n v="2071.4196000000002"/>
    <n v="0"/>
    <n v="0"/>
    <n v="1117.8559"/>
    <n v="1117.8559"/>
    <n v="2071.4196000000002"/>
    <n v="165.71360000000001"/>
    <n v="51.785499999999999"/>
    <d v="2012-09-26T00:00:00"/>
    <d v="2012-10-08T00:00:00"/>
    <d v="2012-10-03T00:00:00"/>
    <x v="7083"/>
    <m/>
    <x v="1"/>
    <x v="1"/>
    <x v="1"/>
    <n v="1117.8559"/>
    <m/>
    <x v="1"/>
    <n v="9"/>
    <x v="3"/>
    <x v="4"/>
    <s v="Sep-2012"/>
    <n v="4"/>
    <s v="Wednesday"/>
    <m/>
    <m/>
    <n v="953.56370000000015"/>
    <x v="3"/>
  </r>
  <r>
    <n v="352"/>
    <n v="20120925"/>
    <n v="20121007"/>
    <n v="20121002"/>
    <n v="14671"/>
    <n v="1"/>
    <n v="6"/>
    <x v="4"/>
    <s v="SO49793"/>
    <n v="1"/>
    <n v="1"/>
    <n v="1"/>
    <n v="2071.4196000000002"/>
    <n v="0"/>
    <n v="0"/>
    <n v="1117.8559"/>
    <n v="1117.8559"/>
    <n v="2071.4196000000002"/>
    <n v="165.71360000000001"/>
    <n v="51.785499999999999"/>
    <d v="2012-09-25T00:00:00"/>
    <d v="2012-10-07T00:00:00"/>
    <d v="2012-10-02T00:00:00"/>
    <x v="8427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2"/>
    <n v="20120923"/>
    <n v="20121005"/>
    <n v="20120930"/>
    <n v="14235"/>
    <n v="1"/>
    <n v="6"/>
    <x v="4"/>
    <s v="SO49775"/>
    <n v="1"/>
    <n v="1"/>
    <n v="1"/>
    <n v="2071.4196000000002"/>
    <n v="0"/>
    <n v="0"/>
    <n v="1117.8559"/>
    <n v="1117.8559"/>
    <n v="2071.4196000000002"/>
    <n v="165.71360000000001"/>
    <n v="51.785499999999999"/>
    <d v="2012-09-23T00:00:00"/>
    <d v="2012-10-05T00:00:00"/>
    <d v="2012-09-30T00:00:00"/>
    <x v="8304"/>
    <m/>
    <x v="1"/>
    <x v="1"/>
    <x v="1"/>
    <n v="1117.8559"/>
    <m/>
    <x v="1"/>
    <n v="9"/>
    <x v="3"/>
    <x v="4"/>
    <s v="Sep-2012"/>
    <n v="1"/>
    <s v="Sunday"/>
    <m/>
    <m/>
    <n v="953.56370000000015"/>
    <x v="3"/>
  </r>
  <r>
    <n v="356"/>
    <n v="20120922"/>
    <n v="20121004"/>
    <n v="20120929"/>
    <n v="14347"/>
    <n v="1"/>
    <n v="6"/>
    <x v="4"/>
    <s v="SO49767"/>
    <n v="1"/>
    <n v="1"/>
    <n v="1"/>
    <n v="2071.4196000000002"/>
    <n v="0"/>
    <n v="0"/>
    <n v="1117.8559"/>
    <n v="1117.8559"/>
    <n v="2071.4196000000002"/>
    <n v="165.71360000000001"/>
    <n v="51.785499999999999"/>
    <d v="2012-09-22T00:00:00"/>
    <d v="2012-10-04T00:00:00"/>
    <d v="2012-09-29T00:00:00"/>
    <x v="13832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6"/>
    <n v="20120921"/>
    <n v="20121003"/>
    <n v="20120928"/>
    <n v="14277"/>
    <n v="1"/>
    <n v="6"/>
    <x v="4"/>
    <s v="SO49763"/>
    <n v="1"/>
    <n v="1"/>
    <n v="1"/>
    <n v="2071.4196000000002"/>
    <n v="0"/>
    <n v="0"/>
    <n v="1117.8559"/>
    <n v="1117.8559"/>
    <n v="2071.4196000000002"/>
    <n v="165.71360000000001"/>
    <n v="51.785499999999999"/>
    <d v="2012-09-21T00:00:00"/>
    <d v="2012-10-03T00:00:00"/>
    <d v="2012-09-28T00:00:00"/>
    <x v="12357"/>
    <m/>
    <x v="1"/>
    <x v="1"/>
    <x v="1"/>
    <n v="1117.8559"/>
    <m/>
    <x v="1"/>
    <n v="9"/>
    <x v="3"/>
    <x v="4"/>
    <s v="Sep-2012"/>
    <n v="6"/>
    <s v="Friday"/>
    <m/>
    <m/>
    <n v="953.56370000000015"/>
    <x v="3"/>
  </r>
  <r>
    <n v="356"/>
    <n v="20120921"/>
    <n v="20121003"/>
    <n v="20120928"/>
    <n v="14236"/>
    <n v="1"/>
    <n v="6"/>
    <x v="4"/>
    <s v="SO49764"/>
    <n v="1"/>
    <n v="1"/>
    <n v="1"/>
    <n v="2071.4196000000002"/>
    <n v="0"/>
    <n v="0"/>
    <n v="1117.8559"/>
    <n v="1117.8559"/>
    <n v="2071.4196000000002"/>
    <n v="165.71360000000001"/>
    <n v="51.785499999999999"/>
    <d v="2012-09-21T00:00:00"/>
    <d v="2012-10-03T00:00:00"/>
    <d v="2012-09-28T00:00:00"/>
    <x v="7082"/>
    <m/>
    <x v="1"/>
    <x v="1"/>
    <x v="1"/>
    <n v="1117.8559"/>
    <m/>
    <x v="1"/>
    <n v="9"/>
    <x v="3"/>
    <x v="4"/>
    <s v="Sep-2012"/>
    <n v="6"/>
    <s v="Friday"/>
    <m/>
    <m/>
    <n v="953.56370000000015"/>
    <x v="3"/>
  </r>
  <r>
    <n v="354"/>
    <n v="20120917"/>
    <n v="20120929"/>
    <n v="20120924"/>
    <n v="14310"/>
    <n v="1"/>
    <n v="6"/>
    <x v="4"/>
    <s v="SO49740"/>
    <n v="1"/>
    <n v="1"/>
    <n v="1"/>
    <n v="2071.4196000000002"/>
    <n v="0"/>
    <n v="0"/>
    <n v="1117.8559"/>
    <n v="1117.8559"/>
    <n v="2071.4196000000002"/>
    <n v="165.71360000000001"/>
    <n v="51.785499999999999"/>
    <d v="2012-09-17T00:00:00"/>
    <d v="2012-09-29T00:00:00"/>
    <d v="2012-09-24T00:00:00"/>
    <x v="8392"/>
    <m/>
    <x v="1"/>
    <x v="1"/>
    <x v="1"/>
    <n v="1117.8559"/>
    <m/>
    <x v="1"/>
    <n v="9"/>
    <x v="3"/>
    <x v="4"/>
    <s v="Sep-2012"/>
    <n v="2"/>
    <s v="Monday"/>
    <m/>
    <m/>
    <n v="953.56370000000015"/>
    <x v="3"/>
  </r>
  <r>
    <n v="356"/>
    <n v="20120916"/>
    <n v="20120928"/>
    <n v="20120923"/>
    <n v="14523"/>
    <n v="1"/>
    <n v="6"/>
    <x v="4"/>
    <s v="SO49732"/>
    <n v="1"/>
    <n v="1"/>
    <n v="1"/>
    <n v="2071.4196000000002"/>
    <n v="0"/>
    <n v="0"/>
    <n v="1117.8559"/>
    <n v="1117.8559"/>
    <n v="2071.4196000000002"/>
    <n v="165.71360000000001"/>
    <n v="51.785499999999999"/>
    <d v="2012-09-16T00:00:00"/>
    <d v="2012-09-28T00:00:00"/>
    <d v="2012-09-23T00:00:00"/>
    <x v="15508"/>
    <m/>
    <x v="1"/>
    <x v="1"/>
    <x v="1"/>
    <n v="1117.8559"/>
    <m/>
    <x v="1"/>
    <n v="9"/>
    <x v="3"/>
    <x v="4"/>
    <s v="Sep-2012"/>
    <n v="1"/>
    <s v="Sunday"/>
    <m/>
    <m/>
    <n v="953.56370000000015"/>
    <x v="3"/>
  </r>
  <r>
    <n v="352"/>
    <n v="20120915"/>
    <n v="20120927"/>
    <n v="20120922"/>
    <n v="14264"/>
    <n v="1"/>
    <n v="6"/>
    <x v="4"/>
    <s v="SO49722"/>
    <n v="1"/>
    <n v="1"/>
    <n v="1"/>
    <n v="2071.4196000000002"/>
    <n v="0"/>
    <n v="0"/>
    <n v="1117.8559"/>
    <n v="1117.8559"/>
    <n v="2071.4196000000002"/>
    <n v="165.71360000000001"/>
    <n v="51.785499999999999"/>
    <d v="2012-09-15T00:00:00"/>
    <d v="2012-09-27T00:00:00"/>
    <d v="2012-09-22T00:00:00"/>
    <x v="6989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2"/>
    <n v="20120914"/>
    <n v="20120926"/>
    <n v="20120921"/>
    <n v="14300"/>
    <n v="1"/>
    <n v="6"/>
    <x v="4"/>
    <s v="SO49709"/>
    <n v="1"/>
    <n v="1"/>
    <n v="1"/>
    <n v="2071.4196000000002"/>
    <n v="0"/>
    <n v="0"/>
    <n v="1117.8559"/>
    <n v="1117.8559"/>
    <n v="2071.4196000000002"/>
    <n v="165.71360000000001"/>
    <n v="51.785499999999999"/>
    <d v="2012-09-14T00:00:00"/>
    <d v="2012-09-26T00:00:00"/>
    <d v="2012-09-21T00:00:00"/>
    <x v="7069"/>
    <m/>
    <x v="1"/>
    <x v="1"/>
    <x v="1"/>
    <n v="1117.8559"/>
    <m/>
    <x v="1"/>
    <n v="9"/>
    <x v="3"/>
    <x v="4"/>
    <s v="Sep-2012"/>
    <n v="6"/>
    <s v="Friday"/>
    <m/>
    <m/>
    <n v="953.56370000000015"/>
    <x v="3"/>
  </r>
  <r>
    <n v="356"/>
    <n v="20120913"/>
    <n v="20120925"/>
    <n v="20120920"/>
    <n v="14323"/>
    <n v="1"/>
    <n v="6"/>
    <x v="4"/>
    <s v="SO49696"/>
    <n v="1"/>
    <n v="1"/>
    <n v="1"/>
    <n v="2071.4196000000002"/>
    <n v="0"/>
    <n v="0"/>
    <n v="1117.8559"/>
    <n v="1117.8559"/>
    <n v="2071.4196000000002"/>
    <n v="165.71360000000001"/>
    <n v="51.785499999999999"/>
    <d v="2012-09-13T00:00:00"/>
    <d v="2012-09-25T00:00:00"/>
    <d v="2012-09-20T00:00:00"/>
    <x v="820"/>
    <m/>
    <x v="1"/>
    <x v="1"/>
    <x v="1"/>
    <n v="1117.8559"/>
    <m/>
    <x v="1"/>
    <n v="9"/>
    <x v="3"/>
    <x v="4"/>
    <s v="Sep-2012"/>
    <n v="5"/>
    <s v="Thursday"/>
    <m/>
    <m/>
    <n v="953.56370000000015"/>
    <x v="3"/>
  </r>
  <r>
    <n v="354"/>
    <n v="20120909"/>
    <n v="20120921"/>
    <n v="20120916"/>
    <n v="14673"/>
    <n v="1"/>
    <n v="6"/>
    <x v="4"/>
    <s v="SO49667"/>
    <n v="1"/>
    <n v="1"/>
    <n v="1"/>
    <n v="2071.4196000000002"/>
    <n v="0"/>
    <n v="0"/>
    <n v="1117.8559"/>
    <n v="1117.8559"/>
    <n v="2071.4196000000002"/>
    <n v="165.71360000000001"/>
    <n v="51.785499999999999"/>
    <d v="2012-09-09T00:00:00"/>
    <d v="2012-09-21T00:00:00"/>
    <d v="2012-09-16T00:00:00"/>
    <x v="11245"/>
    <m/>
    <x v="1"/>
    <x v="1"/>
    <x v="1"/>
    <n v="1117.8559"/>
    <m/>
    <x v="1"/>
    <n v="9"/>
    <x v="3"/>
    <x v="4"/>
    <s v="Sep-2012"/>
    <n v="1"/>
    <s v="Sunday"/>
    <m/>
    <m/>
    <n v="953.56370000000015"/>
    <x v="3"/>
  </r>
  <r>
    <n v="352"/>
    <n v="20120908"/>
    <n v="20120920"/>
    <n v="20120915"/>
    <n v="14670"/>
    <n v="1"/>
    <n v="6"/>
    <x v="4"/>
    <s v="SO49651"/>
    <n v="1"/>
    <n v="1"/>
    <n v="1"/>
    <n v="2071.4196000000002"/>
    <n v="0"/>
    <n v="0"/>
    <n v="1117.8559"/>
    <n v="1117.8559"/>
    <n v="2071.4196000000002"/>
    <n v="165.71360000000001"/>
    <n v="51.785499999999999"/>
    <d v="2012-09-08T00:00:00"/>
    <d v="2012-09-20T00:00:00"/>
    <d v="2012-09-15T00:00:00"/>
    <x v="12352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2"/>
    <n v="20120908"/>
    <n v="20120920"/>
    <n v="20120915"/>
    <n v="15014"/>
    <n v="1"/>
    <n v="6"/>
    <x v="4"/>
    <s v="SO49653"/>
    <n v="1"/>
    <n v="1"/>
    <n v="1"/>
    <n v="2071.4196000000002"/>
    <n v="0"/>
    <n v="0"/>
    <n v="1117.8559"/>
    <n v="1117.8559"/>
    <n v="2071.4196000000002"/>
    <n v="165.71360000000001"/>
    <n v="51.785499999999999"/>
    <d v="2012-09-08T00:00:00"/>
    <d v="2012-09-20T00:00:00"/>
    <d v="2012-09-15T00:00:00"/>
    <x v="4290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6"/>
    <n v="20120907"/>
    <n v="20120919"/>
    <n v="20120914"/>
    <n v="14299"/>
    <n v="1"/>
    <n v="6"/>
    <x v="4"/>
    <s v="SO49642"/>
    <n v="1"/>
    <n v="1"/>
    <n v="1"/>
    <n v="2071.4196000000002"/>
    <n v="0"/>
    <n v="0"/>
    <n v="1117.8559"/>
    <n v="1117.8559"/>
    <n v="2071.4196000000002"/>
    <n v="165.71360000000001"/>
    <n v="51.785499999999999"/>
    <d v="2012-09-07T00:00:00"/>
    <d v="2012-09-19T00:00:00"/>
    <d v="2012-09-14T00:00:00"/>
    <x v="17353"/>
    <m/>
    <x v="1"/>
    <x v="1"/>
    <x v="1"/>
    <n v="1117.8559"/>
    <m/>
    <x v="1"/>
    <n v="9"/>
    <x v="3"/>
    <x v="4"/>
    <s v="Sep-2012"/>
    <n v="6"/>
    <s v="Friday"/>
    <m/>
    <m/>
    <n v="953.56370000000015"/>
    <x v="3"/>
  </r>
  <r>
    <n v="354"/>
    <n v="20120113"/>
    <n v="20120125"/>
    <n v="20120120"/>
    <n v="12339"/>
    <n v="1"/>
    <n v="6"/>
    <x v="4"/>
    <s v="SO46807"/>
    <n v="1"/>
    <n v="1"/>
    <n v="1"/>
    <n v="2071.4196000000002"/>
    <n v="0"/>
    <n v="0"/>
    <n v="1117.8559"/>
    <n v="1117.8559"/>
    <n v="2071.4196000000002"/>
    <n v="165.71360000000001"/>
    <n v="51.785499999999999"/>
    <d v="2012-01-13T00:00:00"/>
    <d v="2012-01-25T00:00:00"/>
    <d v="2012-01-20T00:00:00"/>
    <x v="15482"/>
    <m/>
    <x v="1"/>
    <x v="1"/>
    <x v="1"/>
    <n v="1117.8559"/>
    <m/>
    <x v="1"/>
    <n v="1"/>
    <x v="11"/>
    <x v="4"/>
    <s v="Jan-2012"/>
    <n v="6"/>
    <s v="Friday"/>
    <m/>
    <m/>
    <n v="953.56370000000015"/>
    <x v="11"/>
  </r>
  <r>
    <n v="354"/>
    <n v="20120905"/>
    <n v="20120917"/>
    <n v="20120912"/>
    <n v="14260"/>
    <n v="1"/>
    <n v="6"/>
    <x v="4"/>
    <s v="SO49631"/>
    <n v="1"/>
    <n v="1"/>
    <n v="1"/>
    <n v="2071.4196000000002"/>
    <n v="0"/>
    <n v="0"/>
    <n v="1117.8559"/>
    <n v="1117.8559"/>
    <n v="2071.4196000000002"/>
    <n v="165.71360000000001"/>
    <n v="51.785499999999999"/>
    <d v="2012-09-05T00:00:00"/>
    <d v="2012-09-17T00:00:00"/>
    <d v="2012-09-12T00:00:00"/>
    <x v="11258"/>
    <m/>
    <x v="1"/>
    <x v="1"/>
    <x v="1"/>
    <n v="1117.8559"/>
    <m/>
    <x v="1"/>
    <n v="9"/>
    <x v="3"/>
    <x v="4"/>
    <s v="Sep-2012"/>
    <n v="4"/>
    <s v="Wednesday"/>
    <m/>
    <m/>
    <n v="953.56370000000015"/>
    <x v="3"/>
  </r>
  <r>
    <n v="354"/>
    <n v="20120104"/>
    <n v="20120116"/>
    <n v="20120111"/>
    <n v="12346"/>
    <n v="1"/>
    <n v="6"/>
    <x v="4"/>
    <s v="SO46737"/>
    <n v="1"/>
    <n v="1"/>
    <n v="1"/>
    <n v="2071.4196000000002"/>
    <n v="0"/>
    <n v="0"/>
    <n v="1117.8559"/>
    <n v="1117.8559"/>
    <n v="2071.4196000000002"/>
    <n v="165.71360000000001"/>
    <n v="51.785499999999999"/>
    <d v="2012-01-04T00:00:00"/>
    <d v="2012-01-16T00:00:00"/>
    <d v="2012-01-11T00:00:00"/>
    <x v="15521"/>
    <m/>
    <x v="1"/>
    <x v="1"/>
    <x v="1"/>
    <n v="1117.8559"/>
    <m/>
    <x v="1"/>
    <n v="1"/>
    <x v="11"/>
    <x v="4"/>
    <s v="Jan-2012"/>
    <n v="4"/>
    <s v="Wednesday"/>
    <m/>
    <m/>
    <n v="953.56370000000015"/>
    <x v="11"/>
  </r>
  <r>
    <n v="352"/>
    <n v="20120904"/>
    <n v="20120916"/>
    <n v="20120911"/>
    <n v="14306"/>
    <n v="1"/>
    <n v="6"/>
    <x v="4"/>
    <s v="SO49618"/>
    <n v="1"/>
    <n v="1"/>
    <n v="1"/>
    <n v="2071.4196000000002"/>
    <n v="0"/>
    <n v="0"/>
    <n v="1117.8559"/>
    <n v="1117.8559"/>
    <n v="2071.4196000000002"/>
    <n v="165.71360000000001"/>
    <n v="51.785499999999999"/>
    <d v="2012-09-04T00:00:00"/>
    <d v="2012-09-16T00:00:00"/>
    <d v="2012-09-11T00:00:00"/>
    <x v="7114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6"/>
    <n v="20120904"/>
    <n v="20120916"/>
    <n v="20120911"/>
    <n v="14326"/>
    <n v="1"/>
    <n v="6"/>
    <x v="4"/>
    <s v="SO49620"/>
    <n v="1"/>
    <n v="1"/>
    <n v="1"/>
    <n v="2071.4196000000002"/>
    <n v="0"/>
    <n v="0"/>
    <n v="1117.8559"/>
    <n v="1117.8559"/>
    <n v="2071.4196000000002"/>
    <n v="165.71360000000001"/>
    <n v="51.785499999999999"/>
    <d v="2012-09-04T00:00:00"/>
    <d v="2012-09-16T00:00:00"/>
    <d v="2012-09-11T00:00:00"/>
    <x v="8305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4"/>
    <n v="20120106"/>
    <n v="20120118"/>
    <n v="20120113"/>
    <n v="12350"/>
    <n v="1"/>
    <n v="6"/>
    <x v="4"/>
    <s v="SO46749"/>
    <n v="1"/>
    <n v="1"/>
    <n v="1"/>
    <n v="2071.4196000000002"/>
    <n v="0"/>
    <n v="0"/>
    <n v="1117.8559"/>
    <n v="1117.8559"/>
    <n v="2071.4196000000002"/>
    <n v="165.71360000000001"/>
    <n v="51.785499999999999"/>
    <d v="2012-01-06T00:00:00"/>
    <d v="2012-01-18T00:00:00"/>
    <d v="2012-01-13T00:00:00"/>
    <x v="657"/>
    <m/>
    <x v="1"/>
    <x v="1"/>
    <x v="1"/>
    <n v="1117.8559"/>
    <m/>
    <x v="1"/>
    <n v="1"/>
    <x v="11"/>
    <x v="4"/>
    <s v="Jan-2012"/>
    <n v="6"/>
    <s v="Friday"/>
    <m/>
    <m/>
    <n v="953.56370000000015"/>
    <x v="11"/>
  </r>
  <r>
    <n v="352"/>
    <n v="20120904"/>
    <n v="20120916"/>
    <n v="20120911"/>
    <n v="14348"/>
    <n v="1"/>
    <n v="6"/>
    <x v="4"/>
    <s v="SO49621"/>
    <n v="1"/>
    <n v="1"/>
    <n v="1"/>
    <n v="2071.4196000000002"/>
    <n v="0"/>
    <n v="0"/>
    <n v="1117.8559"/>
    <n v="1117.8559"/>
    <n v="2071.4196000000002"/>
    <n v="165.71360000000001"/>
    <n v="51.785499999999999"/>
    <d v="2012-09-04T00:00:00"/>
    <d v="2012-09-16T00:00:00"/>
    <d v="2012-09-11T00:00:00"/>
    <x v="13786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2"/>
    <n v="20120904"/>
    <n v="20120916"/>
    <n v="20120911"/>
    <n v="14668"/>
    <n v="1"/>
    <n v="6"/>
    <x v="4"/>
    <s v="SO49622"/>
    <n v="1"/>
    <n v="1"/>
    <n v="1"/>
    <n v="2071.4196000000002"/>
    <n v="0"/>
    <n v="0"/>
    <n v="1117.8559"/>
    <n v="1117.8559"/>
    <n v="2071.4196000000002"/>
    <n v="165.71360000000001"/>
    <n v="51.785499999999999"/>
    <d v="2012-09-04T00:00:00"/>
    <d v="2012-09-16T00:00:00"/>
    <d v="2012-09-11T00:00:00"/>
    <x v="6954"/>
    <m/>
    <x v="1"/>
    <x v="1"/>
    <x v="1"/>
    <n v="1117.8559"/>
    <m/>
    <x v="1"/>
    <n v="9"/>
    <x v="3"/>
    <x v="4"/>
    <s v="Sep-2012"/>
    <n v="3"/>
    <s v="Tuesday"/>
    <m/>
    <m/>
    <n v="953.56370000000015"/>
    <x v="3"/>
  </r>
  <r>
    <n v="354"/>
    <n v="20120125"/>
    <n v="20120206"/>
    <n v="20120201"/>
    <n v="12353"/>
    <n v="1"/>
    <n v="6"/>
    <x v="4"/>
    <s v="SO46903"/>
    <n v="1"/>
    <n v="1"/>
    <n v="1"/>
    <n v="2071.4196000000002"/>
    <n v="0"/>
    <n v="0"/>
    <n v="1117.8559"/>
    <n v="1117.8559"/>
    <n v="2071.4196000000002"/>
    <n v="165.71360000000001"/>
    <n v="51.785499999999999"/>
    <d v="2012-01-25T00:00:00"/>
    <d v="2012-02-06T00:00:00"/>
    <d v="2012-02-01T00:00:00"/>
    <x v="8511"/>
    <m/>
    <x v="1"/>
    <x v="1"/>
    <x v="1"/>
    <n v="1117.8559"/>
    <m/>
    <x v="1"/>
    <n v="1"/>
    <x v="11"/>
    <x v="4"/>
    <s v="Jan-2012"/>
    <n v="4"/>
    <s v="Wednesday"/>
    <m/>
    <m/>
    <n v="953.56370000000015"/>
    <x v="11"/>
  </r>
  <r>
    <n v="356"/>
    <n v="20120128"/>
    <n v="20120209"/>
    <n v="20120204"/>
    <n v="12358"/>
    <n v="1"/>
    <n v="6"/>
    <x v="4"/>
    <s v="SO46928"/>
    <n v="1"/>
    <n v="1"/>
    <n v="1"/>
    <n v="2071.4196000000002"/>
    <n v="0"/>
    <n v="0"/>
    <n v="1117.8559"/>
    <n v="1117.8559"/>
    <n v="2071.4196000000002"/>
    <n v="165.71360000000001"/>
    <n v="51.785499999999999"/>
    <d v="2012-01-28T00:00:00"/>
    <d v="2012-02-09T00:00:00"/>
    <d v="2012-02-04T00:00:00"/>
    <x v="1203"/>
    <m/>
    <x v="1"/>
    <x v="1"/>
    <x v="1"/>
    <n v="1117.8559"/>
    <m/>
    <x v="1"/>
    <n v="1"/>
    <x v="11"/>
    <x v="4"/>
    <s v="Jan-2012"/>
    <n v="7"/>
    <s v="Saturday"/>
    <m/>
    <m/>
    <n v="953.56370000000015"/>
    <x v="11"/>
  </r>
  <r>
    <n v="354"/>
    <n v="20120116"/>
    <n v="20120128"/>
    <n v="20120123"/>
    <n v="12360"/>
    <n v="1"/>
    <n v="6"/>
    <x v="4"/>
    <s v="SO46833"/>
    <n v="1"/>
    <n v="1"/>
    <n v="1"/>
    <n v="2071.4196000000002"/>
    <n v="0"/>
    <n v="0"/>
    <n v="1117.8559"/>
    <n v="1117.8559"/>
    <n v="2071.4196000000002"/>
    <n v="165.71360000000001"/>
    <n v="51.785499999999999"/>
    <d v="2012-01-16T00:00:00"/>
    <d v="2012-01-28T00:00:00"/>
    <d v="2012-01-23T00:00:00"/>
    <x v="17911"/>
    <m/>
    <x v="1"/>
    <x v="1"/>
    <x v="1"/>
    <n v="1117.8559"/>
    <m/>
    <x v="1"/>
    <n v="1"/>
    <x v="11"/>
    <x v="4"/>
    <s v="Jan-2012"/>
    <n v="2"/>
    <s v="Monday"/>
    <m/>
    <m/>
    <n v="953.56370000000015"/>
    <x v="11"/>
  </r>
  <r>
    <n v="356"/>
    <n v="20120903"/>
    <n v="20120915"/>
    <n v="20120910"/>
    <n v="14262"/>
    <n v="1"/>
    <n v="6"/>
    <x v="4"/>
    <s v="SO49608"/>
    <n v="1"/>
    <n v="1"/>
    <n v="1"/>
    <n v="2071.4196000000002"/>
    <n v="0"/>
    <n v="0"/>
    <n v="1117.8559"/>
    <n v="1117.8559"/>
    <n v="2071.4196000000002"/>
    <n v="165.71360000000001"/>
    <n v="51.785499999999999"/>
    <d v="2012-09-03T00:00:00"/>
    <d v="2012-09-15T00:00:00"/>
    <d v="2012-09-10T00:00:00"/>
    <x v="980"/>
    <m/>
    <x v="1"/>
    <x v="1"/>
    <x v="1"/>
    <n v="1117.8559"/>
    <m/>
    <x v="1"/>
    <n v="9"/>
    <x v="3"/>
    <x v="4"/>
    <s v="Sep-2012"/>
    <n v="2"/>
    <s v="Monday"/>
    <m/>
    <m/>
    <n v="953.56370000000015"/>
    <x v="3"/>
  </r>
  <r>
    <n v="356"/>
    <n v="20120901"/>
    <n v="20120913"/>
    <n v="20120908"/>
    <n v="14301"/>
    <n v="1"/>
    <n v="6"/>
    <x v="4"/>
    <s v="SO49587"/>
    <n v="1"/>
    <n v="1"/>
    <n v="1"/>
    <n v="2071.4196000000002"/>
    <n v="0"/>
    <n v="0"/>
    <n v="1117.8559"/>
    <n v="1117.8559"/>
    <n v="2071.4196000000002"/>
    <n v="165.71360000000001"/>
    <n v="51.785499999999999"/>
    <d v="2012-09-01T00:00:00"/>
    <d v="2012-09-13T00:00:00"/>
    <d v="2012-09-08T00:00:00"/>
    <x v="11222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4"/>
    <n v="20120901"/>
    <n v="20120913"/>
    <n v="20120908"/>
    <n v="14226"/>
    <n v="1"/>
    <n v="6"/>
    <x v="4"/>
    <s v="SO49588"/>
    <n v="1"/>
    <n v="1"/>
    <n v="1"/>
    <n v="2071.4196000000002"/>
    <n v="0"/>
    <n v="0"/>
    <n v="1117.8559"/>
    <n v="1117.8559"/>
    <n v="2071.4196000000002"/>
    <n v="165.71360000000001"/>
    <n v="51.785499999999999"/>
    <d v="2012-09-01T00:00:00"/>
    <d v="2012-09-13T00:00:00"/>
    <d v="2012-09-08T00:00:00"/>
    <x v="7091"/>
    <m/>
    <x v="1"/>
    <x v="1"/>
    <x v="1"/>
    <n v="1117.8559"/>
    <m/>
    <x v="1"/>
    <n v="9"/>
    <x v="3"/>
    <x v="4"/>
    <s v="Sep-2012"/>
    <n v="7"/>
    <s v="Saturday"/>
    <m/>
    <m/>
    <n v="953.56370000000015"/>
    <x v="3"/>
  </r>
  <r>
    <n v="354"/>
    <n v="20120829"/>
    <n v="20120910"/>
    <n v="20120905"/>
    <n v="14234"/>
    <n v="1"/>
    <n v="6"/>
    <x v="4"/>
    <s v="SO49562"/>
    <n v="1"/>
    <n v="1"/>
    <n v="1"/>
    <n v="2071.4196000000002"/>
    <n v="0"/>
    <n v="0"/>
    <n v="1117.8559"/>
    <n v="1117.8559"/>
    <n v="2071.4196000000002"/>
    <n v="165.71360000000001"/>
    <n v="51.785499999999999"/>
    <d v="2012-08-29T00:00:00"/>
    <d v="2012-09-10T00:00:00"/>
    <d v="2012-09-05T00:00:00"/>
    <x v="12664"/>
    <m/>
    <x v="1"/>
    <x v="1"/>
    <x v="1"/>
    <n v="1117.8559"/>
    <m/>
    <x v="1"/>
    <n v="8"/>
    <x v="4"/>
    <x v="4"/>
    <s v="Aug-2012"/>
    <n v="4"/>
    <s v="Wednesday"/>
    <m/>
    <m/>
    <n v="953.56370000000015"/>
    <x v="4"/>
  </r>
  <r>
    <n v="354"/>
    <n v="20120828"/>
    <n v="20120909"/>
    <n v="20120904"/>
    <n v="14302"/>
    <n v="1"/>
    <n v="6"/>
    <x v="4"/>
    <s v="SO49553"/>
    <n v="1"/>
    <n v="1"/>
    <n v="1"/>
    <n v="2071.4196000000002"/>
    <n v="0"/>
    <n v="0"/>
    <n v="1117.8559"/>
    <n v="1117.8559"/>
    <n v="2071.4196000000002"/>
    <n v="165.71360000000001"/>
    <n v="51.785499999999999"/>
    <d v="2012-08-28T00:00:00"/>
    <d v="2012-09-09T00:00:00"/>
    <d v="2012-09-04T00:00:00"/>
    <x v="11544"/>
    <m/>
    <x v="1"/>
    <x v="1"/>
    <x v="1"/>
    <n v="1117.8559"/>
    <m/>
    <x v="1"/>
    <n v="8"/>
    <x v="4"/>
    <x v="4"/>
    <s v="Aug-2012"/>
    <n v="3"/>
    <s v="Tuesday"/>
    <m/>
    <m/>
    <n v="953.56370000000015"/>
    <x v="4"/>
  </r>
  <r>
    <n v="356"/>
    <n v="20120827"/>
    <n v="20120908"/>
    <n v="20120903"/>
    <n v="14020"/>
    <n v="1"/>
    <n v="6"/>
    <x v="4"/>
    <s v="SO49438"/>
    <n v="1"/>
    <n v="1"/>
    <n v="1"/>
    <n v="2071.4196000000002"/>
    <n v="0"/>
    <n v="0"/>
    <n v="1117.8559"/>
    <n v="1117.8559"/>
    <n v="2071.4196000000002"/>
    <n v="165.71360000000001"/>
    <n v="51.785499999999999"/>
    <d v="2012-08-27T00:00:00"/>
    <d v="2012-09-08T00:00:00"/>
    <d v="2012-09-03T00:00:00"/>
    <x v="1152"/>
    <m/>
    <x v="1"/>
    <x v="1"/>
    <x v="1"/>
    <n v="1117.8559"/>
    <m/>
    <x v="1"/>
    <n v="8"/>
    <x v="4"/>
    <x v="4"/>
    <s v="Aug-2012"/>
    <n v="2"/>
    <s v="Monday"/>
    <m/>
    <m/>
    <n v="953.56370000000015"/>
    <x v="4"/>
  </r>
  <r>
    <n v="356"/>
    <n v="20120827"/>
    <n v="20120908"/>
    <n v="20120903"/>
    <n v="14064"/>
    <n v="1"/>
    <n v="6"/>
    <x v="4"/>
    <s v="SO49439"/>
    <n v="1"/>
    <n v="1"/>
    <n v="1"/>
    <n v="2071.4196000000002"/>
    <n v="0"/>
    <n v="0"/>
    <n v="1117.8559"/>
    <n v="1117.8559"/>
    <n v="2071.4196000000002"/>
    <n v="165.71360000000001"/>
    <n v="51.785499999999999"/>
    <d v="2012-08-27T00:00:00"/>
    <d v="2012-09-08T00:00:00"/>
    <d v="2012-09-03T00:00:00"/>
    <x v="7953"/>
    <m/>
    <x v="1"/>
    <x v="1"/>
    <x v="1"/>
    <n v="1117.8559"/>
    <m/>
    <x v="1"/>
    <n v="8"/>
    <x v="4"/>
    <x v="4"/>
    <s v="Aug-2012"/>
    <n v="2"/>
    <s v="Monday"/>
    <m/>
    <m/>
    <n v="953.56370000000015"/>
    <x v="4"/>
  </r>
  <r>
    <n v="352"/>
    <n v="20120824"/>
    <n v="20120905"/>
    <n v="20120831"/>
    <n v="14030"/>
    <n v="1"/>
    <n v="6"/>
    <x v="4"/>
    <s v="SO49418"/>
    <n v="1"/>
    <n v="1"/>
    <n v="1"/>
    <n v="2071.4196000000002"/>
    <n v="0"/>
    <n v="0"/>
    <n v="1117.8559"/>
    <n v="1117.8559"/>
    <n v="2071.4196000000002"/>
    <n v="165.71360000000001"/>
    <n v="51.785499999999999"/>
    <d v="2012-08-24T00:00:00"/>
    <d v="2012-09-05T00:00:00"/>
    <d v="2012-08-31T00:00:00"/>
    <x v="15544"/>
    <m/>
    <x v="1"/>
    <x v="1"/>
    <x v="1"/>
    <n v="1117.8559"/>
    <m/>
    <x v="1"/>
    <n v="8"/>
    <x v="4"/>
    <x v="4"/>
    <s v="Aug-2012"/>
    <n v="6"/>
    <s v="Friday"/>
    <m/>
    <m/>
    <n v="953.56370000000015"/>
    <x v="4"/>
  </r>
  <r>
    <n v="354"/>
    <n v="20120820"/>
    <n v="20120901"/>
    <n v="20120827"/>
    <n v="14125"/>
    <n v="1"/>
    <n v="6"/>
    <x v="4"/>
    <s v="SO49376"/>
    <n v="1"/>
    <n v="1"/>
    <n v="1"/>
    <n v="2071.4196000000002"/>
    <n v="0"/>
    <n v="0"/>
    <n v="1117.8559"/>
    <n v="1117.8559"/>
    <n v="2071.4196000000002"/>
    <n v="165.71360000000001"/>
    <n v="51.785499999999999"/>
    <d v="2012-08-20T00:00:00"/>
    <d v="2012-09-01T00:00:00"/>
    <d v="2012-08-27T00:00:00"/>
    <x v="17715"/>
    <m/>
    <x v="1"/>
    <x v="1"/>
    <x v="1"/>
    <n v="1117.8559"/>
    <m/>
    <x v="1"/>
    <n v="8"/>
    <x v="4"/>
    <x v="4"/>
    <s v="Aug-2012"/>
    <n v="2"/>
    <s v="Monday"/>
    <m/>
    <m/>
    <n v="953.56370000000015"/>
    <x v="4"/>
  </r>
  <r>
    <n v="356"/>
    <n v="20120817"/>
    <n v="20120829"/>
    <n v="20120824"/>
    <n v="14033"/>
    <n v="1"/>
    <n v="6"/>
    <x v="4"/>
    <s v="SO49343"/>
    <n v="1"/>
    <n v="1"/>
    <n v="1"/>
    <n v="2071.4196000000002"/>
    <n v="0"/>
    <n v="0"/>
    <n v="1117.8559"/>
    <n v="1117.8559"/>
    <n v="2071.4196000000002"/>
    <n v="165.71360000000001"/>
    <n v="51.785499999999999"/>
    <d v="2012-08-17T00:00:00"/>
    <d v="2012-08-29T00:00:00"/>
    <d v="2012-08-24T00:00:00"/>
    <x v="13809"/>
    <m/>
    <x v="1"/>
    <x v="1"/>
    <x v="1"/>
    <n v="1117.8559"/>
    <m/>
    <x v="1"/>
    <n v="8"/>
    <x v="4"/>
    <x v="4"/>
    <s v="Aug-2012"/>
    <n v="6"/>
    <s v="Friday"/>
    <m/>
    <m/>
    <n v="953.56370000000015"/>
    <x v="4"/>
  </r>
  <r>
    <n v="352"/>
    <n v="20120817"/>
    <n v="20120829"/>
    <n v="20120824"/>
    <n v="14048"/>
    <n v="1"/>
    <n v="6"/>
    <x v="4"/>
    <s v="SO49344"/>
    <n v="1"/>
    <n v="1"/>
    <n v="1"/>
    <n v="2071.4196000000002"/>
    <n v="0"/>
    <n v="0"/>
    <n v="1117.8559"/>
    <n v="1117.8559"/>
    <n v="2071.4196000000002"/>
    <n v="165.71360000000001"/>
    <n v="51.785499999999999"/>
    <d v="2012-08-17T00:00:00"/>
    <d v="2012-08-29T00:00:00"/>
    <d v="2012-08-24T00:00:00"/>
    <x v="8302"/>
    <m/>
    <x v="1"/>
    <x v="1"/>
    <x v="1"/>
    <n v="1117.8559"/>
    <m/>
    <x v="1"/>
    <n v="8"/>
    <x v="4"/>
    <x v="4"/>
    <s v="Aug-2012"/>
    <n v="6"/>
    <s v="Friday"/>
    <m/>
    <m/>
    <n v="953.56370000000015"/>
    <x v="4"/>
  </r>
  <r>
    <n v="352"/>
    <n v="20120816"/>
    <n v="20120828"/>
    <n v="20120823"/>
    <n v="14063"/>
    <n v="1"/>
    <n v="6"/>
    <x v="4"/>
    <s v="SO49332"/>
    <n v="1"/>
    <n v="1"/>
    <n v="1"/>
    <n v="2071.4196000000002"/>
    <n v="0"/>
    <n v="0"/>
    <n v="1117.8559"/>
    <n v="1117.8559"/>
    <n v="2071.4196000000002"/>
    <n v="165.71360000000001"/>
    <n v="51.785499999999999"/>
    <d v="2012-08-16T00:00:00"/>
    <d v="2012-08-28T00:00:00"/>
    <d v="2012-08-23T00:00:00"/>
    <x v="15633"/>
    <m/>
    <x v="1"/>
    <x v="1"/>
    <x v="1"/>
    <n v="1117.8559"/>
    <m/>
    <x v="1"/>
    <n v="8"/>
    <x v="4"/>
    <x v="4"/>
    <s v="Aug-2012"/>
    <n v="5"/>
    <s v="Thursday"/>
    <m/>
    <m/>
    <n v="953.56370000000015"/>
    <x v="4"/>
  </r>
  <r>
    <n v="354"/>
    <n v="20120816"/>
    <n v="20120828"/>
    <n v="20120823"/>
    <n v="14102"/>
    <n v="1"/>
    <n v="6"/>
    <x v="4"/>
    <s v="SO49333"/>
    <n v="1"/>
    <n v="1"/>
    <n v="1"/>
    <n v="2071.4196000000002"/>
    <n v="0"/>
    <n v="0"/>
    <n v="1117.8559"/>
    <n v="1117.8559"/>
    <n v="2071.4196000000002"/>
    <n v="165.71360000000001"/>
    <n v="51.785499999999999"/>
    <d v="2012-08-16T00:00:00"/>
    <d v="2012-08-28T00:00:00"/>
    <d v="2012-08-23T00:00:00"/>
    <x v="8439"/>
    <m/>
    <x v="1"/>
    <x v="1"/>
    <x v="1"/>
    <n v="1117.8559"/>
    <m/>
    <x v="1"/>
    <n v="8"/>
    <x v="4"/>
    <x v="4"/>
    <s v="Aug-2012"/>
    <n v="5"/>
    <s v="Thursday"/>
    <m/>
    <m/>
    <n v="953.56370000000015"/>
    <x v="4"/>
  </r>
  <r>
    <n v="356"/>
    <n v="20120815"/>
    <n v="20120827"/>
    <n v="20120822"/>
    <n v="14219"/>
    <n v="1"/>
    <n v="6"/>
    <x v="4"/>
    <s v="SO49325"/>
    <n v="1"/>
    <n v="1"/>
    <n v="1"/>
    <n v="2071.4196000000002"/>
    <n v="0"/>
    <n v="0"/>
    <n v="1117.8559"/>
    <n v="1117.8559"/>
    <n v="2071.4196000000002"/>
    <n v="165.71360000000001"/>
    <n v="51.785499999999999"/>
    <d v="2012-08-15T00:00:00"/>
    <d v="2012-08-27T00:00:00"/>
    <d v="2012-08-22T00:00:00"/>
    <x v="6991"/>
    <m/>
    <x v="1"/>
    <x v="1"/>
    <x v="1"/>
    <n v="1117.8559"/>
    <m/>
    <x v="1"/>
    <n v="8"/>
    <x v="4"/>
    <x v="4"/>
    <s v="Aug-2012"/>
    <n v="4"/>
    <s v="Wednesday"/>
    <m/>
    <m/>
    <n v="953.56370000000015"/>
    <x v="4"/>
  </r>
  <r>
    <n v="352"/>
    <n v="20120813"/>
    <n v="20120825"/>
    <n v="20120820"/>
    <n v="14128"/>
    <n v="1"/>
    <n v="6"/>
    <x v="4"/>
    <s v="SO49308"/>
    <n v="1"/>
    <n v="1"/>
    <n v="1"/>
    <n v="2071.4196000000002"/>
    <n v="0"/>
    <n v="0"/>
    <n v="1117.8559"/>
    <n v="1117.8559"/>
    <n v="2071.4196000000002"/>
    <n v="165.71360000000001"/>
    <n v="51.785499999999999"/>
    <d v="2012-08-13T00:00:00"/>
    <d v="2012-08-25T00:00:00"/>
    <d v="2012-08-20T00:00:00"/>
    <x v="4399"/>
    <m/>
    <x v="1"/>
    <x v="1"/>
    <x v="1"/>
    <n v="1117.8559"/>
    <m/>
    <x v="1"/>
    <n v="8"/>
    <x v="4"/>
    <x v="4"/>
    <s v="Aug-2012"/>
    <n v="2"/>
    <s v="Monday"/>
    <m/>
    <m/>
    <n v="953.56370000000015"/>
    <x v="4"/>
  </r>
  <r>
    <n v="356"/>
    <n v="20120812"/>
    <n v="20120824"/>
    <n v="20120819"/>
    <n v="14010"/>
    <n v="1"/>
    <n v="6"/>
    <x v="4"/>
    <s v="SO49296"/>
    <n v="1"/>
    <n v="1"/>
    <n v="1"/>
    <n v="2071.4196000000002"/>
    <n v="0"/>
    <n v="0"/>
    <n v="1117.8559"/>
    <n v="1117.8559"/>
    <n v="2071.4196000000002"/>
    <n v="165.71360000000001"/>
    <n v="51.785499999999999"/>
    <d v="2012-08-12T00:00:00"/>
    <d v="2012-08-24T00:00:00"/>
    <d v="2012-08-19T00:00:00"/>
    <x v="15639"/>
    <m/>
    <x v="1"/>
    <x v="1"/>
    <x v="1"/>
    <n v="1117.8559"/>
    <m/>
    <x v="1"/>
    <n v="8"/>
    <x v="4"/>
    <x v="4"/>
    <s v="Aug-2012"/>
    <n v="1"/>
    <s v="Sunday"/>
    <m/>
    <m/>
    <n v="953.56370000000015"/>
    <x v="4"/>
  </r>
  <r>
    <n v="356"/>
    <n v="20120812"/>
    <n v="20120824"/>
    <n v="20120819"/>
    <n v="14210"/>
    <n v="1"/>
    <n v="6"/>
    <x v="4"/>
    <s v="SO49298"/>
    <n v="1"/>
    <n v="1"/>
    <n v="1"/>
    <n v="2071.4196000000002"/>
    <n v="0"/>
    <n v="0"/>
    <n v="1117.8559"/>
    <n v="1117.8559"/>
    <n v="2071.4196000000002"/>
    <n v="165.71360000000001"/>
    <n v="51.785499999999999"/>
    <d v="2012-08-12T00:00:00"/>
    <d v="2012-08-24T00:00:00"/>
    <d v="2012-08-19T00:00:00"/>
    <x v="8411"/>
    <m/>
    <x v="1"/>
    <x v="1"/>
    <x v="1"/>
    <n v="1117.8559"/>
    <m/>
    <x v="1"/>
    <n v="8"/>
    <x v="4"/>
    <x v="4"/>
    <s v="Aug-2012"/>
    <n v="1"/>
    <s v="Sunday"/>
    <m/>
    <m/>
    <n v="953.56370000000015"/>
    <x v="4"/>
  </r>
  <r>
    <n v="354"/>
    <n v="20111229"/>
    <n v="20120110"/>
    <n v="20120105"/>
    <n v="12571"/>
    <n v="1"/>
    <n v="6"/>
    <x v="4"/>
    <s v="SO46683"/>
    <n v="1"/>
    <n v="1"/>
    <n v="1"/>
    <n v="2071.4196000000002"/>
    <n v="0"/>
    <n v="0"/>
    <n v="1117.8559"/>
    <n v="1117.8559"/>
    <n v="2071.4196000000002"/>
    <n v="165.71360000000001"/>
    <n v="51.785499999999999"/>
    <d v="2011-12-29T00:00:00"/>
    <d v="2012-01-10T00:00:00"/>
    <d v="2012-01-05T00:00:00"/>
    <x v="7000"/>
    <m/>
    <x v="1"/>
    <x v="1"/>
    <x v="1"/>
    <n v="1117.8559"/>
    <m/>
    <x v="3"/>
    <n v="12"/>
    <x v="1"/>
    <x v="4"/>
    <s v="Dec-2011"/>
    <n v="5"/>
    <s v="Thursday"/>
    <m/>
    <m/>
    <n v="953.56370000000015"/>
    <x v="1"/>
  </r>
  <r>
    <n v="354"/>
    <n v="20120122"/>
    <n v="20120203"/>
    <n v="20120129"/>
    <n v="12572"/>
    <n v="1"/>
    <n v="6"/>
    <x v="4"/>
    <s v="SO46881"/>
    <n v="1"/>
    <n v="1"/>
    <n v="1"/>
    <n v="2071.4196000000002"/>
    <n v="0"/>
    <n v="0"/>
    <n v="1117.8559"/>
    <n v="1117.8559"/>
    <n v="2071.4196000000002"/>
    <n v="165.71360000000001"/>
    <n v="51.785499999999999"/>
    <d v="2012-01-22T00:00:00"/>
    <d v="2012-02-03T00:00:00"/>
    <d v="2012-01-29T00:00:00"/>
    <x v="17045"/>
    <m/>
    <x v="1"/>
    <x v="1"/>
    <x v="1"/>
    <n v="1117.8559"/>
    <m/>
    <x v="1"/>
    <n v="1"/>
    <x v="11"/>
    <x v="4"/>
    <s v="Jan-2012"/>
    <n v="1"/>
    <s v="Sunday"/>
    <m/>
    <m/>
    <n v="953.56370000000015"/>
    <x v="11"/>
  </r>
  <r>
    <n v="354"/>
    <n v="20120115"/>
    <n v="20120127"/>
    <n v="20120122"/>
    <n v="12574"/>
    <n v="1"/>
    <n v="6"/>
    <x v="4"/>
    <s v="SO46825"/>
    <n v="1"/>
    <n v="1"/>
    <n v="1"/>
    <n v="2071.4196000000002"/>
    <n v="0"/>
    <n v="0"/>
    <n v="1117.8559"/>
    <n v="1117.8559"/>
    <n v="2071.4196000000002"/>
    <n v="165.71360000000001"/>
    <n v="51.785499999999999"/>
    <d v="2012-01-15T00:00:00"/>
    <d v="2012-01-27T00:00:00"/>
    <d v="2012-01-22T00:00:00"/>
    <x v="8388"/>
    <m/>
    <x v="1"/>
    <x v="1"/>
    <x v="1"/>
    <n v="1117.8559"/>
    <m/>
    <x v="1"/>
    <n v="1"/>
    <x v="11"/>
    <x v="4"/>
    <s v="Jan-2012"/>
    <n v="1"/>
    <s v="Sunday"/>
    <m/>
    <m/>
    <n v="953.56370000000015"/>
    <x v="11"/>
  </r>
  <r>
    <n v="352"/>
    <n v="20120811"/>
    <n v="20120823"/>
    <n v="20120818"/>
    <n v="14220"/>
    <n v="1"/>
    <n v="6"/>
    <x v="4"/>
    <s v="SO49283"/>
    <n v="1"/>
    <n v="1"/>
    <n v="1"/>
    <n v="2071.4196000000002"/>
    <n v="0"/>
    <n v="0"/>
    <n v="1117.8559"/>
    <n v="1117.8559"/>
    <n v="2071.4196000000002"/>
    <n v="165.71360000000001"/>
    <n v="51.785499999999999"/>
    <d v="2012-08-11T00:00:00"/>
    <d v="2012-08-23T00:00:00"/>
    <d v="2012-08-18T00:00:00"/>
    <x v="8451"/>
    <m/>
    <x v="1"/>
    <x v="1"/>
    <x v="1"/>
    <n v="1117.8559"/>
    <m/>
    <x v="1"/>
    <n v="8"/>
    <x v="4"/>
    <x v="4"/>
    <s v="Aug-2012"/>
    <n v="7"/>
    <s v="Saturday"/>
    <m/>
    <m/>
    <n v="953.56370000000015"/>
    <x v="4"/>
  </r>
  <r>
    <n v="356"/>
    <n v="20120811"/>
    <n v="20120823"/>
    <n v="20120818"/>
    <n v="14007"/>
    <n v="1"/>
    <n v="6"/>
    <x v="4"/>
    <s v="SO49287"/>
    <n v="1"/>
    <n v="1"/>
    <n v="1"/>
    <n v="2071.4196000000002"/>
    <n v="0"/>
    <n v="0"/>
    <n v="1117.8559"/>
    <n v="1117.8559"/>
    <n v="2071.4196000000002"/>
    <n v="165.71360000000001"/>
    <n v="51.785499999999999"/>
    <d v="2012-08-11T00:00:00"/>
    <d v="2012-08-23T00:00:00"/>
    <d v="2012-08-18T00:00:00"/>
    <x v="17717"/>
    <m/>
    <x v="1"/>
    <x v="1"/>
    <x v="1"/>
    <n v="1117.8559"/>
    <m/>
    <x v="1"/>
    <n v="8"/>
    <x v="4"/>
    <x v="4"/>
    <s v="Aug-2012"/>
    <n v="7"/>
    <s v="Saturday"/>
    <m/>
    <m/>
    <n v="953.56370000000015"/>
    <x v="4"/>
  </r>
  <r>
    <n v="356"/>
    <n v="20120227"/>
    <n v="20120310"/>
    <n v="20120305"/>
    <n v="12581"/>
    <n v="1"/>
    <n v="6"/>
    <x v="4"/>
    <s v="SO47335"/>
    <n v="1"/>
    <n v="1"/>
    <n v="1"/>
    <n v="2071.4196000000002"/>
    <n v="0"/>
    <n v="0"/>
    <n v="1117.8559"/>
    <n v="1117.8559"/>
    <n v="2071.4196000000002"/>
    <n v="165.71360000000001"/>
    <n v="51.785499999999999"/>
    <d v="2012-02-27T00:00:00"/>
    <d v="2012-03-10T00:00:00"/>
    <d v="2012-03-05T00:00:00"/>
    <x v="11524"/>
    <m/>
    <x v="1"/>
    <x v="1"/>
    <x v="1"/>
    <n v="1117.8559"/>
    <m/>
    <x v="1"/>
    <n v="2"/>
    <x v="10"/>
    <x v="4"/>
    <s v="Feb-2012"/>
    <n v="2"/>
    <s v="Monday"/>
    <m/>
    <m/>
    <n v="953.56370000000015"/>
    <x v="10"/>
  </r>
  <r>
    <n v="354"/>
    <n v="20120811"/>
    <n v="20120823"/>
    <n v="20120818"/>
    <n v="13994"/>
    <n v="1"/>
    <n v="6"/>
    <x v="4"/>
    <s v="SO49288"/>
    <n v="1"/>
    <n v="1"/>
    <n v="1"/>
    <n v="2071.4196000000002"/>
    <n v="0"/>
    <n v="0"/>
    <n v="1117.8559"/>
    <n v="1117.8559"/>
    <n v="2071.4196000000002"/>
    <n v="165.71360000000001"/>
    <n v="51.785499999999999"/>
    <d v="2012-08-11T00:00:00"/>
    <d v="2012-08-23T00:00:00"/>
    <d v="2012-08-18T00:00:00"/>
    <x v="8397"/>
    <m/>
    <x v="1"/>
    <x v="1"/>
    <x v="1"/>
    <n v="1117.8559"/>
    <m/>
    <x v="1"/>
    <n v="8"/>
    <x v="4"/>
    <x v="4"/>
    <s v="Aug-2012"/>
    <n v="7"/>
    <s v="Saturday"/>
    <m/>
    <m/>
    <n v="953.56370000000015"/>
    <x v="4"/>
  </r>
  <r>
    <n v="356"/>
    <n v="20120228"/>
    <n v="20120311"/>
    <n v="20120306"/>
    <n v="12583"/>
    <n v="1"/>
    <n v="6"/>
    <x v="4"/>
    <s v="SO47345"/>
    <n v="1"/>
    <n v="1"/>
    <n v="1"/>
    <n v="2071.4196000000002"/>
    <n v="0"/>
    <n v="0"/>
    <n v="1117.8559"/>
    <n v="1117.8559"/>
    <n v="2071.4196000000002"/>
    <n v="165.71360000000001"/>
    <n v="51.785499999999999"/>
    <d v="2012-02-28T00:00:00"/>
    <d v="2012-03-11T00:00:00"/>
    <d v="2012-03-06T00:00:00"/>
    <x v="11525"/>
    <m/>
    <x v="1"/>
    <x v="1"/>
    <x v="1"/>
    <n v="1117.8559"/>
    <m/>
    <x v="1"/>
    <n v="2"/>
    <x v="10"/>
    <x v="4"/>
    <s v="Feb-2012"/>
    <n v="3"/>
    <s v="Tuesday"/>
    <m/>
    <m/>
    <n v="953.56370000000015"/>
    <x v="10"/>
  </r>
  <r>
    <n v="354"/>
    <n v="20120210"/>
    <n v="20120222"/>
    <n v="20120217"/>
    <n v="12584"/>
    <n v="1"/>
    <n v="6"/>
    <x v="4"/>
    <s v="SO47174"/>
    <n v="1"/>
    <n v="1"/>
    <n v="1"/>
    <n v="2071.4196000000002"/>
    <n v="0"/>
    <n v="0"/>
    <n v="1117.8559"/>
    <n v="1117.8559"/>
    <n v="2071.4196000000002"/>
    <n v="165.71360000000001"/>
    <n v="51.785499999999999"/>
    <d v="2012-02-10T00:00:00"/>
    <d v="2012-02-22T00:00:00"/>
    <d v="2012-02-17T00:00:00"/>
    <x v="12639"/>
    <m/>
    <x v="1"/>
    <x v="1"/>
    <x v="1"/>
    <n v="1117.8559"/>
    <m/>
    <x v="1"/>
    <n v="2"/>
    <x v="10"/>
    <x v="4"/>
    <s v="Feb-2012"/>
    <n v="6"/>
    <s v="Friday"/>
    <m/>
    <m/>
    <n v="953.56370000000015"/>
    <x v="10"/>
  </r>
  <r>
    <n v="354"/>
    <n v="20120203"/>
    <n v="20120215"/>
    <n v="20120210"/>
    <n v="12586"/>
    <n v="1"/>
    <n v="6"/>
    <x v="4"/>
    <s v="SO47117"/>
    <n v="1"/>
    <n v="1"/>
    <n v="1"/>
    <n v="2071.4196000000002"/>
    <n v="0"/>
    <n v="0"/>
    <n v="1117.8559"/>
    <n v="1117.8559"/>
    <n v="2071.4196000000002"/>
    <n v="165.71360000000001"/>
    <n v="51.785499999999999"/>
    <d v="2012-02-03T00:00:00"/>
    <d v="2012-02-15T00:00:00"/>
    <d v="2012-02-10T00:00:00"/>
    <x v="17072"/>
    <m/>
    <x v="1"/>
    <x v="1"/>
    <x v="1"/>
    <n v="1117.8559"/>
    <m/>
    <x v="1"/>
    <n v="2"/>
    <x v="10"/>
    <x v="4"/>
    <s v="Feb-2012"/>
    <n v="6"/>
    <s v="Friday"/>
    <m/>
    <m/>
    <n v="953.56370000000015"/>
    <x v="10"/>
  </r>
  <r>
    <n v="356"/>
    <n v="20120808"/>
    <n v="20120820"/>
    <n v="20120815"/>
    <n v="14046"/>
    <n v="1"/>
    <n v="6"/>
    <x v="4"/>
    <s v="SO49264"/>
    <n v="1"/>
    <n v="1"/>
    <n v="1"/>
    <n v="2071.4196000000002"/>
    <n v="0"/>
    <n v="0"/>
    <n v="1117.8559"/>
    <n v="1117.8559"/>
    <n v="2071.4196000000002"/>
    <n v="165.71360000000001"/>
    <n v="51.785499999999999"/>
    <d v="2012-08-08T00:00:00"/>
    <d v="2012-08-20T00:00:00"/>
    <d v="2012-08-15T00:00:00"/>
    <x v="11533"/>
    <m/>
    <x v="1"/>
    <x v="1"/>
    <x v="1"/>
    <n v="1117.8559"/>
    <m/>
    <x v="1"/>
    <n v="8"/>
    <x v="4"/>
    <x v="4"/>
    <s v="Aug-2012"/>
    <n v="4"/>
    <s v="Wednesday"/>
    <m/>
    <m/>
    <n v="953.56370000000015"/>
    <x v="4"/>
  </r>
  <r>
    <n v="356"/>
    <n v="20120808"/>
    <n v="20120820"/>
    <n v="20120815"/>
    <n v="14050"/>
    <n v="1"/>
    <n v="6"/>
    <x v="4"/>
    <s v="SO49265"/>
    <n v="1"/>
    <n v="1"/>
    <n v="1"/>
    <n v="2071.4196000000002"/>
    <n v="0"/>
    <n v="0"/>
    <n v="1117.8559"/>
    <n v="1117.8559"/>
    <n v="2071.4196000000002"/>
    <n v="165.71360000000001"/>
    <n v="51.785499999999999"/>
    <d v="2012-08-08T00:00:00"/>
    <d v="2012-08-20T00:00:00"/>
    <d v="2012-08-15T00:00:00"/>
    <x v="12322"/>
    <m/>
    <x v="1"/>
    <x v="1"/>
    <x v="1"/>
    <n v="1117.8559"/>
    <m/>
    <x v="1"/>
    <n v="8"/>
    <x v="4"/>
    <x v="4"/>
    <s v="Aug-2012"/>
    <n v="4"/>
    <s v="Wednesday"/>
    <m/>
    <m/>
    <n v="953.56370000000015"/>
    <x v="4"/>
  </r>
  <r>
    <n v="356"/>
    <n v="20120808"/>
    <n v="20120820"/>
    <n v="20120815"/>
    <n v="14131"/>
    <n v="1"/>
    <n v="6"/>
    <x v="4"/>
    <s v="SO49267"/>
    <n v="1"/>
    <n v="1"/>
    <n v="1"/>
    <n v="2071.4196000000002"/>
    <n v="0"/>
    <n v="0"/>
    <n v="1117.8559"/>
    <n v="1117.8559"/>
    <n v="2071.4196000000002"/>
    <n v="165.71360000000001"/>
    <n v="51.785499999999999"/>
    <d v="2012-08-08T00:00:00"/>
    <d v="2012-08-20T00:00:00"/>
    <d v="2012-08-15T00:00:00"/>
    <x v="15735"/>
    <m/>
    <x v="1"/>
    <x v="1"/>
    <x v="1"/>
    <n v="1117.8559"/>
    <m/>
    <x v="1"/>
    <n v="8"/>
    <x v="4"/>
    <x v="4"/>
    <s v="Aug-2012"/>
    <n v="4"/>
    <s v="Wednesday"/>
    <m/>
    <m/>
    <n v="953.56370000000015"/>
    <x v="4"/>
  </r>
  <r>
    <n v="354"/>
    <n v="20120807"/>
    <n v="20120819"/>
    <n v="20120814"/>
    <n v="13997"/>
    <n v="1"/>
    <n v="6"/>
    <x v="4"/>
    <s v="SO49256"/>
    <n v="1"/>
    <n v="1"/>
    <n v="1"/>
    <n v="2071.4196000000002"/>
    <n v="0"/>
    <n v="0"/>
    <n v="1117.8559"/>
    <n v="1117.8559"/>
    <n v="2071.4196000000002"/>
    <n v="165.71360000000001"/>
    <n v="51.785499999999999"/>
    <d v="2012-08-07T00:00:00"/>
    <d v="2012-08-19T00:00:00"/>
    <d v="2012-08-14T00:00:00"/>
    <x v="4341"/>
    <m/>
    <x v="1"/>
    <x v="1"/>
    <x v="1"/>
    <n v="1117.8559"/>
    <m/>
    <x v="1"/>
    <n v="8"/>
    <x v="4"/>
    <x v="4"/>
    <s v="Aug-2012"/>
    <n v="3"/>
    <s v="Tuesday"/>
    <m/>
    <m/>
    <n v="953.56370000000015"/>
    <x v="4"/>
  </r>
  <r>
    <n v="354"/>
    <n v="20120806"/>
    <n v="20120818"/>
    <n v="20120813"/>
    <n v="14011"/>
    <n v="1"/>
    <n v="6"/>
    <x v="4"/>
    <s v="SO49239"/>
    <n v="1"/>
    <n v="1"/>
    <n v="1"/>
    <n v="2071.4196000000002"/>
    <n v="0"/>
    <n v="0"/>
    <n v="1117.8559"/>
    <n v="1117.8559"/>
    <n v="2071.4196000000002"/>
    <n v="165.71360000000001"/>
    <n v="51.785499999999999"/>
    <d v="2012-08-06T00:00:00"/>
    <d v="2012-08-18T00:00:00"/>
    <d v="2012-08-13T00:00:00"/>
    <x v="13756"/>
    <m/>
    <x v="1"/>
    <x v="1"/>
    <x v="1"/>
    <n v="1117.8559"/>
    <m/>
    <x v="1"/>
    <n v="8"/>
    <x v="4"/>
    <x v="4"/>
    <s v="Aug-2012"/>
    <n v="2"/>
    <s v="Monday"/>
    <m/>
    <m/>
    <n v="953.56370000000015"/>
    <x v="4"/>
  </r>
  <r>
    <n v="352"/>
    <n v="20120806"/>
    <n v="20120818"/>
    <n v="20120813"/>
    <n v="14058"/>
    <n v="1"/>
    <n v="6"/>
    <x v="4"/>
    <s v="SO49240"/>
    <n v="1"/>
    <n v="1"/>
    <n v="1"/>
    <n v="2071.4196000000002"/>
    <n v="0"/>
    <n v="0"/>
    <n v="1117.8559"/>
    <n v="1117.8559"/>
    <n v="2071.4196000000002"/>
    <n v="165.71360000000001"/>
    <n v="51.785499999999999"/>
    <d v="2012-08-06T00:00:00"/>
    <d v="2012-08-18T00:00:00"/>
    <d v="2012-08-13T00:00:00"/>
    <x v="1153"/>
    <m/>
    <x v="1"/>
    <x v="1"/>
    <x v="1"/>
    <n v="1117.8559"/>
    <m/>
    <x v="1"/>
    <n v="8"/>
    <x v="4"/>
    <x v="4"/>
    <s v="Aug-2012"/>
    <n v="2"/>
    <s v="Monday"/>
    <m/>
    <m/>
    <n v="953.56370000000015"/>
    <x v="4"/>
  </r>
  <r>
    <n v="354"/>
    <n v="20120806"/>
    <n v="20120818"/>
    <n v="20120813"/>
    <n v="14065"/>
    <n v="1"/>
    <n v="6"/>
    <x v="4"/>
    <s v="SO49241"/>
    <n v="1"/>
    <n v="1"/>
    <n v="1"/>
    <n v="2071.4196000000002"/>
    <n v="0"/>
    <n v="0"/>
    <n v="1117.8559"/>
    <n v="1117.8559"/>
    <n v="2071.4196000000002"/>
    <n v="165.71360000000001"/>
    <n v="51.785499999999999"/>
    <d v="2012-08-06T00:00:00"/>
    <d v="2012-08-18T00:00:00"/>
    <d v="2012-08-13T00:00:00"/>
    <x v="1151"/>
    <m/>
    <x v="1"/>
    <x v="1"/>
    <x v="1"/>
    <n v="1117.8559"/>
    <m/>
    <x v="1"/>
    <n v="8"/>
    <x v="4"/>
    <x v="4"/>
    <s v="Aug-2012"/>
    <n v="2"/>
    <s v="Monday"/>
    <m/>
    <m/>
    <n v="953.56370000000015"/>
    <x v="4"/>
  </r>
  <r>
    <n v="352"/>
    <n v="20120804"/>
    <n v="20120816"/>
    <n v="20120811"/>
    <n v="14032"/>
    <n v="1"/>
    <n v="6"/>
    <x v="4"/>
    <s v="SO49220"/>
    <n v="1"/>
    <n v="1"/>
    <n v="1"/>
    <n v="2071.4196000000002"/>
    <n v="0"/>
    <n v="0"/>
    <n v="1117.8559"/>
    <n v="1117.8559"/>
    <n v="2071.4196000000002"/>
    <n v="165.71360000000001"/>
    <n v="51.785499999999999"/>
    <d v="2012-08-04T00:00:00"/>
    <d v="2012-08-16T00:00:00"/>
    <d v="2012-08-11T00:00:00"/>
    <x v="8436"/>
    <m/>
    <x v="1"/>
    <x v="1"/>
    <x v="1"/>
    <n v="1117.8559"/>
    <m/>
    <x v="1"/>
    <n v="8"/>
    <x v="4"/>
    <x v="4"/>
    <s v="Aug-2012"/>
    <n v="7"/>
    <s v="Saturday"/>
    <m/>
    <m/>
    <n v="953.56370000000015"/>
    <x v="4"/>
  </r>
  <r>
    <n v="352"/>
    <n v="20120803"/>
    <n v="20120815"/>
    <n v="20120810"/>
    <n v="14103"/>
    <n v="1"/>
    <n v="6"/>
    <x v="4"/>
    <s v="SO49204"/>
    <n v="1"/>
    <n v="1"/>
    <n v="1"/>
    <n v="2071.4196000000002"/>
    <n v="0"/>
    <n v="0"/>
    <n v="1117.8559"/>
    <n v="1117.8559"/>
    <n v="2071.4196000000002"/>
    <n v="165.71360000000001"/>
    <n v="51.785499999999999"/>
    <d v="2012-08-03T00:00:00"/>
    <d v="2012-08-15T00:00:00"/>
    <d v="2012-08-10T00:00:00"/>
    <x v="8399"/>
    <m/>
    <x v="1"/>
    <x v="1"/>
    <x v="1"/>
    <n v="1117.8559"/>
    <m/>
    <x v="1"/>
    <n v="8"/>
    <x v="4"/>
    <x v="4"/>
    <s v="Aug-2012"/>
    <n v="6"/>
    <s v="Friday"/>
    <m/>
    <m/>
    <n v="953.56370000000015"/>
    <x v="4"/>
  </r>
  <r>
    <n v="352"/>
    <n v="20120210"/>
    <n v="20120222"/>
    <n v="20120217"/>
    <n v="12668"/>
    <n v="1"/>
    <n v="6"/>
    <x v="4"/>
    <s v="SO47172"/>
    <n v="1"/>
    <n v="1"/>
    <n v="1"/>
    <n v="2071.4196000000002"/>
    <n v="0"/>
    <n v="0"/>
    <n v="1117.8559"/>
    <n v="1117.8559"/>
    <n v="2071.4196000000002"/>
    <n v="165.71360000000001"/>
    <n v="51.785499999999999"/>
    <d v="2012-02-10T00:00:00"/>
    <d v="2012-02-22T00:00:00"/>
    <d v="2012-02-17T00:00:00"/>
    <x v="15628"/>
    <m/>
    <x v="1"/>
    <x v="1"/>
    <x v="1"/>
    <n v="1117.8559"/>
    <m/>
    <x v="1"/>
    <n v="2"/>
    <x v="10"/>
    <x v="4"/>
    <s v="Feb-2012"/>
    <n v="6"/>
    <s v="Friday"/>
    <m/>
    <m/>
    <n v="953.56370000000015"/>
    <x v="10"/>
  </r>
  <r>
    <n v="352"/>
    <n v="20120220"/>
    <n v="20120303"/>
    <n v="20120227"/>
    <n v="12674"/>
    <n v="1"/>
    <n v="6"/>
    <x v="4"/>
    <s v="SO47267"/>
    <n v="1"/>
    <n v="1"/>
    <n v="1"/>
    <n v="2071.4196000000002"/>
    <n v="0"/>
    <n v="0"/>
    <n v="1117.8559"/>
    <n v="1117.8559"/>
    <n v="2071.4196000000002"/>
    <n v="165.71360000000001"/>
    <n v="51.785499999999999"/>
    <d v="2012-02-20T00:00:00"/>
    <d v="2012-03-03T00:00:00"/>
    <d v="2012-02-27T00:00:00"/>
    <x v="16911"/>
    <m/>
    <x v="1"/>
    <x v="1"/>
    <x v="1"/>
    <n v="1117.8559"/>
    <m/>
    <x v="1"/>
    <n v="2"/>
    <x v="10"/>
    <x v="4"/>
    <s v="Feb-2012"/>
    <n v="2"/>
    <s v="Monday"/>
    <m/>
    <m/>
    <n v="953.56370000000015"/>
    <x v="10"/>
  </r>
  <r>
    <n v="356"/>
    <n v="20120210"/>
    <n v="20120222"/>
    <n v="20120217"/>
    <n v="12675"/>
    <n v="1"/>
    <n v="6"/>
    <x v="4"/>
    <s v="SO47173"/>
    <n v="1"/>
    <n v="1"/>
    <n v="1"/>
    <n v="2071.4196000000002"/>
    <n v="0"/>
    <n v="0"/>
    <n v="1117.8559"/>
    <n v="1117.8559"/>
    <n v="2071.4196000000002"/>
    <n v="165.71360000000001"/>
    <n v="51.785499999999999"/>
    <d v="2012-02-10T00:00:00"/>
    <d v="2012-02-22T00:00:00"/>
    <d v="2012-02-17T00:00:00"/>
    <x v="1031"/>
    <m/>
    <x v="1"/>
    <x v="1"/>
    <x v="1"/>
    <n v="1117.8559"/>
    <m/>
    <x v="1"/>
    <n v="2"/>
    <x v="10"/>
    <x v="4"/>
    <s v="Feb-2012"/>
    <n v="6"/>
    <s v="Friday"/>
    <m/>
    <m/>
    <n v="953.56370000000015"/>
    <x v="10"/>
  </r>
  <r>
    <n v="352"/>
    <n v="20120218"/>
    <n v="20120301"/>
    <n v="20120225"/>
    <n v="12676"/>
    <n v="1"/>
    <n v="6"/>
    <x v="4"/>
    <s v="SO47252"/>
    <n v="1"/>
    <n v="1"/>
    <n v="1"/>
    <n v="2071.4196000000002"/>
    <n v="0"/>
    <n v="0"/>
    <n v="1117.8559"/>
    <n v="1117.8559"/>
    <n v="2071.4196000000002"/>
    <n v="165.71360000000001"/>
    <n v="51.785499999999999"/>
    <d v="2012-02-18T00:00:00"/>
    <d v="2012-03-01T00:00:00"/>
    <d v="2012-02-25T00:00:00"/>
    <x v="15869"/>
    <m/>
    <x v="1"/>
    <x v="1"/>
    <x v="1"/>
    <n v="1117.8559"/>
    <m/>
    <x v="1"/>
    <n v="2"/>
    <x v="10"/>
    <x v="4"/>
    <s v="Feb-2012"/>
    <n v="7"/>
    <s v="Saturday"/>
    <m/>
    <m/>
    <n v="953.56370000000015"/>
    <x v="10"/>
  </r>
  <r>
    <n v="352"/>
    <n v="20120204"/>
    <n v="20120216"/>
    <n v="20120211"/>
    <n v="12677"/>
    <n v="1"/>
    <n v="6"/>
    <x v="4"/>
    <s v="SO47129"/>
    <n v="1"/>
    <n v="1"/>
    <n v="1"/>
    <n v="2071.4196000000002"/>
    <n v="0"/>
    <n v="0"/>
    <n v="1117.8559"/>
    <n v="1117.8559"/>
    <n v="2071.4196000000002"/>
    <n v="165.71360000000001"/>
    <n v="51.785499999999999"/>
    <d v="2012-02-04T00:00:00"/>
    <d v="2012-02-16T00:00:00"/>
    <d v="2012-02-11T00:00:00"/>
    <x v="15466"/>
    <m/>
    <x v="1"/>
    <x v="1"/>
    <x v="1"/>
    <n v="1117.8559"/>
    <m/>
    <x v="1"/>
    <n v="2"/>
    <x v="10"/>
    <x v="4"/>
    <s v="Feb-2012"/>
    <n v="7"/>
    <s v="Saturday"/>
    <m/>
    <m/>
    <n v="953.56370000000015"/>
    <x v="10"/>
  </r>
  <r>
    <n v="356"/>
    <n v="20120218"/>
    <n v="20120301"/>
    <n v="20120225"/>
    <n v="12683"/>
    <n v="1"/>
    <n v="6"/>
    <x v="4"/>
    <s v="SO47253"/>
    <n v="1"/>
    <n v="1"/>
    <n v="1"/>
    <n v="2071.4196000000002"/>
    <n v="0"/>
    <n v="0"/>
    <n v="1117.8559"/>
    <n v="1117.8559"/>
    <n v="2071.4196000000002"/>
    <n v="165.71360000000001"/>
    <n v="51.785499999999999"/>
    <d v="2012-02-18T00:00:00"/>
    <d v="2012-03-01T00:00:00"/>
    <d v="2012-02-25T00:00:00"/>
    <x v="12674"/>
    <m/>
    <x v="1"/>
    <x v="1"/>
    <x v="1"/>
    <n v="1117.8559"/>
    <m/>
    <x v="1"/>
    <n v="2"/>
    <x v="10"/>
    <x v="4"/>
    <s v="Feb-2012"/>
    <n v="7"/>
    <s v="Saturday"/>
    <m/>
    <m/>
    <n v="953.56370000000015"/>
    <x v="10"/>
  </r>
  <r>
    <n v="352"/>
    <n v="20120731"/>
    <n v="20120812"/>
    <n v="20120807"/>
    <n v="14047"/>
    <n v="1"/>
    <n v="6"/>
    <x v="4"/>
    <s v="SO49173"/>
    <n v="1"/>
    <n v="1"/>
    <n v="1"/>
    <n v="2071.4196000000002"/>
    <n v="0"/>
    <n v="0"/>
    <n v="1117.8559"/>
    <n v="1117.8559"/>
    <n v="2071.4196000000002"/>
    <n v="165.71360000000001"/>
    <n v="51.785499999999999"/>
    <d v="2012-07-31T00:00:00"/>
    <d v="2012-08-12T00:00:00"/>
    <d v="2012-08-07T00:00:00"/>
    <x v="1149"/>
    <m/>
    <x v="1"/>
    <x v="1"/>
    <x v="1"/>
    <n v="1117.8559"/>
    <m/>
    <x v="1"/>
    <n v="7"/>
    <x v="5"/>
    <x v="4"/>
    <s v="Jul-2012"/>
    <n v="3"/>
    <s v="Tuesday"/>
    <m/>
    <m/>
    <n v="953.56370000000015"/>
    <x v="5"/>
  </r>
  <r>
    <n v="354"/>
    <n v="20120731"/>
    <n v="20120812"/>
    <n v="20120807"/>
    <n v="14049"/>
    <n v="1"/>
    <n v="6"/>
    <x v="4"/>
    <s v="SO49174"/>
    <n v="1"/>
    <n v="1"/>
    <n v="1"/>
    <n v="2071.4196000000002"/>
    <n v="0"/>
    <n v="0"/>
    <n v="1117.8559"/>
    <n v="1117.8559"/>
    <n v="2071.4196000000002"/>
    <n v="165.71360000000001"/>
    <n v="51.785499999999999"/>
    <d v="2012-07-31T00:00:00"/>
    <d v="2012-08-12T00:00:00"/>
    <d v="2012-08-07T00:00:00"/>
    <x v="7068"/>
    <m/>
    <x v="1"/>
    <x v="1"/>
    <x v="1"/>
    <n v="1117.8559"/>
    <m/>
    <x v="1"/>
    <n v="7"/>
    <x v="5"/>
    <x v="4"/>
    <s v="Jul-2012"/>
    <n v="3"/>
    <s v="Tuesday"/>
    <m/>
    <m/>
    <n v="953.56370000000015"/>
    <x v="5"/>
  </r>
  <r>
    <n v="354"/>
    <n v="20120228"/>
    <n v="20120311"/>
    <n v="20120306"/>
    <n v="12686"/>
    <n v="1"/>
    <n v="6"/>
    <x v="4"/>
    <s v="SO47344"/>
    <n v="1"/>
    <n v="1"/>
    <n v="1"/>
    <n v="2071.4196000000002"/>
    <n v="0"/>
    <n v="0"/>
    <n v="1117.8559"/>
    <n v="1117.8559"/>
    <n v="2071.4196000000002"/>
    <n v="165.71360000000001"/>
    <n v="51.785499999999999"/>
    <d v="2012-02-28T00:00:00"/>
    <d v="2012-03-11T00:00:00"/>
    <d v="2012-03-06T00:00:00"/>
    <x v="15609"/>
    <m/>
    <x v="1"/>
    <x v="1"/>
    <x v="1"/>
    <n v="1117.8559"/>
    <m/>
    <x v="1"/>
    <n v="2"/>
    <x v="10"/>
    <x v="4"/>
    <s v="Feb-2012"/>
    <n v="3"/>
    <s v="Tuesday"/>
    <m/>
    <m/>
    <n v="953.56370000000015"/>
    <x v="10"/>
  </r>
  <r>
    <n v="352"/>
    <n v="20120317"/>
    <n v="20120329"/>
    <n v="20120324"/>
    <n v="12687"/>
    <n v="1"/>
    <n v="6"/>
    <x v="4"/>
    <s v="SO47578"/>
    <n v="1"/>
    <n v="1"/>
    <n v="1"/>
    <n v="2071.4196000000002"/>
    <n v="0"/>
    <n v="0"/>
    <n v="1117.8559"/>
    <n v="1117.8559"/>
    <n v="2071.4196000000002"/>
    <n v="165.71360000000001"/>
    <n v="51.785499999999999"/>
    <d v="2012-03-17T00:00:00"/>
    <d v="2012-03-29T00:00:00"/>
    <d v="2012-03-24T00:00:00"/>
    <x v="15868"/>
    <m/>
    <x v="1"/>
    <x v="1"/>
    <x v="1"/>
    <n v="1117.8559"/>
    <m/>
    <x v="1"/>
    <n v="3"/>
    <x v="9"/>
    <x v="4"/>
    <s v="Mar-2012"/>
    <n v="7"/>
    <s v="Saturday"/>
    <m/>
    <m/>
    <n v="953.56370000000015"/>
    <x v="9"/>
  </r>
  <r>
    <n v="352"/>
    <n v="20120308"/>
    <n v="20120320"/>
    <n v="20120315"/>
    <n v="12688"/>
    <n v="1"/>
    <n v="6"/>
    <x v="4"/>
    <s v="SO47510"/>
    <n v="1"/>
    <n v="1"/>
    <n v="1"/>
    <n v="2071.4196000000002"/>
    <n v="0"/>
    <n v="0"/>
    <n v="1117.8559"/>
    <n v="1117.8559"/>
    <n v="2071.4196000000002"/>
    <n v="165.71360000000001"/>
    <n v="51.785499999999999"/>
    <d v="2012-03-08T00:00:00"/>
    <d v="2012-03-20T00:00:00"/>
    <d v="2012-03-15T00:00:00"/>
    <x v="12676"/>
    <m/>
    <x v="1"/>
    <x v="1"/>
    <x v="1"/>
    <n v="1117.8559"/>
    <m/>
    <x v="1"/>
    <n v="3"/>
    <x v="9"/>
    <x v="4"/>
    <s v="Mar-2012"/>
    <n v="5"/>
    <s v="Thursday"/>
    <m/>
    <m/>
    <n v="953.56370000000015"/>
    <x v="9"/>
  </r>
  <r>
    <n v="356"/>
    <n v="20120323"/>
    <n v="20120404"/>
    <n v="20120330"/>
    <n v="12689"/>
    <n v="1"/>
    <n v="6"/>
    <x v="4"/>
    <s v="SO47619"/>
    <n v="1"/>
    <n v="1"/>
    <n v="1"/>
    <n v="2071.4196000000002"/>
    <n v="0"/>
    <n v="0"/>
    <n v="1117.8559"/>
    <n v="1117.8559"/>
    <n v="2071.4196000000002"/>
    <n v="165.71360000000001"/>
    <n v="51.785499999999999"/>
    <d v="2012-03-23T00:00:00"/>
    <d v="2012-04-04T00:00:00"/>
    <d v="2012-03-30T00:00:00"/>
    <x v="7966"/>
    <m/>
    <x v="1"/>
    <x v="1"/>
    <x v="1"/>
    <n v="1117.8559"/>
    <m/>
    <x v="1"/>
    <n v="3"/>
    <x v="9"/>
    <x v="4"/>
    <s v="Mar-2012"/>
    <n v="6"/>
    <s v="Friday"/>
    <m/>
    <m/>
    <n v="953.56370000000015"/>
    <x v="9"/>
  </r>
  <r>
    <n v="352"/>
    <n v="20120302"/>
    <n v="20120314"/>
    <n v="20120309"/>
    <n v="12693"/>
    <n v="1"/>
    <n v="6"/>
    <x v="4"/>
    <s v="SO47476"/>
    <n v="1"/>
    <n v="1"/>
    <n v="1"/>
    <n v="2071.4196000000002"/>
    <n v="0"/>
    <n v="0"/>
    <n v="1117.8559"/>
    <n v="1117.8559"/>
    <n v="2071.4196000000002"/>
    <n v="165.71360000000001"/>
    <n v="51.785499999999999"/>
    <d v="2012-03-02T00:00:00"/>
    <d v="2012-03-14T00:00:00"/>
    <d v="2012-03-09T00:00:00"/>
    <x v="15538"/>
    <m/>
    <x v="1"/>
    <x v="1"/>
    <x v="1"/>
    <n v="1117.8559"/>
    <m/>
    <x v="1"/>
    <n v="3"/>
    <x v="9"/>
    <x v="4"/>
    <s v="Mar-2012"/>
    <n v="6"/>
    <s v="Friday"/>
    <m/>
    <m/>
    <n v="953.56370000000015"/>
    <x v="9"/>
  </r>
  <r>
    <n v="354"/>
    <n v="20120313"/>
    <n v="20120325"/>
    <n v="20120320"/>
    <n v="12698"/>
    <n v="1"/>
    <n v="6"/>
    <x v="4"/>
    <s v="SO47553"/>
    <n v="1"/>
    <n v="1"/>
    <n v="1"/>
    <n v="2071.4196000000002"/>
    <n v="0"/>
    <n v="0"/>
    <n v="1117.8559"/>
    <n v="1117.8559"/>
    <n v="2071.4196000000002"/>
    <n v="165.71360000000001"/>
    <n v="51.785499999999999"/>
    <d v="2012-03-13T00:00:00"/>
    <d v="2012-03-25T00:00:00"/>
    <d v="2012-03-20T00:00:00"/>
    <x v="786"/>
    <m/>
    <x v="1"/>
    <x v="1"/>
    <x v="1"/>
    <n v="1117.8559"/>
    <m/>
    <x v="1"/>
    <n v="3"/>
    <x v="9"/>
    <x v="4"/>
    <s v="Mar-2012"/>
    <n v="3"/>
    <s v="Tuesday"/>
    <m/>
    <m/>
    <n v="953.56370000000015"/>
    <x v="9"/>
  </r>
  <r>
    <n v="356"/>
    <n v="20120428"/>
    <n v="20120510"/>
    <n v="20120505"/>
    <n v="12700"/>
    <n v="1"/>
    <n v="6"/>
    <x v="4"/>
    <s v="SO47951"/>
    <n v="1"/>
    <n v="1"/>
    <n v="1"/>
    <n v="2071.4196000000002"/>
    <n v="0"/>
    <n v="0"/>
    <n v="1117.8559"/>
    <n v="1117.8559"/>
    <n v="2071.4196000000002"/>
    <n v="165.71360000000001"/>
    <n v="51.785499999999999"/>
    <d v="2012-04-28T00:00:00"/>
    <d v="2012-05-10T00:00:00"/>
    <d v="2012-05-05T00:00:00"/>
    <x v="8486"/>
    <m/>
    <x v="1"/>
    <x v="1"/>
    <x v="1"/>
    <n v="1117.8559"/>
    <m/>
    <x v="1"/>
    <n v="4"/>
    <x v="8"/>
    <x v="4"/>
    <s v="Apr-2012"/>
    <n v="7"/>
    <s v="Saturday"/>
    <m/>
    <m/>
    <n v="953.56370000000015"/>
    <x v="8"/>
  </r>
  <r>
    <n v="352"/>
    <n v="20120417"/>
    <n v="20120429"/>
    <n v="20120424"/>
    <n v="12701"/>
    <n v="1"/>
    <n v="6"/>
    <x v="4"/>
    <s v="SO47865"/>
    <n v="1"/>
    <n v="1"/>
    <n v="1"/>
    <n v="2071.4196000000002"/>
    <n v="0"/>
    <n v="0"/>
    <n v="1117.8559"/>
    <n v="1117.8559"/>
    <n v="2071.4196000000002"/>
    <n v="165.71360000000001"/>
    <n v="51.785499999999999"/>
    <d v="2012-04-17T00:00:00"/>
    <d v="2012-04-29T00:00:00"/>
    <d v="2012-04-24T00:00:00"/>
    <x v="8100"/>
    <m/>
    <x v="1"/>
    <x v="1"/>
    <x v="1"/>
    <n v="1117.8559"/>
    <m/>
    <x v="1"/>
    <n v="4"/>
    <x v="8"/>
    <x v="4"/>
    <s v="Apr-2012"/>
    <n v="3"/>
    <s v="Tuesday"/>
    <m/>
    <m/>
    <n v="953.56370000000015"/>
    <x v="8"/>
  </r>
  <r>
    <n v="352"/>
    <n v="20120412"/>
    <n v="20120424"/>
    <n v="20120419"/>
    <n v="12706"/>
    <n v="1"/>
    <n v="6"/>
    <x v="4"/>
    <s v="SO47829"/>
    <n v="1"/>
    <n v="1"/>
    <n v="1"/>
    <n v="2071.4196000000002"/>
    <n v="0"/>
    <n v="0"/>
    <n v="1117.8559"/>
    <n v="1117.8559"/>
    <n v="2071.4196000000002"/>
    <n v="165.71360000000001"/>
    <n v="51.785499999999999"/>
    <d v="2012-04-12T00:00:00"/>
    <d v="2012-04-24T00:00:00"/>
    <d v="2012-04-19T00:00:00"/>
    <x v="8294"/>
    <m/>
    <x v="1"/>
    <x v="1"/>
    <x v="1"/>
    <n v="1117.8559"/>
    <m/>
    <x v="1"/>
    <n v="4"/>
    <x v="8"/>
    <x v="4"/>
    <s v="Apr-2012"/>
    <n v="5"/>
    <s v="Thursday"/>
    <m/>
    <m/>
    <n v="953.56370000000015"/>
    <x v="8"/>
  </r>
  <r>
    <n v="352"/>
    <n v="20120727"/>
    <n v="20120808"/>
    <n v="20120803"/>
    <n v="13965"/>
    <n v="1"/>
    <n v="6"/>
    <x v="4"/>
    <s v="SO49015"/>
    <n v="1"/>
    <n v="1"/>
    <n v="1"/>
    <n v="2071.4196000000002"/>
    <n v="0"/>
    <n v="0"/>
    <n v="1117.8559"/>
    <n v="1117.8559"/>
    <n v="2071.4196000000002"/>
    <n v="165.71360000000001"/>
    <n v="51.785499999999999"/>
    <d v="2012-07-27T00:00:00"/>
    <d v="2012-08-08T00:00:00"/>
    <d v="2012-08-03T00:00:00"/>
    <x v="7095"/>
    <m/>
    <x v="1"/>
    <x v="1"/>
    <x v="1"/>
    <n v="1117.8559"/>
    <m/>
    <x v="1"/>
    <n v="7"/>
    <x v="5"/>
    <x v="4"/>
    <s v="Jul-2012"/>
    <n v="6"/>
    <s v="Friday"/>
    <m/>
    <m/>
    <n v="953.56370000000015"/>
    <x v="5"/>
  </r>
  <r>
    <n v="354"/>
    <n v="20120722"/>
    <n v="20120803"/>
    <n v="20120729"/>
    <n v="13632"/>
    <n v="1"/>
    <n v="6"/>
    <x v="4"/>
    <s v="SO48984"/>
    <n v="1"/>
    <n v="1"/>
    <n v="1"/>
    <n v="2071.4196000000002"/>
    <n v="0"/>
    <n v="0"/>
    <n v="1117.8559"/>
    <n v="1117.8559"/>
    <n v="2071.4196000000002"/>
    <n v="165.71360000000001"/>
    <n v="51.785499999999999"/>
    <d v="2012-07-22T00:00:00"/>
    <d v="2012-08-03T00:00:00"/>
    <d v="2012-07-29T00:00:00"/>
    <x v="12324"/>
    <m/>
    <x v="1"/>
    <x v="1"/>
    <x v="1"/>
    <n v="1117.8559"/>
    <m/>
    <x v="1"/>
    <n v="7"/>
    <x v="5"/>
    <x v="4"/>
    <s v="Jul-2012"/>
    <n v="1"/>
    <s v="Sunday"/>
    <m/>
    <m/>
    <n v="953.56370000000015"/>
    <x v="5"/>
  </r>
  <r>
    <n v="356"/>
    <n v="20120719"/>
    <n v="20120731"/>
    <n v="20120726"/>
    <n v="13968"/>
    <n v="1"/>
    <n v="6"/>
    <x v="4"/>
    <s v="SO48956"/>
    <n v="1"/>
    <n v="1"/>
    <n v="1"/>
    <n v="2071.4196000000002"/>
    <n v="0"/>
    <n v="0"/>
    <n v="1117.8559"/>
    <n v="1117.8559"/>
    <n v="2071.4196000000002"/>
    <n v="165.71360000000001"/>
    <n v="51.785499999999999"/>
    <d v="2012-07-19T00:00:00"/>
    <d v="2012-07-31T00:00:00"/>
    <d v="2012-07-26T00:00:00"/>
    <x v="7947"/>
    <m/>
    <x v="1"/>
    <x v="1"/>
    <x v="1"/>
    <n v="1117.8559"/>
    <m/>
    <x v="1"/>
    <n v="7"/>
    <x v="5"/>
    <x v="4"/>
    <s v="Jul-2012"/>
    <n v="5"/>
    <s v="Thursday"/>
    <m/>
    <m/>
    <n v="953.56370000000015"/>
    <x v="5"/>
  </r>
  <r>
    <n v="352"/>
    <n v="20120718"/>
    <n v="20120730"/>
    <n v="20120725"/>
    <n v="13957"/>
    <n v="1"/>
    <n v="6"/>
    <x v="4"/>
    <s v="SO48947"/>
    <n v="1"/>
    <n v="1"/>
    <n v="1"/>
    <n v="2071.4196000000002"/>
    <n v="0"/>
    <n v="0"/>
    <n v="1117.8559"/>
    <n v="1117.8559"/>
    <n v="2071.4196000000002"/>
    <n v="165.71360000000001"/>
    <n v="51.785499999999999"/>
    <d v="2012-07-18T00:00:00"/>
    <d v="2012-07-30T00:00:00"/>
    <d v="2012-07-25T00:00:00"/>
    <x v="12276"/>
    <m/>
    <x v="1"/>
    <x v="1"/>
    <x v="1"/>
    <n v="1117.8559"/>
    <m/>
    <x v="1"/>
    <n v="7"/>
    <x v="5"/>
    <x v="4"/>
    <s v="Jul-2012"/>
    <n v="4"/>
    <s v="Wednesday"/>
    <m/>
    <m/>
    <n v="953.56370000000015"/>
    <x v="5"/>
  </r>
  <r>
    <n v="354"/>
    <n v="20120718"/>
    <n v="20120730"/>
    <n v="20120725"/>
    <n v="13974"/>
    <n v="1"/>
    <n v="6"/>
    <x v="4"/>
    <s v="SO48948"/>
    <n v="1"/>
    <n v="1"/>
    <n v="1"/>
    <n v="2071.4196000000002"/>
    <n v="0"/>
    <n v="0"/>
    <n v="1117.8559"/>
    <n v="1117.8559"/>
    <n v="2071.4196000000002"/>
    <n v="165.71360000000001"/>
    <n v="51.785499999999999"/>
    <d v="2012-07-18T00:00:00"/>
    <d v="2012-07-30T00:00:00"/>
    <d v="2012-07-25T00:00:00"/>
    <x v="6948"/>
    <m/>
    <x v="1"/>
    <x v="1"/>
    <x v="1"/>
    <n v="1117.8559"/>
    <m/>
    <x v="1"/>
    <n v="7"/>
    <x v="5"/>
    <x v="4"/>
    <s v="Jul-2012"/>
    <n v="4"/>
    <s v="Wednesday"/>
    <m/>
    <m/>
    <n v="953.56370000000015"/>
    <x v="5"/>
  </r>
  <r>
    <n v="352"/>
    <n v="20120717"/>
    <n v="20120729"/>
    <n v="20120724"/>
    <n v="13973"/>
    <n v="1"/>
    <n v="6"/>
    <x v="4"/>
    <s v="SO48943"/>
    <n v="1"/>
    <n v="1"/>
    <n v="1"/>
    <n v="2071.4196000000002"/>
    <n v="0"/>
    <n v="0"/>
    <n v="1117.8559"/>
    <n v="1117.8559"/>
    <n v="2071.4196000000002"/>
    <n v="165.71360000000001"/>
    <n v="51.785499999999999"/>
    <d v="2012-07-17T00:00:00"/>
    <d v="2012-07-29T00:00:00"/>
    <d v="2012-07-24T00:00:00"/>
    <x v="8507"/>
    <m/>
    <x v="1"/>
    <x v="1"/>
    <x v="1"/>
    <n v="1117.8559"/>
    <m/>
    <x v="1"/>
    <n v="7"/>
    <x v="5"/>
    <x v="4"/>
    <s v="Jul-2012"/>
    <n v="3"/>
    <s v="Tuesday"/>
    <m/>
    <m/>
    <n v="953.56370000000015"/>
    <x v="5"/>
  </r>
  <r>
    <n v="352"/>
    <n v="20120716"/>
    <n v="20120728"/>
    <n v="20120723"/>
    <n v="13644"/>
    <n v="1"/>
    <n v="6"/>
    <x v="4"/>
    <s v="SO48936"/>
    <n v="1"/>
    <n v="1"/>
    <n v="1"/>
    <n v="2071.4196000000002"/>
    <n v="0"/>
    <n v="0"/>
    <n v="1117.8559"/>
    <n v="1117.8559"/>
    <n v="2071.4196000000002"/>
    <n v="165.71360000000001"/>
    <n v="51.785499999999999"/>
    <d v="2012-07-16T00:00:00"/>
    <d v="2012-07-28T00:00:00"/>
    <d v="2012-07-23T00:00:00"/>
    <x v="15540"/>
    <m/>
    <x v="1"/>
    <x v="1"/>
    <x v="1"/>
    <n v="1117.8559"/>
    <m/>
    <x v="1"/>
    <n v="7"/>
    <x v="5"/>
    <x v="4"/>
    <s v="Jul-2012"/>
    <n v="2"/>
    <s v="Monday"/>
    <m/>
    <m/>
    <n v="953.56370000000015"/>
    <x v="5"/>
  </r>
  <r>
    <n v="352"/>
    <n v="20120716"/>
    <n v="20120728"/>
    <n v="20120723"/>
    <n v="13529"/>
    <n v="1"/>
    <n v="6"/>
    <x v="4"/>
    <s v="SO48937"/>
    <n v="1"/>
    <n v="1"/>
    <n v="1"/>
    <n v="2071.4196000000002"/>
    <n v="0"/>
    <n v="0"/>
    <n v="1117.8559"/>
    <n v="1117.8559"/>
    <n v="2071.4196000000002"/>
    <n v="165.71360000000001"/>
    <n v="51.785499999999999"/>
    <d v="2012-07-16T00:00:00"/>
    <d v="2012-07-28T00:00:00"/>
    <d v="2012-07-23T00:00:00"/>
    <x v="4270"/>
    <m/>
    <x v="1"/>
    <x v="1"/>
    <x v="1"/>
    <n v="1117.8559"/>
    <m/>
    <x v="1"/>
    <n v="7"/>
    <x v="5"/>
    <x v="4"/>
    <s v="Jul-2012"/>
    <n v="2"/>
    <s v="Monday"/>
    <m/>
    <m/>
    <n v="953.56370000000015"/>
    <x v="5"/>
  </r>
  <r>
    <n v="352"/>
    <n v="20120715"/>
    <n v="20120727"/>
    <n v="20120722"/>
    <n v="13526"/>
    <n v="1"/>
    <n v="6"/>
    <x v="4"/>
    <s v="SO48929"/>
    <n v="1"/>
    <n v="1"/>
    <n v="1"/>
    <n v="2071.4196000000002"/>
    <n v="0"/>
    <n v="0"/>
    <n v="1117.8559"/>
    <n v="1117.8559"/>
    <n v="2071.4196000000002"/>
    <n v="165.71360000000001"/>
    <n v="51.785499999999999"/>
    <d v="2012-07-15T00:00:00"/>
    <d v="2012-07-27T00:00:00"/>
    <d v="2012-07-22T00:00:00"/>
    <x v="15600"/>
    <m/>
    <x v="1"/>
    <x v="1"/>
    <x v="1"/>
    <n v="1117.8559"/>
    <m/>
    <x v="1"/>
    <n v="7"/>
    <x v="5"/>
    <x v="4"/>
    <s v="Jul-2012"/>
    <n v="1"/>
    <s v="Sunday"/>
    <m/>
    <m/>
    <n v="953.56370000000015"/>
    <x v="5"/>
  </r>
  <r>
    <n v="356"/>
    <n v="20120714"/>
    <n v="20120726"/>
    <n v="20120721"/>
    <n v="13636"/>
    <n v="1"/>
    <n v="6"/>
    <x v="4"/>
    <s v="SO48917"/>
    <n v="1"/>
    <n v="1"/>
    <n v="1"/>
    <n v="2071.4196000000002"/>
    <n v="0"/>
    <n v="0"/>
    <n v="1117.8559"/>
    <n v="1117.8559"/>
    <n v="2071.4196000000002"/>
    <n v="165.71360000000001"/>
    <n v="51.785499999999999"/>
    <d v="2012-07-14T00:00:00"/>
    <d v="2012-07-26T00:00:00"/>
    <d v="2012-07-21T00:00:00"/>
    <x v="1161"/>
    <m/>
    <x v="1"/>
    <x v="1"/>
    <x v="1"/>
    <n v="1117.8559"/>
    <m/>
    <x v="1"/>
    <n v="7"/>
    <x v="5"/>
    <x v="4"/>
    <s v="Jul-2012"/>
    <n v="7"/>
    <s v="Saturday"/>
    <m/>
    <m/>
    <n v="953.56370000000015"/>
    <x v="5"/>
  </r>
  <r>
    <n v="352"/>
    <n v="20120713"/>
    <n v="20120725"/>
    <n v="20120720"/>
    <n v="13953"/>
    <n v="1"/>
    <n v="6"/>
    <x v="4"/>
    <s v="SO48909"/>
    <n v="1"/>
    <n v="1"/>
    <n v="1"/>
    <n v="2071.4196000000002"/>
    <n v="0"/>
    <n v="0"/>
    <n v="1117.8559"/>
    <n v="1117.8559"/>
    <n v="2071.4196000000002"/>
    <n v="165.71360000000001"/>
    <n v="51.785499999999999"/>
    <d v="2012-07-13T00:00:00"/>
    <d v="2012-07-25T00:00:00"/>
    <d v="2012-07-20T00:00:00"/>
    <x v="1164"/>
    <m/>
    <x v="1"/>
    <x v="1"/>
    <x v="1"/>
    <n v="1117.8559"/>
    <m/>
    <x v="1"/>
    <n v="7"/>
    <x v="5"/>
    <x v="4"/>
    <s v="Jul-2012"/>
    <n v="6"/>
    <s v="Friday"/>
    <m/>
    <m/>
    <n v="953.56370000000015"/>
    <x v="5"/>
  </r>
  <r>
    <n v="352"/>
    <n v="20120712"/>
    <n v="20120724"/>
    <n v="20120719"/>
    <n v="13960"/>
    <n v="1"/>
    <n v="6"/>
    <x v="4"/>
    <s v="SO48901"/>
    <n v="1"/>
    <n v="1"/>
    <n v="1"/>
    <n v="2071.4196000000002"/>
    <n v="0"/>
    <n v="0"/>
    <n v="1117.8559"/>
    <n v="1117.8559"/>
    <n v="2071.4196000000002"/>
    <n v="165.71360000000001"/>
    <n v="51.785499999999999"/>
    <d v="2012-07-12T00:00:00"/>
    <d v="2012-07-24T00:00:00"/>
    <d v="2012-07-19T00:00:00"/>
    <x v="1143"/>
    <m/>
    <x v="1"/>
    <x v="1"/>
    <x v="1"/>
    <n v="1117.8559"/>
    <m/>
    <x v="1"/>
    <n v="7"/>
    <x v="5"/>
    <x v="4"/>
    <s v="Jul-2012"/>
    <n v="5"/>
    <s v="Thursday"/>
    <m/>
    <m/>
    <n v="953.56370000000015"/>
    <x v="5"/>
  </r>
  <r>
    <n v="356"/>
    <n v="20120710"/>
    <n v="20120722"/>
    <n v="20120717"/>
    <n v="13528"/>
    <n v="1"/>
    <n v="6"/>
    <x v="4"/>
    <s v="SO48883"/>
    <n v="1"/>
    <n v="1"/>
    <n v="1"/>
    <n v="2071.4196000000002"/>
    <n v="0"/>
    <n v="0"/>
    <n v="1117.8559"/>
    <n v="1117.8559"/>
    <n v="2071.4196000000002"/>
    <n v="165.71360000000001"/>
    <n v="51.785499999999999"/>
    <d v="2012-07-10T00:00:00"/>
    <d v="2012-07-22T00:00:00"/>
    <d v="2012-07-17T00:00:00"/>
    <x v="823"/>
    <m/>
    <x v="1"/>
    <x v="1"/>
    <x v="1"/>
    <n v="1117.8559"/>
    <m/>
    <x v="1"/>
    <n v="7"/>
    <x v="5"/>
    <x v="4"/>
    <s v="Jul-2012"/>
    <n v="3"/>
    <s v="Tuesday"/>
    <m/>
    <m/>
    <n v="953.56370000000015"/>
    <x v="5"/>
  </r>
  <r>
    <n v="356"/>
    <n v="20120708"/>
    <n v="20120720"/>
    <n v="20120715"/>
    <n v="13964"/>
    <n v="1"/>
    <n v="6"/>
    <x v="4"/>
    <s v="SO48864"/>
    <n v="1"/>
    <n v="1"/>
    <n v="1"/>
    <n v="2071.4196000000002"/>
    <n v="0"/>
    <n v="0"/>
    <n v="1117.8559"/>
    <n v="1117.8559"/>
    <n v="2071.4196000000002"/>
    <n v="165.71360000000001"/>
    <n v="51.785499999999999"/>
    <d v="2012-07-08T00:00:00"/>
    <d v="2012-07-20T00:00:00"/>
    <d v="2012-07-15T00:00:00"/>
    <x v="11242"/>
    <m/>
    <x v="1"/>
    <x v="1"/>
    <x v="1"/>
    <n v="1117.8559"/>
    <m/>
    <x v="1"/>
    <n v="7"/>
    <x v="5"/>
    <x v="4"/>
    <s v="Jul-2012"/>
    <n v="1"/>
    <s v="Sunday"/>
    <m/>
    <m/>
    <n v="953.56370000000015"/>
    <x v="5"/>
  </r>
  <r>
    <n v="354"/>
    <n v="20120707"/>
    <n v="20120719"/>
    <n v="20120714"/>
    <n v="13643"/>
    <n v="1"/>
    <n v="6"/>
    <x v="4"/>
    <s v="SO48854"/>
    <n v="1"/>
    <n v="1"/>
    <n v="1"/>
    <n v="2071.4196000000002"/>
    <n v="0"/>
    <n v="0"/>
    <n v="1117.8559"/>
    <n v="1117.8559"/>
    <n v="2071.4196000000002"/>
    <n v="165.71360000000001"/>
    <n v="51.785499999999999"/>
    <d v="2012-07-07T00:00:00"/>
    <d v="2012-07-19T00:00:00"/>
    <d v="2012-07-14T00:00:00"/>
    <x v="8444"/>
    <m/>
    <x v="1"/>
    <x v="1"/>
    <x v="1"/>
    <n v="1117.8559"/>
    <m/>
    <x v="1"/>
    <n v="7"/>
    <x v="5"/>
    <x v="4"/>
    <s v="Jul-2012"/>
    <n v="7"/>
    <s v="Saturday"/>
    <m/>
    <m/>
    <n v="953.56370000000015"/>
    <x v="5"/>
  </r>
  <r>
    <n v="354"/>
    <n v="20120707"/>
    <n v="20120719"/>
    <n v="20120714"/>
    <n v="13955"/>
    <n v="1"/>
    <n v="6"/>
    <x v="4"/>
    <s v="SO48855"/>
    <n v="1"/>
    <n v="1"/>
    <n v="1"/>
    <n v="2071.4196000000002"/>
    <n v="0"/>
    <n v="0"/>
    <n v="1117.8559"/>
    <n v="1117.8559"/>
    <n v="2071.4196000000002"/>
    <n v="165.71360000000001"/>
    <n v="51.785499999999999"/>
    <d v="2012-07-07T00:00:00"/>
    <d v="2012-07-19T00:00:00"/>
    <d v="2012-07-14T00:00:00"/>
    <x v="7957"/>
    <m/>
    <x v="1"/>
    <x v="1"/>
    <x v="1"/>
    <n v="1117.8559"/>
    <m/>
    <x v="1"/>
    <n v="7"/>
    <x v="5"/>
    <x v="4"/>
    <s v="Jul-2012"/>
    <n v="7"/>
    <s v="Saturday"/>
    <m/>
    <m/>
    <n v="953.56370000000015"/>
    <x v="5"/>
  </r>
  <r>
    <n v="352"/>
    <n v="20120702"/>
    <n v="20120714"/>
    <n v="20120709"/>
    <n v="13622"/>
    <n v="1"/>
    <n v="6"/>
    <x v="4"/>
    <s v="SO48819"/>
    <n v="1"/>
    <n v="1"/>
    <n v="1"/>
    <n v="2071.4196000000002"/>
    <n v="0"/>
    <n v="0"/>
    <n v="1117.8559"/>
    <n v="1117.8559"/>
    <n v="2071.4196000000002"/>
    <n v="165.71360000000001"/>
    <n v="51.785499999999999"/>
    <d v="2012-07-02T00:00:00"/>
    <d v="2012-07-14T00:00:00"/>
    <d v="2012-07-09T00:00:00"/>
    <x v="7065"/>
    <m/>
    <x v="1"/>
    <x v="1"/>
    <x v="1"/>
    <n v="1117.8559"/>
    <m/>
    <x v="1"/>
    <n v="7"/>
    <x v="5"/>
    <x v="4"/>
    <s v="Jul-2012"/>
    <n v="2"/>
    <s v="Monday"/>
    <m/>
    <m/>
    <n v="953.56370000000015"/>
    <x v="5"/>
  </r>
  <r>
    <n v="356"/>
    <n v="20120701"/>
    <n v="20120713"/>
    <n v="20120708"/>
    <n v="13630"/>
    <n v="1"/>
    <n v="6"/>
    <x v="4"/>
    <s v="SO48812"/>
    <n v="1"/>
    <n v="1"/>
    <n v="1"/>
    <n v="2071.4196000000002"/>
    <n v="0"/>
    <n v="0"/>
    <n v="1117.8559"/>
    <n v="1117.8559"/>
    <n v="2071.4196000000002"/>
    <n v="165.71360000000001"/>
    <n v="51.785499999999999"/>
    <d v="2012-07-01T00:00:00"/>
    <d v="2012-07-13T00:00:00"/>
    <d v="2012-07-08T00:00:00"/>
    <x v="901"/>
    <m/>
    <x v="1"/>
    <x v="1"/>
    <x v="1"/>
    <n v="1117.8559"/>
    <m/>
    <x v="1"/>
    <n v="7"/>
    <x v="5"/>
    <x v="4"/>
    <s v="Jul-2012"/>
    <n v="1"/>
    <s v="Sunday"/>
    <m/>
    <m/>
    <n v="953.56370000000015"/>
    <x v="5"/>
  </r>
  <r>
    <n v="354"/>
    <n v="20120629"/>
    <n v="20120711"/>
    <n v="20120706"/>
    <n v="13111"/>
    <n v="1"/>
    <n v="6"/>
    <x v="4"/>
    <s v="SO48728"/>
    <n v="1"/>
    <n v="1"/>
    <n v="1"/>
    <n v="2071.4196000000002"/>
    <n v="0"/>
    <n v="0"/>
    <n v="1117.8559"/>
    <n v="1117.8559"/>
    <n v="2071.4196000000002"/>
    <n v="165.71360000000001"/>
    <n v="51.785499999999999"/>
    <d v="2012-06-29T00:00:00"/>
    <d v="2012-07-11T00:00:00"/>
    <d v="2012-07-06T00:00:00"/>
    <x v="8297"/>
    <m/>
    <x v="1"/>
    <x v="1"/>
    <x v="1"/>
    <n v="1117.8559"/>
    <m/>
    <x v="1"/>
    <n v="6"/>
    <x v="6"/>
    <x v="4"/>
    <s v="Jun-2012"/>
    <n v="6"/>
    <s v="Friday"/>
    <m/>
    <m/>
    <n v="953.56370000000015"/>
    <x v="6"/>
  </r>
  <r>
    <n v="354"/>
    <n v="20120416"/>
    <n v="20120428"/>
    <n v="20120423"/>
    <n v="12987"/>
    <n v="1"/>
    <n v="6"/>
    <x v="4"/>
    <s v="SO47855"/>
    <n v="1"/>
    <n v="1"/>
    <n v="1"/>
    <n v="2071.4196000000002"/>
    <n v="0"/>
    <n v="0"/>
    <n v="1117.8559"/>
    <n v="1117.8559"/>
    <n v="2071.4196000000002"/>
    <n v="165.71360000000001"/>
    <n v="51.785499999999999"/>
    <d v="2012-04-16T00:00:00"/>
    <d v="2012-04-28T00:00:00"/>
    <d v="2012-04-23T00:00:00"/>
    <x v="11213"/>
    <m/>
    <x v="1"/>
    <x v="1"/>
    <x v="1"/>
    <n v="1117.8559"/>
    <m/>
    <x v="1"/>
    <n v="4"/>
    <x v="8"/>
    <x v="4"/>
    <s v="Apr-2012"/>
    <n v="2"/>
    <s v="Monday"/>
    <m/>
    <m/>
    <n v="953.56370000000015"/>
    <x v="8"/>
  </r>
  <r>
    <n v="352"/>
    <n v="20120624"/>
    <n v="20120706"/>
    <n v="20120701"/>
    <n v="13160"/>
    <n v="1"/>
    <n v="6"/>
    <x v="4"/>
    <s v="SO48681"/>
    <n v="1"/>
    <n v="1"/>
    <n v="1"/>
    <n v="2071.4196000000002"/>
    <n v="0"/>
    <n v="0"/>
    <n v="1117.8559"/>
    <n v="1117.8559"/>
    <n v="2071.4196000000002"/>
    <n v="165.71360000000001"/>
    <n v="51.785499999999999"/>
    <d v="2012-06-24T00:00:00"/>
    <d v="2012-07-06T00:00:00"/>
    <d v="2012-07-01T00:00:00"/>
    <x v="11239"/>
    <m/>
    <x v="1"/>
    <x v="1"/>
    <x v="1"/>
    <n v="1117.8559"/>
    <m/>
    <x v="1"/>
    <n v="6"/>
    <x v="6"/>
    <x v="4"/>
    <s v="Jun-2012"/>
    <n v="1"/>
    <s v="Sunday"/>
    <m/>
    <m/>
    <n v="953.56370000000015"/>
    <x v="6"/>
  </r>
  <r>
    <n v="352"/>
    <n v="20120417"/>
    <n v="20120429"/>
    <n v="20120424"/>
    <n v="12990"/>
    <n v="1"/>
    <n v="6"/>
    <x v="4"/>
    <s v="SO47866"/>
    <n v="1"/>
    <n v="1"/>
    <n v="1"/>
    <n v="2071.4196000000002"/>
    <n v="0"/>
    <n v="0"/>
    <n v="1117.8559"/>
    <n v="1117.8559"/>
    <n v="2071.4196000000002"/>
    <n v="165.71360000000001"/>
    <n v="51.785499999999999"/>
    <d v="2012-04-17T00:00:00"/>
    <d v="2012-04-29T00:00:00"/>
    <d v="2012-04-24T00:00:00"/>
    <x v="16864"/>
    <m/>
    <x v="1"/>
    <x v="1"/>
    <x v="1"/>
    <n v="1117.8559"/>
    <m/>
    <x v="1"/>
    <n v="4"/>
    <x v="8"/>
    <x v="4"/>
    <s v="Apr-2012"/>
    <n v="3"/>
    <s v="Tuesday"/>
    <m/>
    <m/>
    <n v="953.56370000000015"/>
    <x v="8"/>
  </r>
  <r>
    <n v="354"/>
    <n v="20120624"/>
    <n v="20120706"/>
    <n v="20120701"/>
    <n v="13091"/>
    <n v="1"/>
    <n v="6"/>
    <x v="4"/>
    <s v="SO48682"/>
    <n v="1"/>
    <n v="1"/>
    <n v="1"/>
    <n v="2071.4196000000002"/>
    <n v="0"/>
    <n v="0"/>
    <n v="1117.8559"/>
    <n v="1117.8559"/>
    <n v="2071.4196000000002"/>
    <n v="165.71360000000001"/>
    <n v="51.785499999999999"/>
    <d v="2012-06-24T00:00:00"/>
    <d v="2012-07-06T00:00:00"/>
    <d v="2012-07-01T00:00:00"/>
    <x v="13758"/>
    <m/>
    <x v="1"/>
    <x v="1"/>
    <x v="1"/>
    <n v="1117.8559"/>
    <m/>
    <x v="1"/>
    <n v="6"/>
    <x v="6"/>
    <x v="4"/>
    <s v="Jun-2012"/>
    <n v="1"/>
    <s v="Sunday"/>
    <m/>
    <m/>
    <n v="953.56370000000015"/>
    <x v="6"/>
  </r>
  <r>
    <n v="354"/>
    <n v="20120427"/>
    <n v="20120509"/>
    <n v="20120504"/>
    <n v="12994"/>
    <n v="1"/>
    <n v="6"/>
    <x v="4"/>
    <s v="SO47940"/>
    <n v="1"/>
    <n v="1"/>
    <n v="1"/>
    <n v="2071.4196000000002"/>
    <n v="0"/>
    <n v="0"/>
    <n v="1117.8559"/>
    <n v="1117.8559"/>
    <n v="2071.4196000000002"/>
    <n v="165.71360000000001"/>
    <n v="51.785499999999999"/>
    <d v="2012-04-27T00:00:00"/>
    <d v="2012-05-09T00:00:00"/>
    <d v="2012-05-04T00:00:00"/>
    <x v="8483"/>
    <m/>
    <x v="1"/>
    <x v="1"/>
    <x v="1"/>
    <n v="1117.8559"/>
    <m/>
    <x v="1"/>
    <n v="4"/>
    <x v="8"/>
    <x v="4"/>
    <s v="Apr-2012"/>
    <n v="6"/>
    <s v="Friday"/>
    <m/>
    <m/>
    <n v="953.56370000000015"/>
    <x v="8"/>
  </r>
  <r>
    <n v="356"/>
    <n v="20120422"/>
    <n v="20120504"/>
    <n v="20120429"/>
    <n v="12999"/>
    <n v="1"/>
    <n v="6"/>
    <x v="4"/>
    <s v="SO47909"/>
    <n v="1"/>
    <n v="1"/>
    <n v="1"/>
    <n v="2071.4196000000002"/>
    <n v="0"/>
    <n v="0"/>
    <n v="1117.8559"/>
    <n v="1117.8559"/>
    <n v="2071.4196000000002"/>
    <n v="165.71360000000001"/>
    <n v="51.785499999999999"/>
    <d v="2012-04-22T00:00:00"/>
    <d v="2012-05-04T00:00:00"/>
    <d v="2012-04-29T00:00:00"/>
    <x v="15539"/>
    <m/>
    <x v="1"/>
    <x v="1"/>
    <x v="1"/>
    <n v="1117.8559"/>
    <m/>
    <x v="1"/>
    <n v="4"/>
    <x v="8"/>
    <x v="4"/>
    <s v="Apr-2012"/>
    <n v="1"/>
    <s v="Sunday"/>
    <m/>
    <m/>
    <n v="953.56370000000015"/>
    <x v="8"/>
  </r>
  <r>
    <n v="354"/>
    <n v="20120409"/>
    <n v="20120421"/>
    <n v="20120416"/>
    <n v="13000"/>
    <n v="1"/>
    <n v="6"/>
    <x v="4"/>
    <s v="SO47798"/>
    <n v="1"/>
    <n v="1"/>
    <n v="1"/>
    <n v="2071.4196000000002"/>
    <n v="0"/>
    <n v="0"/>
    <n v="1117.8559"/>
    <n v="1117.8559"/>
    <n v="2071.4196000000002"/>
    <n v="165.71360000000001"/>
    <n v="51.785499999999999"/>
    <d v="2012-04-09T00:00:00"/>
    <d v="2012-04-21T00:00:00"/>
    <d v="2012-04-16T00:00:00"/>
    <x v="8101"/>
    <m/>
    <x v="1"/>
    <x v="1"/>
    <x v="1"/>
    <n v="1117.8559"/>
    <m/>
    <x v="1"/>
    <n v="4"/>
    <x v="8"/>
    <x v="4"/>
    <s v="Apr-2012"/>
    <n v="2"/>
    <s v="Monday"/>
    <m/>
    <m/>
    <n v="953.56370000000015"/>
    <x v="8"/>
  </r>
  <r>
    <n v="352"/>
    <n v="20120405"/>
    <n v="20120417"/>
    <n v="20120412"/>
    <n v="13007"/>
    <n v="1"/>
    <n v="6"/>
    <x v="4"/>
    <s v="SO47776"/>
    <n v="1"/>
    <n v="1"/>
    <n v="1"/>
    <n v="2071.4196000000002"/>
    <n v="0"/>
    <n v="0"/>
    <n v="1117.8559"/>
    <n v="1117.8559"/>
    <n v="2071.4196000000002"/>
    <n v="165.71360000000001"/>
    <n v="51.785499999999999"/>
    <d v="2012-04-05T00:00:00"/>
    <d v="2012-04-17T00:00:00"/>
    <d v="2012-04-12T00:00:00"/>
    <x v="15607"/>
    <m/>
    <x v="1"/>
    <x v="1"/>
    <x v="1"/>
    <n v="1117.8559"/>
    <m/>
    <x v="1"/>
    <n v="4"/>
    <x v="8"/>
    <x v="4"/>
    <s v="Apr-2012"/>
    <n v="5"/>
    <s v="Thursday"/>
    <m/>
    <m/>
    <n v="953.56370000000015"/>
    <x v="8"/>
  </r>
  <r>
    <n v="354"/>
    <n v="20120622"/>
    <n v="20120704"/>
    <n v="20120629"/>
    <n v="13521"/>
    <n v="1"/>
    <n v="6"/>
    <x v="4"/>
    <s v="SO48664"/>
    <n v="1"/>
    <n v="1"/>
    <n v="1"/>
    <n v="2071.4196000000002"/>
    <n v="0"/>
    <n v="0"/>
    <n v="1117.8559"/>
    <n v="1117.8559"/>
    <n v="2071.4196000000002"/>
    <n v="165.71360000000001"/>
    <n v="51.785499999999999"/>
    <d v="2012-06-22T00:00:00"/>
    <d v="2012-07-04T00:00:00"/>
    <d v="2012-06-29T00:00:00"/>
    <x v="17912"/>
    <m/>
    <x v="1"/>
    <x v="1"/>
    <x v="1"/>
    <n v="1117.8559"/>
    <m/>
    <x v="1"/>
    <n v="6"/>
    <x v="6"/>
    <x v="4"/>
    <s v="Jun-2012"/>
    <n v="6"/>
    <s v="Friday"/>
    <m/>
    <m/>
    <n v="953.56370000000015"/>
    <x v="6"/>
  </r>
  <r>
    <n v="356"/>
    <n v="20120427"/>
    <n v="20120509"/>
    <n v="20120504"/>
    <n v="13010"/>
    <n v="1"/>
    <n v="6"/>
    <x v="4"/>
    <s v="SO47941"/>
    <n v="1"/>
    <n v="1"/>
    <n v="1"/>
    <n v="2071.4196000000002"/>
    <n v="0"/>
    <n v="0"/>
    <n v="1117.8559"/>
    <n v="1117.8559"/>
    <n v="2071.4196000000002"/>
    <n v="165.71360000000001"/>
    <n v="51.785499999999999"/>
    <d v="2012-04-27T00:00:00"/>
    <d v="2012-05-09T00:00:00"/>
    <d v="2012-05-04T00:00:00"/>
    <x v="925"/>
    <m/>
    <x v="1"/>
    <x v="1"/>
    <x v="1"/>
    <n v="1117.8559"/>
    <m/>
    <x v="1"/>
    <n v="4"/>
    <x v="8"/>
    <x v="4"/>
    <s v="Apr-2012"/>
    <n v="6"/>
    <s v="Friday"/>
    <m/>
    <m/>
    <n v="953.56370000000015"/>
    <x v="8"/>
  </r>
  <r>
    <n v="356"/>
    <n v="20120419"/>
    <n v="20120501"/>
    <n v="20120426"/>
    <n v="13012"/>
    <n v="1"/>
    <n v="6"/>
    <x v="4"/>
    <s v="SO47887"/>
    <n v="1"/>
    <n v="1"/>
    <n v="1"/>
    <n v="2071.4196000000002"/>
    <n v="0"/>
    <n v="0"/>
    <n v="1117.8559"/>
    <n v="1117.8559"/>
    <n v="2071.4196000000002"/>
    <n v="165.71360000000001"/>
    <n v="51.785499999999999"/>
    <d v="2012-04-19T00:00:00"/>
    <d v="2012-05-01T00:00:00"/>
    <d v="2012-04-26T00:00:00"/>
    <x v="7028"/>
    <m/>
    <x v="1"/>
    <x v="1"/>
    <x v="1"/>
    <n v="1117.8559"/>
    <m/>
    <x v="1"/>
    <n v="4"/>
    <x v="8"/>
    <x v="4"/>
    <s v="Apr-2012"/>
    <n v="5"/>
    <s v="Thursday"/>
    <m/>
    <m/>
    <n v="953.56370000000015"/>
    <x v="8"/>
  </r>
  <r>
    <n v="356"/>
    <n v="20120330"/>
    <n v="20120411"/>
    <n v="20120406"/>
    <n v="13018"/>
    <n v="1"/>
    <n v="6"/>
    <x v="4"/>
    <s v="SO47737"/>
    <n v="1"/>
    <n v="1"/>
    <n v="1"/>
    <n v="2071.4196000000002"/>
    <n v="0"/>
    <n v="0"/>
    <n v="1117.8559"/>
    <n v="1117.8559"/>
    <n v="2071.4196000000002"/>
    <n v="165.71360000000001"/>
    <n v="51.785499999999999"/>
    <d v="2012-03-30T00:00:00"/>
    <d v="2012-04-11T00:00:00"/>
    <d v="2012-04-06T00:00:00"/>
    <x v="11284"/>
    <m/>
    <x v="1"/>
    <x v="1"/>
    <x v="1"/>
    <n v="1117.8559"/>
    <m/>
    <x v="1"/>
    <n v="3"/>
    <x v="9"/>
    <x v="4"/>
    <s v="Mar-2012"/>
    <n v="6"/>
    <s v="Friday"/>
    <m/>
    <m/>
    <n v="953.56370000000015"/>
    <x v="9"/>
  </r>
  <r>
    <n v="354"/>
    <n v="20120417"/>
    <n v="20120429"/>
    <n v="20120424"/>
    <n v="13021"/>
    <n v="1"/>
    <n v="6"/>
    <x v="4"/>
    <s v="SO47868"/>
    <n v="1"/>
    <n v="1"/>
    <n v="1"/>
    <n v="2071.4196000000002"/>
    <n v="0"/>
    <n v="0"/>
    <n v="1117.8559"/>
    <n v="1117.8559"/>
    <n v="2071.4196000000002"/>
    <n v="165.71360000000001"/>
    <n v="51.785499999999999"/>
    <d v="2012-04-17T00:00:00"/>
    <d v="2012-04-29T00:00:00"/>
    <d v="2012-04-24T00:00:00"/>
    <x v="12641"/>
    <m/>
    <x v="1"/>
    <x v="1"/>
    <x v="1"/>
    <n v="1117.8559"/>
    <m/>
    <x v="1"/>
    <n v="4"/>
    <x v="8"/>
    <x v="4"/>
    <s v="Apr-2012"/>
    <n v="3"/>
    <s v="Tuesday"/>
    <m/>
    <m/>
    <n v="953.56370000000015"/>
    <x v="8"/>
  </r>
  <r>
    <n v="352"/>
    <n v="20120411"/>
    <n v="20120423"/>
    <n v="20120418"/>
    <n v="13025"/>
    <n v="1"/>
    <n v="6"/>
    <x v="4"/>
    <s v="SO47820"/>
    <n v="1"/>
    <n v="1"/>
    <n v="1"/>
    <n v="2071.4196000000002"/>
    <n v="0"/>
    <n v="0"/>
    <n v="1117.8559"/>
    <n v="1117.8559"/>
    <n v="2071.4196000000002"/>
    <n v="165.71360000000001"/>
    <n v="51.785499999999999"/>
    <d v="2012-04-11T00:00:00"/>
    <d v="2012-04-23T00:00:00"/>
    <d v="2012-04-18T00:00:00"/>
    <x v="16865"/>
    <m/>
    <x v="1"/>
    <x v="1"/>
    <x v="1"/>
    <n v="1117.8559"/>
    <m/>
    <x v="1"/>
    <n v="4"/>
    <x v="8"/>
    <x v="4"/>
    <s v="Apr-2012"/>
    <n v="4"/>
    <s v="Wednesday"/>
    <m/>
    <m/>
    <n v="953.56370000000015"/>
    <x v="8"/>
  </r>
  <r>
    <n v="354"/>
    <n v="20120620"/>
    <n v="20120702"/>
    <n v="20120627"/>
    <n v="13524"/>
    <n v="1"/>
    <n v="6"/>
    <x v="4"/>
    <s v="SO48641"/>
    <n v="1"/>
    <n v="1"/>
    <n v="1"/>
    <n v="2071.4196000000002"/>
    <n v="0"/>
    <n v="0"/>
    <n v="1117.8559"/>
    <n v="1117.8559"/>
    <n v="2071.4196000000002"/>
    <n v="165.71360000000001"/>
    <n v="51.785499999999999"/>
    <d v="2012-06-20T00:00:00"/>
    <d v="2012-07-02T00:00:00"/>
    <d v="2012-06-27T00:00:00"/>
    <x v="8502"/>
    <m/>
    <x v="1"/>
    <x v="1"/>
    <x v="1"/>
    <n v="1117.8559"/>
    <m/>
    <x v="1"/>
    <n v="6"/>
    <x v="6"/>
    <x v="4"/>
    <s v="Jun-2012"/>
    <n v="4"/>
    <s v="Wednesday"/>
    <m/>
    <m/>
    <n v="953.56370000000015"/>
    <x v="6"/>
  </r>
  <r>
    <n v="352"/>
    <n v="20120411"/>
    <n v="20120423"/>
    <n v="20120418"/>
    <n v="13038"/>
    <n v="1"/>
    <n v="6"/>
    <x v="4"/>
    <s v="SO47821"/>
    <n v="1"/>
    <n v="1"/>
    <n v="1"/>
    <n v="2071.4196000000002"/>
    <n v="0"/>
    <n v="0"/>
    <n v="1117.8559"/>
    <n v="1117.8559"/>
    <n v="2071.4196000000002"/>
    <n v="165.71360000000001"/>
    <n v="51.785499999999999"/>
    <d v="2012-04-11T00:00:00"/>
    <d v="2012-04-23T00:00:00"/>
    <d v="2012-04-18T00:00:00"/>
    <x v="17596"/>
    <m/>
    <x v="1"/>
    <x v="1"/>
    <x v="1"/>
    <n v="1117.8559"/>
    <m/>
    <x v="1"/>
    <n v="4"/>
    <x v="8"/>
    <x v="4"/>
    <s v="Apr-2012"/>
    <n v="4"/>
    <s v="Wednesday"/>
    <m/>
    <m/>
    <n v="953.56370000000015"/>
    <x v="8"/>
  </r>
  <r>
    <n v="356"/>
    <n v="20120618"/>
    <n v="20120630"/>
    <n v="20120625"/>
    <n v="13156"/>
    <n v="1"/>
    <n v="6"/>
    <x v="4"/>
    <s v="SO48622"/>
    <n v="1"/>
    <n v="1"/>
    <n v="1"/>
    <n v="2071.4196000000002"/>
    <n v="0"/>
    <n v="0"/>
    <n v="1117.8559"/>
    <n v="1117.8559"/>
    <n v="2071.4196000000002"/>
    <n v="165.71360000000001"/>
    <n v="51.785499999999999"/>
    <d v="2012-06-18T00:00:00"/>
    <d v="2012-06-30T00:00:00"/>
    <d v="2012-06-25T00:00:00"/>
    <x v="927"/>
    <m/>
    <x v="1"/>
    <x v="1"/>
    <x v="1"/>
    <n v="1117.8559"/>
    <m/>
    <x v="1"/>
    <n v="6"/>
    <x v="6"/>
    <x v="4"/>
    <s v="Jun-2012"/>
    <n v="2"/>
    <s v="Monday"/>
    <m/>
    <m/>
    <n v="953.56370000000015"/>
    <x v="6"/>
  </r>
  <r>
    <n v="352"/>
    <n v="20120422"/>
    <n v="20120504"/>
    <n v="20120429"/>
    <n v="13049"/>
    <n v="1"/>
    <n v="6"/>
    <x v="4"/>
    <s v="SO47910"/>
    <n v="1"/>
    <n v="1"/>
    <n v="1"/>
    <n v="2071.4196000000002"/>
    <n v="0"/>
    <n v="0"/>
    <n v="1117.8559"/>
    <n v="1117.8559"/>
    <n v="2071.4196000000002"/>
    <n v="165.71360000000001"/>
    <n v="51.785499999999999"/>
    <d v="2012-04-22T00:00:00"/>
    <d v="2012-05-04T00:00:00"/>
    <d v="2012-04-29T00:00:00"/>
    <x v="11272"/>
    <m/>
    <x v="1"/>
    <x v="1"/>
    <x v="1"/>
    <n v="1117.8559"/>
    <m/>
    <x v="1"/>
    <n v="4"/>
    <x v="8"/>
    <x v="4"/>
    <s v="Apr-2012"/>
    <n v="1"/>
    <s v="Sunday"/>
    <m/>
    <m/>
    <n v="953.56370000000015"/>
    <x v="8"/>
  </r>
  <r>
    <n v="356"/>
    <n v="20120618"/>
    <n v="20120630"/>
    <n v="20120625"/>
    <n v="13108"/>
    <n v="1"/>
    <n v="6"/>
    <x v="4"/>
    <s v="SO48623"/>
    <n v="1"/>
    <n v="1"/>
    <n v="1"/>
    <n v="2071.4196000000002"/>
    <n v="0"/>
    <n v="0"/>
    <n v="1117.8559"/>
    <n v="1117.8559"/>
    <n v="2071.4196000000002"/>
    <n v="165.71360000000001"/>
    <n v="51.785499999999999"/>
    <d v="2012-06-18T00:00:00"/>
    <d v="2012-06-30T00:00:00"/>
    <d v="2012-06-25T00:00:00"/>
    <x v="8103"/>
    <m/>
    <x v="1"/>
    <x v="1"/>
    <x v="1"/>
    <n v="1117.8559"/>
    <m/>
    <x v="1"/>
    <n v="6"/>
    <x v="6"/>
    <x v="4"/>
    <s v="Jun-2012"/>
    <n v="2"/>
    <s v="Monday"/>
    <m/>
    <m/>
    <n v="953.56370000000015"/>
    <x v="6"/>
  </r>
  <r>
    <n v="354"/>
    <n v="20120419"/>
    <n v="20120501"/>
    <n v="20120426"/>
    <n v="13050"/>
    <n v="1"/>
    <n v="6"/>
    <x v="4"/>
    <s v="SO47888"/>
    <n v="1"/>
    <n v="1"/>
    <n v="1"/>
    <n v="2071.4196000000002"/>
    <n v="0"/>
    <n v="0"/>
    <n v="1117.8559"/>
    <n v="1117.8559"/>
    <n v="2071.4196000000002"/>
    <n v="165.71360000000001"/>
    <n v="51.785499999999999"/>
    <d v="2012-04-19T00:00:00"/>
    <d v="2012-05-01T00:00:00"/>
    <d v="2012-04-26T00:00:00"/>
    <x v="15599"/>
    <m/>
    <x v="1"/>
    <x v="1"/>
    <x v="1"/>
    <n v="1117.8559"/>
    <m/>
    <x v="1"/>
    <n v="4"/>
    <x v="8"/>
    <x v="4"/>
    <s v="Apr-2012"/>
    <n v="5"/>
    <s v="Thursday"/>
    <m/>
    <m/>
    <n v="953.56370000000015"/>
    <x v="8"/>
  </r>
  <r>
    <n v="354"/>
    <n v="20120411"/>
    <n v="20120423"/>
    <n v="20120418"/>
    <n v="13051"/>
    <n v="1"/>
    <n v="6"/>
    <x v="4"/>
    <s v="SO47822"/>
    <n v="1"/>
    <n v="1"/>
    <n v="1"/>
    <n v="2071.4196000000002"/>
    <n v="0"/>
    <n v="0"/>
    <n v="1117.8559"/>
    <n v="1117.8559"/>
    <n v="2071.4196000000002"/>
    <n v="165.71360000000001"/>
    <n v="51.785499999999999"/>
    <d v="2012-04-11T00:00:00"/>
    <d v="2012-04-23T00:00:00"/>
    <d v="2012-04-18T00:00:00"/>
    <x v="844"/>
    <m/>
    <x v="1"/>
    <x v="1"/>
    <x v="1"/>
    <n v="1117.8559"/>
    <m/>
    <x v="1"/>
    <n v="4"/>
    <x v="8"/>
    <x v="4"/>
    <s v="Apr-2012"/>
    <n v="4"/>
    <s v="Wednesday"/>
    <m/>
    <m/>
    <n v="953.56370000000015"/>
    <x v="8"/>
  </r>
  <r>
    <n v="352"/>
    <n v="20120617"/>
    <n v="20120629"/>
    <n v="20120624"/>
    <n v="13520"/>
    <n v="1"/>
    <n v="6"/>
    <x v="4"/>
    <s v="SO48612"/>
    <n v="1"/>
    <n v="1"/>
    <n v="1"/>
    <n v="2071.4196000000002"/>
    <n v="0"/>
    <n v="0"/>
    <n v="1117.8559"/>
    <n v="1117.8559"/>
    <n v="2071.4196000000002"/>
    <n v="165.71360000000001"/>
    <n v="51.785499999999999"/>
    <d v="2012-06-17T00:00:00"/>
    <d v="2012-06-29T00:00:00"/>
    <d v="2012-06-24T00:00:00"/>
    <x v="4400"/>
    <m/>
    <x v="1"/>
    <x v="1"/>
    <x v="1"/>
    <n v="1117.8559"/>
    <m/>
    <x v="1"/>
    <n v="6"/>
    <x v="6"/>
    <x v="4"/>
    <s v="Jun-2012"/>
    <n v="1"/>
    <s v="Sunday"/>
    <m/>
    <m/>
    <n v="953.56370000000015"/>
    <x v="6"/>
  </r>
  <r>
    <n v="354"/>
    <n v="20120421"/>
    <n v="20120503"/>
    <n v="20120428"/>
    <n v="13075"/>
    <n v="1"/>
    <n v="6"/>
    <x v="4"/>
    <s v="SO47901"/>
    <n v="1"/>
    <n v="1"/>
    <n v="1"/>
    <n v="2071.4196000000002"/>
    <n v="0"/>
    <n v="0"/>
    <n v="1117.8559"/>
    <n v="1117.8559"/>
    <n v="2071.4196000000002"/>
    <n v="165.71360000000001"/>
    <n v="51.785499999999999"/>
    <d v="2012-04-21T00:00:00"/>
    <d v="2012-05-03T00:00:00"/>
    <d v="2012-04-28T00:00:00"/>
    <x v="7064"/>
    <m/>
    <x v="1"/>
    <x v="1"/>
    <x v="1"/>
    <n v="1117.8559"/>
    <m/>
    <x v="1"/>
    <n v="4"/>
    <x v="8"/>
    <x v="4"/>
    <s v="Apr-2012"/>
    <n v="7"/>
    <s v="Saturday"/>
    <m/>
    <m/>
    <n v="953.56370000000015"/>
    <x v="8"/>
  </r>
  <r>
    <n v="352"/>
    <n v="20120616"/>
    <n v="20120628"/>
    <n v="20120623"/>
    <n v="13106"/>
    <n v="1"/>
    <n v="6"/>
    <x v="4"/>
    <s v="SO48598"/>
    <n v="1"/>
    <n v="1"/>
    <n v="1"/>
    <n v="2071.4196000000002"/>
    <n v="0"/>
    <n v="0"/>
    <n v="1117.8559"/>
    <n v="1117.8559"/>
    <n v="2071.4196000000002"/>
    <n v="165.71360000000001"/>
    <n v="51.785499999999999"/>
    <d v="2012-06-16T00:00:00"/>
    <d v="2012-06-28T00:00:00"/>
    <d v="2012-06-23T00:00:00"/>
    <x v="816"/>
    <m/>
    <x v="1"/>
    <x v="1"/>
    <x v="1"/>
    <n v="1117.8559"/>
    <m/>
    <x v="1"/>
    <n v="6"/>
    <x v="6"/>
    <x v="4"/>
    <s v="Jun-2012"/>
    <n v="7"/>
    <s v="Saturday"/>
    <m/>
    <m/>
    <n v="953.56370000000015"/>
    <x v="6"/>
  </r>
  <r>
    <n v="356"/>
    <n v="20120406"/>
    <n v="20120418"/>
    <n v="20120413"/>
    <n v="13078"/>
    <n v="1"/>
    <n v="6"/>
    <x v="4"/>
    <s v="SO47784"/>
    <n v="1"/>
    <n v="1"/>
    <n v="1"/>
    <n v="2071.4196000000002"/>
    <n v="0"/>
    <n v="0"/>
    <n v="1117.8559"/>
    <n v="1117.8559"/>
    <n v="2071.4196000000002"/>
    <n v="165.71360000000001"/>
    <n v="51.785499999999999"/>
    <d v="2012-04-06T00:00:00"/>
    <d v="2012-04-18T00:00:00"/>
    <d v="2012-04-13T00:00:00"/>
    <x v="7110"/>
    <m/>
    <x v="1"/>
    <x v="1"/>
    <x v="1"/>
    <n v="1117.8559"/>
    <m/>
    <x v="1"/>
    <n v="4"/>
    <x v="8"/>
    <x v="4"/>
    <s v="Apr-2012"/>
    <n v="6"/>
    <s v="Friday"/>
    <m/>
    <m/>
    <n v="953.56370000000015"/>
    <x v="8"/>
  </r>
  <r>
    <n v="354"/>
    <n v="20120507"/>
    <n v="20120519"/>
    <n v="20120514"/>
    <n v="13082"/>
    <n v="1"/>
    <n v="6"/>
    <x v="4"/>
    <s v="SO48136"/>
    <n v="1"/>
    <n v="1"/>
    <n v="1"/>
    <n v="2071.4196000000002"/>
    <n v="0"/>
    <n v="0"/>
    <n v="1117.8559"/>
    <n v="1117.8559"/>
    <n v="2071.4196000000002"/>
    <n v="165.71360000000001"/>
    <n v="51.785499999999999"/>
    <d v="2012-05-07T00:00:00"/>
    <d v="2012-05-19T00:00:00"/>
    <d v="2012-05-14T00:00:00"/>
    <x v="8295"/>
    <m/>
    <x v="1"/>
    <x v="1"/>
    <x v="1"/>
    <n v="1117.8559"/>
    <m/>
    <x v="1"/>
    <n v="5"/>
    <x v="7"/>
    <x v="4"/>
    <s v="May-2012"/>
    <n v="2"/>
    <s v="Monday"/>
    <m/>
    <m/>
    <n v="953.56370000000015"/>
    <x v="7"/>
  </r>
  <r>
    <n v="354"/>
    <n v="20120615"/>
    <n v="20120627"/>
    <n v="20120622"/>
    <n v="13113"/>
    <n v="1"/>
    <n v="6"/>
    <x v="4"/>
    <s v="SO48586"/>
    <n v="1"/>
    <n v="1"/>
    <n v="1"/>
    <n v="2071.4196000000002"/>
    <n v="0"/>
    <n v="0"/>
    <n v="1117.8559"/>
    <n v="1117.8559"/>
    <n v="2071.4196000000002"/>
    <n v="165.71360000000001"/>
    <n v="51.785499999999999"/>
    <d v="2012-06-15T00:00:00"/>
    <d v="2012-06-27T00:00:00"/>
    <d v="2012-06-22T00:00:00"/>
    <x v="7098"/>
    <m/>
    <x v="1"/>
    <x v="1"/>
    <x v="1"/>
    <n v="1117.8559"/>
    <m/>
    <x v="1"/>
    <n v="6"/>
    <x v="6"/>
    <x v="4"/>
    <s v="Jun-2012"/>
    <n v="6"/>
    <s v="Friday"/>
    <m/>
    <m/>
    <n v="953.56370000000015"/>
    <x v="6"/>
  </r>
  <r>
    <n v="354"/>
    <n v="20120519"/>
    <n v="20120531"/>
    <n v="20120526"/>
    <n v="13089"/>
    <n v="1"/>
    <n v="6"/>
    <x v="4"/>
    <s v="SO48210"/>
    <n v="1"/>
    <n v="1"/>
    <n v="1"/>
    <n v="2071.4196000000002"/>
    <n v="0"/>
    <n v="0"/>
    <n v="1117.8559"/>
    <n v="1117.8559"/>
    <n v="2071.4196000000002"/>
    <n v="165.71360000000001"/>
    <n v="51.785499999999999"/>
    <d v="2012-05-19T00:00:00"/>
    <d v="2012-05-31T00:00:00"/>
    <d v="2012-05-26T00:00:00"/>
    <x v="8472"/>
    <m/>
    <x v="1"/>
    <x v="1"/>
    <x v="1"/>
    <n v="1117.8559"/>
    <m/>
    <x v="1"/>
    <n v="5"/>
    <x v="7"/>
    <x v="4"/>
    <s v="May-2012"/>
    <n v="7"/>
    <s v="Saturday"/>
    <m/>
    <m/>
    <n v="953.56370000000015"/>
    <x v="7"/>
  </r>
  <r>
    <n v="352"/>
    <n v="20120610"/>
    <n v="20120622"/>
    <n v="20120617"/>
    <n v="13104"/>
    <n v="1"/>
    <n v="6"/>
    <x v="4"/>
    <s v="SO48530"/>
    <n v="1"/>
    <n v="1"/>
    <n v="1"/>
    <n v="2071.4196000000002"/>
    <n v="0"/>
    <n v="0"/>
    <n v="1117.8559"/>
    <n v="1117.8559"/>
    <n v="2071.4196000000002"/>
    <n v="165.71360000000001"/>
    <n v="51.785499999999999"/>
    <d v="2012-06-10T00:00:00"/>
    <d v="2012-06-22T00:00:00"/>
    <d v="2012-06-17T00:00:00"/>
    <x v="7107"/>
    <m/>
    <x v="1"/>
    <x v="1"/>
    <x v="1"/>
    <n v="1117.8559"/>
    <m/>
    <x v="1"/>
    <n v="6"/>
    <x v="6"/>
    <x v="4"/>
    <s v="Jun-2012"/>
    <n v="1"/>
    <s v="Sunday"/>
    <m/>
    <m/>
    <n v="953.56370000000015"/>
    <x v="6"/>
  </r>
  <r>
    <n v="352"/>
    <n v="20120531"/>
    <n v="20120612"/>
    <n v="20120607"/>
    <n v="13114"/>
    <n v="1"/>
    <n v="6"/>
    <x v="4"/>
    <s v="SO48418"/>
    <n v="1"/>
    <n v="1"/>
    <n v="1"/>
    <n v="2071.4196000000002"/>
    <n v="0"/>
    <n v="0"/>
    <n v="1117.8559"/>
    <n v="1117.8559"/>
    <n v="2071.4196000000002"/>
    <n v="165.71360000000001"/>
    <n v="51.785499999999999"/>
    <d v="2012-05-31T00:00:00"/>
    <d v="2012-06-12T00:00:00"/>
    <d v="2012-06-07T00:00:00"/>
    <x v="12669"/>
    <m/>
    <x v="1"/>
    <x v="1"/>
    <x v="1"/>
    <n v="1117.8559"/>
    <m/>
    <x v="1"/>
    <n v="5"/>
    <x v="7"/>
    <x v="4"/>
    <s v="May-2012"/>
    <n v="5"/>
    <s v="Thursday"/>
    <m/>
    <m/>
    <n v="953.56370000000015"/>
    <x v="7"/>
  </r>
  <r>
    <n v="354"/>
    <n v="20120612"/>
    <n v="20120624"/>
    <n v="20120619"/>
    <n v="13122"/>
    <n v="1"/>
    <n v="6"/>
    <x v="4"/>
    <s v="SO48559"/>
    <n v="1"/>
    <n v="1"/>
    <n v="1"/>
    <n v="2071.4196000000002"/>
    <n v="0"/>
    <n v="0"/>
    <n v="1117.8559"/>
    <n v="1117.8559"/>
    <n v="2071.4196000000002"/>
    <n v="165.71360000000001"/>
    <n v="51.785499999999999"/>
    <d v="2012-06-12T00:00:00"/>
    <d v="2012-06-24T00:00:00"/>
    <d v="2012-06-19T00:00:00"/>
    <x v="12379"/>
    <m/>
    <x v="1"/>
    <x v="1"/>
    <x v="1"/>
    <n v="1117.8559"/>
    <m/>
    <x v="1"/>
    <n v="6"/>
    <x v="6"/>
    <x v="4"/>
    <s v="Jun-2012"/>
    <n v="3"/>
    <s v="Tuesday"/>
    <m/>
    <m/>
    <n v="953.56370000000015"/>
    <x v="6"/>
  </r>
  <r>
    <n v="354"/>
    <n v="20120611"/>
    <n v="20120623"/>
    <n v="20120618"/>
    <n v="13119"/>
    <n v="1"/>
    <n v="6"/>
    <x v="4"/>
    <s v="SO48544"/>
    <n v="1"/>
    <n v="1"/>
    <n v="1"/>
    <n v="2071.4196000000002"/>
    <n v="0"/>
    <n v="0"/>
    <n v="1117.8559"/>
    <n v="1117.8559"/>
    <n v="2071.4196000000002"/>
    <n v="165.71360000000001"/>
    <n v="51.785499999999999"/>
    <d v="2012-06-11T00:00:00"/>
    <d v="2012-06-23T00:00:00"/>
    <d v="2012-06-18T00:00:00"/>
    <x v="11535"/>
    <m/>
    <x v="1"/>
    <x v="1"/>
    <x v="1"/>
    <n v="1117.8559"/>
    <m/>
    <x v="1"/>
    <n v="6"/>
    <x v="6"/>
    <x v="4"/>
    <s v="Jun-2012"/>
    <n v="2"/>
    <s v="Monday"/>
    <m/>
    <m/>
    <n v="953.56370000000015"/>
    <x v="6"/>
  </r>
  <r>
    <n v="354"/>
    <n v="20120609"/>
    <n v="20120621"/>
    <n v="20120616"/>
    <n v="13139"/>
    <n v="1"/>
    <n v="6"/>
    <x v="4"/>
    <s v="SO48516"/>
    <n v="1"/>
    <n v="1"/>
    <n v="1"/>
    <n v="2071.4196000000002"/>
    <n v="0"/>
    <n v="0"/>
    <n v="1117.8559"/>
    <n v="1117.8559"/>
    <n v="2071.4196000000002"/>
    <n v="165.71360000000001"/>
    <n v="51.785499999999999"/>
    <d v="2012-06-09T00:00:00"/>
    <d v="2012-06-21T00:00:00"/>
    <d v="2012-06-16T00:00:00"/>
    <x v="7002"/>
    <m/>
    <x v="1"/>
    <x v="1"/>
    <x v="1"/>
    <n v="1117.8559"/>
    <m/>
    <x v="1"/>
    <n v="6"/>
    <x v="6"/>
    <x v="4"/>
    <s v="Jun-2012"/>
    <n v="7"/>
    <s v="Saturday"/>
    <m/>
    <m/>
    <n v="953.56370000000015"/>
    <x v="6"/>
  </r>
  <r>
    <n v="352"/>
    <n v="20120606"/>
    <n v="20120618"/>
    <n v="20120613"/>
    <n v="13525"/>
    <n v="1"/>
    <n v="6"/>
    <x v="4"/>
    <s v="SO48484"/>
    <n v="1"/>
    <n v="1"/>
    <n v="1"/>
    <n v="2071.4196000000002"/>
    <n v="0"/>
    <n v="0"/>
    <n v="1117.8559"/>
    <n v="1117.8559"/>
    <n v="2071.4196000000002"/>
    <n v="165.71360000000001"/>
    <n v="51.785499999999999"/>
    <d v="2012-06-06T00:00:00"/>
    <d v="2012-06-18T00:00:00"/>
    <d v="2012-06-13T00:00:00"/>
    <x v="8217"/>
    <m/>
    <x v="1"/>
    <x v="1"/>
    <x v="1"/>
    <n v="1117.8559"/>
    <m/>
    <x v="1"/>
    <n v="6"/>
    <x v="6"/>
    <x v="4"/>
    <s v="Jun-2012"/>
    <n v="4"/>
    <s v="Wednesday"/>
    <m/>
    <m/>
    <n v="953.56370000000015"/>
    <x v="6"/>
  </r>
  <r>
    <n v="359"/>
    <n v="20130928"/>
    <n v="20131010"/>
    <n v="20131005"/>
    <n v="11945"/>
    <n v="1"/>
    <n v="100"/>
    <x v="3"/>
    <s v="SO67241"/>
    <n v="1"/>
    <n v="1"/>
    <n v="1"/>
    <n v="2294.9899999999998"/>
    <n v="0"/>
    <n v="0"/>
    <n v="1251.9812999999999"/>
    <n v="1251.9812999999999"/>
    <n v="2294.9899999999998"/>
    <n v="183.5992"/>
    <n v="57.3748"/>
    <d v="2013-09-28T00:00:00"/>
    <d v="2013-10-10T00:00:00"/>
    <d v="2013-10-05T00:00:00"/>
    <x v="2473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59"/>
    <n v="20131027"/>
    <n v="20131108"/>
    <n v="20131103"/>
    <n v="12922"/>
    <n v="1"/>
    <n v="100"/>
    <x v="3"/>
    <s v="SO69293"/>
    <n v="1"/>
    <n v="1"/>
    <n v="1"/>
    <n v="2294.9899999999998"/>
    <n v="0"/>
    <n v="0"/>
    <n v="1251.9812999999999"/>
    <n v="1251.9812999999999"/>
    <n v="2294.9899999999998"/>
    <n v="183.5992"/>
    <n v="57.3748"/>
    <d v="2013-10-27T00:00:00"/>
    <d v="2013-11-08T00:00:00"/>
    <d v="2013-11-03T00:00:00"/>
    <x v="9866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59"/>
    <n v="20131026"/>
    <n v="20131107"/>
    <n v="20131102"/>
    <n v="12947"/>
    <n v="1"/>
    <n v="100"/>
    <x v="3"/>
    <s v="SO69219"/>
    <n v="1"/>
    <n v="1"/>
    <n v="1"/>
    <n v="2294.9899999999998"/>
    <n v="0"/>
    <n v="0"/>
    <n v="1251.9812999999999"/>
    <n v="1251.9812999999999"/>
    <n v="2294.9899999999998"/>
    <n v="183.5992"/>
    <n v="57.3748"/>
    <d v="2013-10-26T00:00:00"/>
    <d v="2013-11-07T00:00:00"/>
    <d v="2013-11-02T00:00:00"/>
    <x v="11834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59"/>
    <n v="20131123"/>
    <n v="20131205"/>
    <n v="20131130"/>
    <n v="13362"/>
    <n v="1"/>
    <n v="100"/>
    <x v="3"/>
    <s v="SO71411"/>
    <n v="1"/>
    <n v="1"/>
    <n v="1"/>
    <n v="2294.9899999999998"/>
    <n v="0"/>
    <n v="0"/>
    <n v="1251.9812999999999"/>
    <n v="1251.9812999999999"/>
    <n v="2294.9899999999998"/>
    <n v="183.5992"/>
    <n v="57.3748"/>
    <d v="2013-11-23T00:00:00"/>
    <d v="2013-12-05T00:00:00"/>
    <d v="2013-11-30T00:00:00"/>
    <x v="17913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59"/>
    <n v="20131208"/>
    <n v="20131220"/>
    <n v="20131215"/>
    <n v="13724"/>
    <n v="1"/>
    <n v="100"/>
    <x v="3"/>
    <s v="SO72618"/>
    <n v="1"/>
    <n v="1"/>
    <n v="1"/>
    <n v="2294.9899999999998"/>
    <n v="0"/>
    <n v="0"/>
    <n v="1251.9812999999999"/>
    <n v="1251.9812999999999"/>
    <n v="2294.9899999999998"/>
    <n v="183.5992"/>
    <n v="57.3748"/>
    <d v="2013-12-08T00:00:00"/>
    <d v="2013-12-20T00:00:00"/>
    <d v="2013-12-15T00:00:00"/>
    <x v="17914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59"/>
    <n v="20131204"/>
    <n v="20131216"/>
    <n v="20131211"/>
    <n v="13734"/>
    <n v="1"/>
    <n v="100"/>
    <x v="3"/>
    <s v="SO72317"/>
    <n v="1"/>
    <n v="1"/>
    <n v="1"/>
    <n v="2294.9899999999998"/>
    <n v="0"/>
    <n v="0"/>
    <n v="1251.9812999999999"/>
    <n v="1251.9812999999999"/>
    <n v="2294.9899999999998"/>
    <n v="183.5992"/>
    <n v="57.3748"/>
    <d v="2013-12-04T00:00:00"/>
    <d v="2013-12-16T00:00:00"/>
    <d v="2013-12-11T00:00:00"/>
    <x v="9870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59"/>
    <n v="20131220"/>
    <n v="20140101"/>
    <n v="20131227"/>
    <n v="18375"/>
    <n v="1"/>
    <n v="100"/>
    <x v="3"/>
    <s v="SO73561"/>
    <n v="1"/>
    <n v="1"/>
    <n v="1"/>
    <n v="2294.9899999999998"/>
    <n v="0"/>
    <n v="0"/>
    <n v="1251.9812999999999"/>
    <n v="1251.9812999999999"/>
    <n v="2294.9899999999998"/>
    <n v="183.5992"/>
    <n v="57.3748"/>
    <d v="2013-12-20T00:00:00"/>
    <d v="2014-01-01T00:00:00"/>
    <d v="2013-12-27T00:00:00"/>
    <x v="9922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59"/>
    <n v="20131214"/>
    <n v="20131226"/>
    <n v="20131221"/>
    <n v="18894"/>
    <n v="1"/>
    <n v="100"/>
    <x v="3"/>
    <s v="SO73070"/>
    <n v="1"/>
    <n v="1"/>
    <n v="1"/>
    <n v="2294.9899999999998"/>
    <n v="0"/>
    <n v="0"/>
    <n v="1251.9812999999999"/>
    <n v="1251.9812999999999"/>
    <n v="2294.9899999999998"/>
    <n v="183.5992"/>
    <n v="57.3748"/>
    <d v="2013-12-14T00:00:00"/>
    <d v="2013-12-26T00:00:00"/>
    <d v="2013-12-21T00:00:00"/>
    <x v="13348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59"/>
    <n v="20131213"/>
    <n v="20131225"/>
    <n v="20131220"/>
    <n v="18848"/>
    <n v="1"/>
    <n v="100"/>
    <x v="3"/>
    <s v="SO73003"/>
    <n v="1"/>
    <n v="1"/>
    <n v="1"/>
    <n v="2294.9899999999998"/>
    <n v="0"/>
    <n v="0"/>
    <n v="1251.9812999999999"/>
    <n v="1251.9812999999999"/>
    <n v="2294.9899999999998"/>
    <n v="183.5992"/>
    <n v="57.3748"/>
    <d v="2013-12-13T00:00:00"/>
    <d v="2013-12-25T00:00:00"/>
    <d v="2013-12-20T00:00:00"/>
    <x v="2659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59"/>
    <n v="20131001"/>
    <n v="20131013"/>
    <n v="20131008"/>
    <n v="16112"/>
    <n v="1"/>
    <n v="100"/>
    <x v="3"/>
    <s v="SO67546"/>
    <n v="1"/>
    <n v="1"/>
    <n v="1"/>
    <n v="2294.9899999999998"/>
    <n v="0"/>
    <n v="0"/>
    <n v="1251.9812999999999"/>
    <n v="1251.9812999999999"/>
    <n v="2294.9899999999998"/>
    <n v="183.5992"/>
    <n v="57.3748"/>
    <d v="2013-10-01T00:00:00"/>
    <d v="2013-10-13T00:00:00"/>
    <d v="2013-10-08T00:00:00"/>
    <x v="9932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59"/>
    <n v="20131012"/>
    <n v="20131024"/>
    <n v="20131019"/>
    <n v="16113"/>
    <n v="1"/>
    <n v="100"/>
    <x v="3"/>
    <s v="SO68249"/>
    <n v="1"/>
    <n v="1"/>
    <n v="1"/>
    <n v="2294.9899999999998"/>
    <n v="0"/>
    <n v="0"/>
    <n v="1251.9812999999999"/>
    <n v="1251.9812999999999"/>
    <n v="2294.9899999999998"/>
    <n v="183.5992"/>
    <n v="57.3748"/>
    <d v="2013-10-12T00:00:00"/>
    <d v="2013-10-24T00:00:00"/>
    <d v="2013-10-19T00:00:00"/>
    <x v="6024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59"/>
    <n v="20131213"/>
    <n v="20131225"/>
    <n v="20131220"/>
    <n v="18436"/>
    <n v="1"/>
    <n v="100"/>
    <x v="3"/>
    <s v="SO73008"/>
    <n v="1"/>
    <n v="1"/>
    <n v="1"/>
    <n v="2294.9899999999998"/>
    <n v="0"/>
    <n v="0"/>
    <n v="1251.9812999999999"/>
    <n v="1251.9812999999999"/>
    <n v="2294.9899999999998"/>
    <n v="183.5992"/>
    <n v="57.3748"/>
    <d v="2013-12-13T00:00:00"/>
    <d v="2013-12-25T00:00:00"/>
    <d v="2013-12-20T00:00:00"/>
    <x v="17915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59"/>
    <n v="20131014"/>
    <n v="20131026"/>
    <n v="20131021"/>
    <n v="16244"/>
    <n v="1"/>
    <n v="100"/>
    <x v="3"/>
    <s v="SO68379"/>
    <n v="1"/>
    <n v="1"/>
    <n v="1"/>
    <n v="2294.9899999999998"/>
    <n v="0"/>
    <n v="0"/>
    <n v="1251.9812999999999"/>
    <n v="1251.9812999999999"/>
    <n v="2294.9899999999998"/>
    <n v="183.5992"/>
    <n v="57.3748"/>
    <d v="2013-10-14T00:00:00"/>
    <d v="2013-10-26T00:00:00"/>
    <d v="2013-10-21T00:00:00"/>
    <x v="6302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59"/>
    <n v="20131212"/>
    <n v="20131224"/>
    <n v="20131219"/>
    <n v="18832"/>
    <n v="1"/>
    <n v="100"/>
    <x v="3"/>
    <s v="SO72905"/>
    <n v="1"/>
    <n v="1"/>
    <n v="1"/>
    <n v="2294.9899999999998"/>
    <n v="0"/>
    <n v="0"/>
    <n v="1251.9812999999999"/>
    <n v="1251.9812999999999"/>
    <n v="2294.9899999999998"/>
    <n v="183.5992"/>
    <n v="57.3748"/>
    <d v="2013-12-12T00:00:00"/>
    <d v="2013-12-24T00:00:00"/>
    <d v="2013-12-19T00:00:00"/>
    <x v="6026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59"/>
    <n v="20131026"/>
    <n v="20131107"/>
    <n v="20131102"/>
    <n v="16641"/>
    <n v="1"/>
    <n v="100"/>
    <x v="3"/>
    <s v="SO69218"/>
    <n v="1"/>
    <n v="1"/>
    <n v="1"/>
    <n v="2294.9899999999998"/>
    <n v="0"/>
    <n v="0"/>
    <n v="1251.9812999999999"/>
    <n v="1251.9812999999999"/>
    <n v="2294.9899999999998"/>
    <n v="183.5992"/>
    <n v="57.3748"/>
    <d v="2013-10-26T00:00:00"/>
    <d v="2013-11-07T00:00:00"/>
    <d v="2013-11-02T00:00:00"/>
    <x v="9936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59"/>
    <n v="20131210"/>
    <n v="20131222"/>
    <n v="20131217"/>
    <n v="18386"/>
    <n v="1"/>
    <n v="100"/>
    <x v="3"/>
    <s v="SO72770"/>
    <n v="1"/>
    <n v="1"/>
    <n v="1"/>
    <n v="2294.9899999999998"/>
    <n v="0"/>
    <n v="0"/>
    <n v="1251.9812999999999"/>
    <n v="1251.9812999999999"/>
    <n v="2294.9899999999998"/>
    <n v="183.5992"/>
    <n v="57.3748"/>
    <d v="2013-12-10T00:00:00"/>
    <d v="2013-12-22T00:00:00"/>
    <d v="2013-12-17T00:00:00"/>
    <x v="10457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59"/>
    <n v="20131022"/>
    <n v="20131103"/>
    <n v="20131029"/>
    <n v="16844"/>
    <n v="1"/>
    <n v="100"/>
    <x v="3"/>
    <s v="SO68926"/>
    <n v="1"/>
    <n v="1"/>
    <n v="1"/>
    <n v="2294.9899999999998"/>
    <n v="0"/>
    <n v="0"/>
    <n v="1251.9812999999999"/>
    <n v="1251.9812999999999"/>
    <n v="2294.9899999999998"/>
    <n v="183.5992"/>
    <n v="57.3748"/>
    <d v="2013-10-22T00:00:00"/>
    <d v="2013-11-03T00:00:00"/>
    <d v="2013-10-29T00:00:00"/>
    <x v="6303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59"/>
    <n v="20131013"/>
    <n v="20131025"/>
    <n v="20131020"/>
    <n v="16866"/>
    <n v="1"/>
    <n v="100"/>
    <x v="3"/>
    <s v="SO68324"/>
    <n v="1"/>
    <n v="1"/>
    <n v="1"/>
    <n v="2294.9899999999998"/>
    <n v="0"/>
    <n v="0"/>
    <n v="1251.9812999999999"/>
    <n v="1251.9812999999999"/>
    <n v="2294.9899999999998"/>
    <n v="183.5992"/>
    <n v="57.3748"/>
    <d v="2013-10-13T00:00:00"/>
    <d v="2013-10-25T00:00:00"/>
    <d v="2013-10-20T00:00:00"/>
    <x v="6304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59"/>
    <n v="20131118"/>
    <n v="20131130"/>
    <n v="20131125"/>
    <n v="16968"/>
    <n v="1"/>
    <n v="100"/>
    <x v="3"/>
    <s v="SO71061"/>
    <n v="1"/>
    <n v="1"/>
    <n v="1"/>
    <n v="2294.9899999999998"/>
    <n v="0"/>
    <n v="0"/>
    <n v="1251.9812999999999"/>
    <n v="1251.9812999999999"/>
    <n v="2294.9899999999998"/>
    <n v="183.5992"/>
    <n v="57.3748"/>
    <d v="2013-11-18T00:00:00"/>
    <d v="2013-11-30T00:00:00"/>
    <d v="2013-11-25T00:00:00"/>
    <x v="12030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59"/>
    <n v="20131115"/>
    <n v="20131127"/>
    <n v="20131122"/>
    <n v="17008"/>
    <n v="1"/>
    <n v="100"/>
    <x v="3"/>
    <s v="SO70852"/>
    <n v="1"/>
    <n v="1"/>
    <n v="1"/>
    <n v="2294.9899999999998"/>
    <n v="0"/>
    <n v="0"/>
    <n v="1251.9812999999999"/>
    <n v="1251.9812999999999"/>
    <n v="2294.9899999999998"/>
    <n v="183.5992"/>
    <n v="57.3748"/>
    <d v="2013-11-15T00:00:00"/>
    <d v="2013-11-27T00:00:00"/>
    <d v="2013-11-22T00:00:00"/>
    <x v="13359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59"/>
    <n v="20131108"/>
    <n v="20131120"/>
    <n v="20131115"/>
    <n v="17009"/>
    <n v="1"/>
    <n v="100"/>
    <x v="3"/>
    <s v="SO70352"/>
    <n v="1"/>
    <n v="1"/>
    <n v="1"/>
    <n v="2294.9899999999998"/>
    <n v="0"/>
    <n v="0"/>
    <n v="1251.9812999999999"/>
    <n v="1251.9812999999999"/>
    <n v="2294.9899999999998"/>
    <n v="183.5992"/>
    <n v="57.3748"/>
    <d v="2013-11-08T00:00:00"/>
    <d v="2013-11-20T00:00:00"/>
    <d v="2013-11-15T00:00:00"/>
    <x v="13360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59"/>
    <n v="20131118"/>
    <n v="20131130"/>
    <n v="20131125"/>
    <n v="17364"/>
    <n v="1"/>
    <n v="100"/>
    <x v="3"/>
    <s v="SO71066"/>
    <n v="1"/>
    <n v="1"/>
    <n v="1"/>
    <n v="2294.9899999999998"/>
    <n v="0"/>
    <n v="0"/>
    <n v="1251.9812999999999"/>
    <n v="1251.9812999999999"/>
    <n v="2294.9899999999998"/>
    <n v="183.5992"/>
    <n v="57.3748"/>
    <d v="2013-11-18T00:00:00"/>
    <d v="2013-11-30T00:00:00"/>
    <d v="2013-11-25T00:00:00"/>
    <x v="13364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59"/>
    <n v="20131029"/>
    <n v="20131110"/>
    <n v="20131105"/>
    <n v="17416"/>
    <n v="1"/>
    <n v="100"/>
    <x v="3"/>
    <s v="SO69621"/>
    <n v="1"/>
    <n v="1"/>
    <n v="1"/>
    <n v="2294.9899999999998"/>
    <n v="0"/>
    <n v="0"/>
    <n v="1251.9812999999999"/>
    <n v="1251.9812999999999"/>
    <n v="2294.9899999999998"/>
    <n v="183.5992"/>
    <n v="57.3748"/>
    <d v="2013-10-29T00:00:00"/>
    <d v="2013-11-10T00:00:00"/>
    <d v="2013-11-05T00:00:00"/>
    <x v="13366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59"/>
    <n v="20131106"/>
    <n v="20131118"/>
    <n v="20131113"/>
    <n v="17499"/>
    <n v="1"/>
    <n v="100"/>
    <x v="3"/>
    <s v="SO70213"/>
    <n v="1"/>
    <n v="1"/>
    <n v="1"/>
    <n v="2294.9899999999998"/>
    <n v="0"/>
    <n v="0"/>
    <n v="1251.9812999999999"/>
    <n v="1251.9812999999999"/>
    <n v="2294.9899999999998"/>
    <n v="183.5992"/>
    <n v="57.3748"/>
    <d v="2013-11-06T00:00:00"/>
    <d v="2013-11-18T00:00:00"/>
    <d v="2013-11-13T00:00:00"/>
    <x v="17916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59"/>
    <n v="20131122"/>
    <n v="20131204"/>
    <n v="20131129"/>
    <n v="17508"/>
    <n v="1"/>
    <n v="100"/>
    <x v="3"/>
    <s v="SO71323"/>
    <n v="1"/>
    <n v="1"/>
    <n v="1"/>
    <n v="2294.9899999999998"/>
    <n v="0"/>
    <n v="0"/>
    <n v="1251.9812999999999"/>
    <n v="1251.9812999999999"/>
    <n v="2294.9899999999998"/>
    <n v="183.5992"/>
    <n v="57.3748"/>
    <d v="2013-11-22T00:00:00"/>
    <d v="2013-12-04T00:00:00"/>
    <d v="2013-11-29T00:00:00"/>
    <x v="10905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59"/>
    <n v="20131121"/>
    <n v="20131203"/>
    <n v="20131128"/>
    <n v="17524"/>
    <n v="1"/>
    <n v="100"/>
    <x v="3"/>
    <s v="SO71252"/>
    <n v="1"/>
    <n v="1"/>
    <n v="1"/>
    <n v="2294.9899999999998"/>
    <n v="0"/>
    <n v="0"/>
    <n v="1251.9812999999999"/>
    <n v="1251.9812999999999"/>
    <n v="2294.9899999999998"/>
    <n v="183.5992"/>
    <n v="57.3748"/>
    <d v="2013-11-21T00:00:00"/>
    <d v="2013-12-03T00:00:00"/>
    <d v="2013-11-28T00:00:00"/>
    <x v="13370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59"/>
    <n v="20131105"/>
    <n v="20131117"/>
    <n v="20131112"/>
    <n v="17543"/>
    <n v="1"/>
    <n v="100"/>
    <x v="3"/>
    <s v="SO70136"/>
    <n v="1"/>
    <n v="1"/>
    <n v="1"/>
    <n v="2294.9899999999998"/>
    <n v="0"/>
    <n v="0"/>
    <n v="1251.9812999999999"/>
    <n v="1251.9812999999999"/>
    <n v="2294.9899999999998"/>
    <n v="183.5992"/>
    <n v="57.3748"/>
    <d v="2013-11-05T00:00:00"/>
    <d v="2013-11-17T00:00:00"/>
    <d v="2013-11-12T00:00:00"/>
    <x v="16990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59"/>
    <n v="20131102"/>
    <n v="20131114"/>
    <n v="20131109"/>
    <n v="17546"/>
    <n v="1"/>
    <n v="100"/>
    <x v="3"/>
    <s v="SO69912"/>
    <n v="1"/>
    <n v="1"/>
    <n v="1"/>
    <n v="2294.9899999999998"/>
    <n v="0"/>
    <n v="0"/>
    <n v="1251.9812999999999"/>
    <n v="1251.9812999999999"/>
    <n v="2294.9899999999998"/>
    <n v="183.5992"/>
    <n v="57.3748"/>
    <d v="2013-11-02T00:00:00"/>
    <d v="2013-11-14T00:00:00"/>
    <d v="2013-11-09T00:00:00"/>
    <x v="9951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59"/>
    <n v="20131104"/>
    <n v="20131116"/>
    <n v="20131111"/>
    <n v="17593"/>
    <n v="1"/>
    <n v="100"/>
    <x v="3"/>
    <s v="SO70061"/>
    <n v="1"/>
    <n v="1"/>
    <n v="1"/>
    <n v="2294.9899999999998"/>
    <n v="0"/>
    <n v="0"/>
    <n v="1251.9812999999999"/>
    <n v="1251.9812999999999"/>
    <n v="2294.9899999999998"/>
    <n v="183.5992"/>
    <n v="57.3748"/>
    <d v="2013-11-04T00:00:00"/>
    <d v="2013-11-16T00:00:00"/>
    <d v="2013-11-11T00:00:00"/>
    <x v="13373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59"/>
    <n v="20131112"/>
    <n v="20131124"/>
    <n v="20131119"/>
    <n v="18066"/>
    <n v="1"/>
    <n v="100"/>
    <x v="3"/>
    <s v="SO70639"/>
    <n v="1"/>
    <n v="1"/>
    <n v="1"/>
    <n v="2294.9899999999998"/>
    <n v="0"/>
    <n v="0"/>
    <n v="1251.9812999999999"/>
    <n v="1251.9812999999999"/>
    <n v="2294.9899999999998"/>
    <n v="183.5992"/>
    <n v="57.3748"/>
    <d v="2013-11-12T00:00:00"/>
    <d v="2013-11-24T00:00:00"/>
    <d v="2013-11-19T00:00:00"/>
    <x v="9958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59"/>
    <n v="20131108"/>
    <n v="20131120"/>
    <n v="20131115"/>
    <n v="18232"/>
    <n v="1"/>
    <n v="100"/>
    <x v="3"/>
    <s v="SO70351"/>
    <n v="1"/>
    <n v="1"/>
    <n v="1"/>
    <n v="2294.9899999999998"/>
    <n v="0"/>
    <n v="0"/>
    <n v="1251.9812999999999"/>
    <n v="1251.9812999999999"/>
    <n v="2294.9899999999998"/>
    <n v="183.5992"/>
    <n v="57.3748"/>
    <d v="2013-11-08T00:00:00"/>
    <d v="2013-11-20T00:00:00"/>
    <d v="2013-11-15T00:00:00"/>
    <x v="6308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59"/>
    <n v="20131109"/>
    <n v="20131121"/>
    <n v="20131116"/>
    <n v="18352"/>
    <n v="1"/>
    <n v="100"/>
    <x v="3"/>
    <s v="SO70428"/>
    <n v="1"/>
    <n v="1"/>
    <n v="1"/>
    <n v="2294.9899999999998"/>
    <n v="0"/>
    <n v="0"/>
    <n v="1251.9812999999999"/>
    <n v="1251.9812999999999"/>
    <n v="2294.9899999999998"/>
    <n v="183.5992"/>
    <n v="57.3748"/>
    <d v="2013-11-09T00:00:00"/>
    <d v="2013-11-21T00:00:00"/>
    <d v="2013-11-16T00:00:00"/>
    <x v="6034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59"/>
    <n v="20130925"/>
    <n v="20131007"/>
    <n v="20131002"/>
    <n v="12885"/>
    <n v="1"/>
    <n v="100"/>
    <x v="3"/>
    <s v="SO67067"/>
    <n v="1"/>
    <n v="1"/>
    <n v="1"/>
    <n v="2294.9899999999998"/>
    <n v="0"/>
    <n v="0"/>
    <n v="1251.9812999999999"/>
    <n v="1251.9812999999999"/>
    <n v="2294.9899999999998"/>
    <n v="183.5992"/>
    <n v="57.3748"/>
    <d v="2013-09-25T00:00:00"/>
    <d v="2013-10-07T00:00:00"/>
    <d v="2013-10-02T00:00:00"/>
    <x v="6057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59"/>
    <n v="20130923"/>
    <n v="20131005"/>
    <n v="20130930"/>
    <n v="12883"/>
    <n v="1"/>
    <n v="100"/>
    <x v="3"/>
    <s v="SO66921"/>
    <n v="1"/>
    <n v="1"/>
    <n v="1"/>
    <n v="2294.9899999999998"/>
    <n v="0"/>
    <n v="0"/>
    <n v="1251.9812999999999"/>
    <n v="1251.9812999999999"/>
    <n v="2294.9899999999998"/>
    <n v="183.5992"/>
    <n v="57.3748"/>
    <d v="2013-09-23T00:00:00"/>
    <d v="2013-10-05T00:00:00"/>
    <d v="2013-09-30T00:00:00"/>
    <x v="2827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59"/>
    <n v="20130910"/>
    <n v="20130922"/>
    <n v="20130917"/>
    <n v="12898"/>
    <n v="1"/>
    <n v="100"/>
    <x v="3"/>
    <s v="SO66130"/>
    <n v="1"/>
    <n v="1"/>
    <n v="1"/>
    <n v="2294.9899999999998"/>
    <n v="0"/>
    <n v="0"/>
    <n v="1251.9812999999999"/>
    <n v="1251.9812999999999"/>
    <n v="2294.9899999999998"/>
    <n v="183.5992"/>
    <n v="57.3748"/>
    <d v="2013-09-10T00:00:00"/>
    <d v="2013-09-22T00:00:00"/>
    <d v="2013-09-17T00:00:00"/>
    <x v="13394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59"/>
    <n v="20130902"/>
    <n v="20130914"/>
    <n v="20130909"/>
    <n v="15535"/>
    <n v="1"/>
    <n v="100"/>
    <x v="3"/>
    <s v="SO65604"/>
    <n v="1"/>
    <n v="1"/>
    <n v="1"/>
    <n v="2294.9899999999998"/>
    <n v="0"/>
    <n v="0"/>
    <n v="1251.9812999999999"/>
    <n v="1251.9812999999999"/>
    <n v="2294.9899999999998"/>
    <n v="183.5992"/>
    <n v="57.3748"/>
    <d v="2013-09-02T00:00:00"/>
    <d v="2013-09-14T00:00:00"/>
    <d v="2013-09-09T00:00:00"/>
    <x v="13399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59"/>
    <n v="20130828"/>
    <n v="20130909"/>
    <n v="20130904"/>
    <n v="15303"/>
    <n v="1"/>
    <n v="100"/>
    <x v="3"/>
    <s v="SO65132"/>
    <n v="1"/>
    <n v="1"/>
    <n v="1"/>
    <n v="2294.9899999999998"/>
    <n v="0"/>
    <n v="0"/>
    <n v="1251.9812999999999"/>
    <n v="1251.9812999999999"/>
    <n v="2294.9899999999998"/>
    <n v="183.5992"/>
    <n v="57.3748"/>
    <d v="2013-08-28T00:00:00"/>
    <d v="2013-09-09T00:00:00"/>
    <d v="2013-09-04T00:00:00"/>
    <x v="17371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59"/>
    <n v="20130826"/>
    <n v="20130907"/>
    <n v="20130902"/>
    <n v="15517"/>
    <n v="1"/>
    <n v="100"/>
    <x v="3"/>
    <s v="SO64998"/>
    <n v="1"/>
    <n v="1"/>
    <n v="1"/>
    <n v="2294.9899999999998"/>
    <n v="0"/>
    <n v="0"/>
    <n v="1251.9812999999999"/>
    <n v="1251.9812999999999"/>
    <n v="2294.9899999999998"/>
    <n v="183.5992"/>
    <n v="57.3748"/>
    <d v="2013-08-26T00:00:00"/>
    <d v="2013-09-07T00:00:00"/>
    <d v="2013-09-02T00:00:00"/>
    <x v="15808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59"/>
    <n v="20130825"/>
    <n v="20130906"/>
    <n v="20130901"/>
    <n v="15195"/>
    <n v="1"/>
    <n v="100"/>
    <x v="3"/>
    <s v="SO64931"/>
    <n v="1"/>
    <n v="1"/>
    <n v="1"/>
    <n v="2294.9899999999998"/>
    <n v="0"/>
    <n v="0"/>
    <n v="1251.9812999999999"/>
    <n v="1251.9812999999999"/>
    <n v="2294.9899999999998"/>
    <n v="183.5992"/>
    <n v="57.3748"/>
    <d v="2013-08-25T00:00:00"/>
    <d v="2013-09-06T00:00:00"/>
    <d v="2013-09-01T00:00:00"/>
    <x v="13406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59"/>
    <n v="20130823"/>
    <n v="20130904"/>
    <n v="20130830"/>
    <n v="15411"/>
    <n v="1"/>
    <n v="100"/>
    <x v="3"/>
    <s v="SO64839"/>
    <n v="1"/>
    <n v="1"/>
    <n v="1"/>
    <n v="2294.9899999999998"/>
    <n v="0"/>
    <n v="0"/>
    <n v="1251.9812999999999"/>
    <n v="1251.9812999999999"/>
    <n v="2294.9899999999998"/>
    <n v="183.5992"/>
    <n v="57.3748"/>
    <d v="2013-08-23T00:00:00"/>
    <d v="2013-09-04T00:00:00"/>
    <d v="2013-08-30T00:00:00"/>
    <x v="10557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59"/>
    <n v="20130822"/>
    <n v="20130903"/>
    <n v="20130829"/>
    <n v="15389"/>
    <n v="1"/>
    <n v="100"/>
    <x v="3"/>
    <s v="SO64767"/>
    <n v="1"/>
    <n v="1"/>
    <n v="1"/>
    <n v="2294.9899999999998"/>
    <n v="0"/>
    <n v="0"/>
    <n v="1251.9812999999999"/>
    <n v="1251.9812999999999"/>
    <n v="2294.9899999999998"/>
    <n v="183.5992"/>
    <n v="57.3748"/>
    <d v="2013-08-22T00:00:00"/>
    <d v="2013-09-03T00:00:00"/>
    <d v="2013-08-29T00:00:00"/>
    <x v="6070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59"/>
    <n v="20130819"/>
    <n v="20130831"/>
    <n v="20130826"/>
    <n v="15203"/>
    <n v="1"/>
    <n v="100"/>
    <x v="3"/>
    <s v="SO64587"/>
    <n v="1"/>
    <n v="1"/>
    <n v="1"/>
    <n v="2294.9899999999998"/>
    <n v="0"/>
    <n v="0"/>
    <n v="1251.9812999999999"/>
    <n v="1251.9812999999999"/>
    <n v="2294.9899999999998"/>
    <n v="183.5992"/>
    <n v="57.3748"/>
    <d v="2013-08-19T00:00:00"/>
    <d v="2013-08-31T00:00:00"/>
    <d v="2013-08-26T00:00:00"/>
    <x v="10560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59"/>
    <n v="20130819"/>
    <n v="20130831"/>
    <n v="20130826"/>
    <n v="15280"/>
    <n v="1"/>
    <n v="100"/>
    <x v="3"/>
    <s v="SO64588"/>
    <n v="1"/>
    <n v="1"/>
    <n v="1"/>
    <n v="2294.9899999999998"/>
    <n v="0"/>
    <n v="0"/>
    <n v="1251.9812999999999"/>
    <n v="1251.9812999999999"/>
    <n v="2294.9899999999998"/>
    <n v="183.5992"/>
    <n v="57.3748"/>
    <d v="2013-08-19T00:00:00"/>
    <d v="2013-08-31T00:00:00"/>
    <d v="2013-08-26T00:00:00"/>
    <x v="9892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59"/>
    <n v="20130819"/>
    <n v="20130831"/>
    <n v="20130826"/>
    <n v="15199"/>
    <n v="1"/>
    <n v="100"/>
    <x v="3"/>
    <s v="SO64591"/>
    <n v="1"/>
    <n v="1"/>
    <n v="1"/>
    <n v="2294.9899999999998"/>
    <n v="0"/>
    <n v="0"/>
    <n v="1251.9812999999999"/>
    <n v="1251.9812999999999"/>
    <n v="2294.9899999999998"/>
    <n v="183.5992"/>
    <n v="57.3748"/>
    <d v="2013-08-19T00:00:00"/>
    <d v="2013-08-31T00:00:00"/>
    <d v="2013-08-26T00:00:00"/>
    <x v="2844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59"/>
    <n v="20130817"/>
    <n v="20130829"/>
    <n v="20130824"/>
    <n v="15501"/>
    <n v="1"/>
    <n v="100"/>
    <x v="3"/>
    <s v="SO64426"/>
    <n v="1"/>
    <n v="1"/>
    <n v="1"/>
    <n v="2294.9899999999998"/>
    <n v="0"/>
    <n v="0"/>
    <n v="1251.9812999999999"/>
    <n v="1251.9812999999999"/>
    <n v="2294.9899999999998"/>
    <n v="183.5992"/>
    <n v="57.3748"/>
    <d v="2013-08-17T00:00:00"/>
    <d v="2013-08-29T00:00:00"/>
    <d v="2013-08-24T00:00:00"/>
    <x v="16999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59"/>
    <n v="20130809"/>
    <n v="20130821"/>
    <n v="20130816"/>
    <n v="15302"/>
    <n v="1"/>
    <n v="100"/>
    <x v="3"/>
    <s v="SO63925"/>
    <n v="1"/>
    <n v="1"/>
    <n v="1"/>
    <n v="2294.9899999999998"/>
    <n v="0"/>
    <n v="0"/>
    <n v="1251.9812999999999"/>
    <n v="1251.9812999999999"/>
    <n v="2294.9899999999998"/>
    <n v="183.5992"/>
    <n v="57.3748"/>
    <d v="2013-08-09T00:00:00"/>
    <d v="2013-08-21T00:00:00"/>
    <d v="2013-08-16T00:00:00"/>
    <x v="13412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59"/>
    <n v="20130728"/>
    <n v="20130809"/>
    <n v="20130804"/>
    <n v="12118"/>
    <n v="1"/>
    <n v="100"/>
    <x v="3"/>
    <s v="SO62984"/>
    <n v="1"/>
    <n v="1"/>
    <n v="1"/>
    <n v="2294.9899999999998"/>
    <n v="0"/>
    <n v="0"/>
    <n v="1251.9812999999999"/>
    <n v="1251.9812999999999"/>
    <n v="2294.9899999999998"/>
    <n v="183.5992"/>
    <n v="57.3748"/>
    <d v="2013-07-28T00:00:00"/>
    <d v="2013-08-09T00:00:00"/>
    <d v="2013-08-04T00:00:00"/>
    <x v="9895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59"/>
    <n v="20130724"/>
    <n v="20130805"/>
    <n v="20130731"/>
    <n v="14473"/>
    <n v="1"/>
    <n v="100"/>
    <x v="3"/>
    <s v="SO62736"/>
    <n v="1"/>
    <n v="1"/>
    <n v="1"/>
    <n v="2294.9899999999998"/>
    <n v="0"/>
    <n v="0"/>
    <n v="1251.9812999999999"/>
    <n v="1251.9812999999999"/>
    <n v="2294.9899999999998"/>
    <n v="183.5992"/>
    <n v="57.3748"/>
    <d v="2013-07-24T00:00:00"/>
    <d v="2013-08-05T00:00:00"/>
    <d v="2013-07-31T00:00:00"/>
    <x v="15888"/>
    <m/>
    <x v="1"/>
    <x v="1"/>
    <x v="1"/>
    <n v="1251.9812999999999"/>
    <m/>
    <x v="0"/>
    <n v="7"/>
    <x v="5"/>
    <x v="4"/>
    <s v="Jul-2013"/>
    <n v="4"/>
    <s v="Wednesday"/>
    <m/>
    <m/>
    <n v="1043.0086999999999"/>
    <x v="5"/>
  </r>
  <r>
    <n v="359"/>
    <n v="20130723"/>
    <n v="20130804"/>
    <n v="20130730"/>
    <n v="14585"/>
    <n v="1"/>
    <n v="100"/>
    <x v="3"/>
    <s v="SO62664"/>
    <n v="1"/>
    <n v="1"/>
    <n v="1"/>
    <n v="2294.9899999999998"/>
    <n v="0"/>
    <n v="0"/>
    <n v="1251.9812999999999"/>
    <n v="1251.9812999999999"/>
    <n v="2294.9899999999998"/>
    <n v="183.5992"/>
    <n v="57.3748"/>
    <d v="2013-07-23T00:00:00"/>
    <d v="2013-08-04T00:00:00"/>
    <d v="2013-07-30T00:00:00"/>
    <x v="13418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59"/>
    <n v="20130722"/>
    <n v="20130803"/>
    <n v="20130729"/>
    <n v="12441"/>
    <n v="1"/>
    <n v="100"/>
    <x v="3"/>
    <s v="SO62616"/>
    <n v="1"/>
    <n v="1"/>
    <n v="1"/>
    <n v="2294.9899999999998"/>
    <n v="0"/>
    <n v="0"/>
    <n v="1251.9812999999999"/>
    <n v="1251.9812999999999"/>
    <n v="2294.9899999999998"/>
    <n v="183.5992"/>
    <n v="57.3748"/>
    <d v="2013-07-22T00:00:00"/>
    <d v="2013-08-03T00:00:00"/>
    <d v="2013-07-29T00:00:00"/>
    <x v="2854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59"/>
    <n v="20130707"/>
    <n v="20130719"/>
    <n v="20130714"/>
    <n v="15006"/>
    <n v="1"/>
    <n v="100"/>
    <x v="3"/>
    <s v="SO61712"/>
    <n v="1"/>
    <n v="1"/>
    <n v="1"/>
    <n v="2294.9899999999998"/>
    <n v="0"/>
    <n v="0"/>
    <n v="1251.9812999999999"/>
    <n v="1251.9812999999999"/>
    <n v="2294.9899999999998"/>
    <n v="183.5992"/>
    <n v="57.3748"/>
    <d v="2013-07-07T00:00:00"/>
    <d v="2013-07-19T00:00:00"/>
    <d v="2013-07-14T00:00:00"/>
    <x v="17277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59"/>
    <n v="20130629"/>
    <n v="20130711"/>
    <n v="20130706"/>
    <n v="13949"/>
    <n v="1"/>
    <n v="100"/>
    <x v="3"/>
    <s v="SO61153"/>
    <n v="1"/>
    <n v="1"/>
    <n v="1"/>
    <n v="2294.9899999999998"/>
    <n v="0"/>
    <n v="0"/>
    <n v="1251.9812999999999"/>
    <n v="1251.9812999999999"/>
    <n v="2294.9899999999998"/>
    <n v="183.5992"/>
    <n v="57.3748"/>
    <d v="2013-06-29T00:00:00"/>
    <d v="2013-07-11T00:00:00"/>
    <d v="2013-07-06T00:00:00"/>
    <x v="13427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59"/>
    <n v="20130626"/>
    <n v="20130708"/>
    <n v="20130703"/>
    <n v="13492"/>
    <n v="1"/>
    <n v="100"/>
    <x v="3"/>
    <s v="SO60929"/>
    <n v="1"/>
    <n v="1"/>
    <n v="1"/>
    <n v="2294.9899999999998"/>
    <n v="0"/>
    <n v="0"/>
    <n v="1251.9812999999999"/>
    <n v="1251.9812999999999"/>
    <n v="2294.9899999999998"/>
    <n v="183.5992"/>
    <n v="57.3748"/>
    <d v="2013-06-26T00:00:00"/>
    <d v="2013-07-08T00:00:00"/>
    <d v="2013-07-03T00:00:00"/>
    <x v="10062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59"/>
    <n v="20130619"/>
    <n v="20130701"/>
    <n v="20130626"/>
    <n v="11924"/>
    <n v="1"/>
    <n v="100"/>
    <x v="3"/>
    <s v="SO60492"/>
    <n v="1"/>
    <n v="1"/>
    <n v="1"/>
    <n v="2294.9899999999998"/>
    <n v="0"/>
    <n v="0"/>
    <n v="1251.9812999999999"/>
    <n v="1251.9812999999999"/>
    <n v="2294.9899999999998"/>
    <n v="183.5992"/>
    <n v="57.3748"/>
    <d v="2013-06-19T00:00:00"/>
    <d v="2013-07-01T00:00:00"/>
    <d v="2013-06-26T00:00:00"/>
    <x v="10619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59"/>
    <n v="20130615"/>
    <n v="20130627"/>
    <n v="20130622"/>
    <n v="11854"/>
    <n v="1"/>
    <n v="100"/>
    <x v="3"/>
    <s v="SO60233"/>
    <n v="1"/>
    <n v="1"/>
    <n v="1"/>
    <n v="2294.9899999999998"/>
    <n v="0"/>
    <n v="0"/>
    <n v="1251.9812999999999"/>
    <n v="1251.9812999999999"/>
    <n v="2294.9899999999998"/>
    <n v="183.5992"/>
    <n v="57.3748"/>
    <d v="2013-06-15T00:00:00"/>
    <d v="2013-06-27T00:00:00"/>
    <d v="2013-06-22T00:00:00"/>
    <x v="6345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59"/>
    <n v="20130612"/>
    <n v="20130624"/>
    <n v="20130619"/>
    <n v="14289"/>
    <n v="1"/>
    <n v="100"/>
    <x v="3"/>
    <s v="SO60018"/>
    <n v="1"/>
    <n v="1"/>
    <n v="1"/>
    <n v="2294.9899999999998"/>
    <n v="0"/>
    <n v="0"/>
    <n v="1251.9812999999999"/>
    <n v="1251.9812999999999"/>
    <n v="2294.9899999999998"/>
    <n v="183.5992"/>
    <n v="57.3748"/>
    <d v="2013-06-12T00:00:00"/>
    <d v="2013-06-24T00:00:00"/>
    <d v="2013-06-19T00:00:00"/>
    <x v="13434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59"/>
    <n v="20130611"/>
    <n v="20130623"/>
    <n v="20130618"/>
    <n v="14357"/>
    <n v="1"/>
    <n v="100"/>
    <x v="3"/>
    <s v="SO59954"/>
    <n v="1"/>
    <n v="1"/>
    <n v="1"/>
    <n v="2294.9899999999998"/>
    <n v="0"/>
    <n v="0"/>
    <n v="1251.9812999999999"/>
    <n v="1251.9812999999999"/>
    <n v="2294.9899999999998"/>
    <n v="183.5992"/>
    <n v="57.3748"/>
    <d v="2013-06-11T00:00:00"/>
    <d v="2013-06-23T00:00:00"/>
    <d v="2013-06-18T00:00:00"/>
    <x v="2703"/>
    <m/>
    <x v="1"/>
    <x v="1"/>
    <x v="1"/>
    <n v="1251.9812999999999"/>
    <m/>
    <x v="0"/>
    <n v="6"/>
    <x v="6"/>
    <x v="4"/>
    <s v="Jun-2013"/>
    <n v="3"/>
    <s v="Tuesday"/>
    <m/>
    <m/>
    <n v="1043.0086999999999"/>
    <x v="6"/>
  </r>
  <r>
    <n v="359"/>
    <n v="20130611"/>
    <n v="20130623"/>
    <n v="20130618"/>
    <n v="14253"/>
    <n v="1"/>
    <n v="100"/>
    <x v="3"/>
    <s v="SO59955"/>
    <n v="1"/>
    <n v="1"/>
    <n v="1"/>
    <n v="2294.9899999999998"/>
    <n v="0"/>
    <n v="0"/>
    <n v="1251.9812999999999"/>
    <n v="1251.9812999999999"/>
    <n v="2294.9899999999998"/>
    <n v="183.5992"/>
    <n v="57.3748"/>
    <d v="2013-06-11T00:00:00"/>
    <d v="2013-06-23T00:00:00"/>
    <d v="2013-06-18T00:00:00"/>
    <x v="6346"/>
    <m/>
    <x v="1"/>
    <x v="1"/>
    <x v="1"/>
    <n v="1251.9812999999999"/>
    <m/>
    <x v="0"/>
    <n v="6"/>
    <x v="6"/>
    <x v="4"/>
    <s v="Jun-2013"/>
    <n v="3"/>
    <s v="Tuesday"/>
    <m/>
    <m/>
    <n v="1043.0086999999999"/>
    <x v="6"/>
  </r>
  <r>
    <n v="359"/>
    <n v="20130609"/>
    <n v="20130621"/>
    <n v="20130616"/>
    <n v="13473"/>
    <n v="1"/>
    <n v="100"/>
    <x v="3"/>
    <s v="SO59806"/>
    <n v="1"/>
    <n v="1"/>
    <n v="1"/>
    <n v="2294.9899999999998"/>
    <n v="0"/>
    <n v="0"/>
    <n v="1251.9812999999999"/>
    <n v="1251.9812999999999"/>
    <n v="2294.9899999999998"/>
    <n v="183.5992"/>
    <n v="57.3748"/>
    <d v="2013-06-09T00:00:00"/>
    <d v="2013-06-21T00:00:00"/>
    <d v="2013-06-16T00:00:00"/>
    <x v="10074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59"/>
    <n v="20130606"/>
    <n v="20130618"/>
    <n v="20130613"/>
    <n v="11873"/>
    <n v="1"/>
    <n v="100"/>
    <x v="3"/>
    <s v="SO59622"/>
    <n v="1"/>
    <n v="1"/>
    <n v="1"/>
    <n v="2294.9899999999998"/>
    <n v="0"/>
    <n v="0"/>
    <n v="1251.9812999999999"/>
    <n v="1251.9812999999999"/>
    <n v="2294.9899999999998"/>
    <n v="183.5992"/>
    <n v="57.3748"/>
    <d v="2013-06-06T00:00:00"/>
    <d v="2013-06-18T00:00:00"/>
    <d v="2013-06-13T00:00:00"/>
    <x v="10077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59"/>
    <n v="20130606"/>
    <n v="20130618"/>
    <n v="20130613"/>
    <n v="14356"/>
    <n v="1"/>
    <n v="100"/>
    <x v="3"/>
    <s v="SO59625"/>
    <n v="1"/>
    <n v="1"/>
    <n v="1"/>
    <n v="2294.9899999999998"/>
    <n v="0"/>
    <n v="0"/>
    <n v="1251.9812999999999"/>
    <n v="1251.9812999999999"/>
    <n v="2294.9899999999998"/>
    <n v="183.5992"/>
    <n v="57.3748"/>
    <d v="2013-06-06T00:00:00"/>
    <d v="2013-06-18T00:00:00"/>
    <d v="2013-06-13T00:00:00"/>
    <x v="13438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59"/>
    <n v="20130603"/>
    <n v="20130615"/>
    <n v="20130610"/>
    <n v="13484"/>
    <n v="1"/>
    <n v="100"/>
    <x v="3"/>
    <s v="SO59380"/>
    <n v="1"/>
    <n v="1"/>
    <n v="1"/>
    <n v="2294.9899999999998"/>
    <n v="0"/>
    <n v="0"/>
    <n v="1251.9812999999999"/>
    <n v="1251.9812999999999"/>
    <n v="2294.9899999999998"/>
    <n v="183.5992"/>
    <n v="57.3748"/>
    <d v="2013-06-03T00:00:00"/>
    <d v="2013-06-15T00:00:00"/>
    <d v="2013-06-10T00:00:00"/>
    <x v="6347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59"/>
    <n v="20130603"/>
    <n v="20130615"/>
    <n v="20130610"/>
    <n v="14112"/>
    <n v="1"/>
    <n v="100"/>
    <x v="3"/>
    <s v="SO59381"/>
    <n v="1"/>
    <n v="1"/>
    <n v="1"/>
    <n v="2294.9899999999998"/>
    <n v="0"/>
    <n v="0"/>
    <n v="1251.9812999999999"/>
    <n v="1251.9812999999999"/>
    <n v="2294.9899999999998"/>
    <n v="183.5992"/>
    <n v="57.3748"/>
    <d v="2013-06-03T00:00:00"/>
    <d v="2013-06-15T00:00:00"/>
    <d v="2013-06-10T00:00:00"/>
    <x v="11145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59"/>
    <n v="20130601"/>
    <n v="20130613"/>
    <n v="20130608"/>
    <n v="11956"/>
    <n v="1"/>
    <n v="100"/>
    <x v="3"/>
    <s v="SO59249"/>
    <n v="1"/>
    <n v="1"/>
    <n v="1"/>
    <n v="2294.9899999999998"/>
    <n v="0"/>
    <n v="0"/>
    <n v="1251.9812999999999"/>
    <n v="1251.9812999999999"/>
    <n v="2294.9899999999998"/>
    <n v="183.5992"/>
    <n v="57.3748"/>
    <d v="2013-06-01T00:00:00"/>
    <d v="2013-06-13T00:00:00"/>
    <d v="2013-06-08T00:00:00"/>
    <x v="17917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59"/>
    <n v="20130530"/>
    <n v="20130611"/>
    <n v="20130606"/>
    <n v="11796"/>
    <n v="1"/>
    <n v="100"/>
    <x v="3"/>
    <s v="SO59116"/>
    <n v="1"/>
    <n v="1"/>
    <n v="1"/>
    <n v="2294.9899999999998"/>
    <n v="0"/>
    <n v="0"/>
    <n v="1251.9812999999999"/>
    <n v="1251.9812999999999"/>
    <n v="2294.9899999999998"/>
    <n v="183.5992"/>
    <n v="57.3748"/>
    <d v="2013-05-30T00:00:00"/>
    <d v="2013-06-11T00:00:00"/>
    <d v="2013-06-06T00:00:00"/>
    <x v="9901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59"/>
    <n v="20130523"/>
    <n v="20130604"/>
    <n v="20130530"/>
    <n v="13348"/>
    <n v="1"/>
    <n v="100"/>
    <x v="3"/>
    <s v="SO58527"/>
    <n v="1"/>
    <n v="1"/>
    <n v="1"/>
    <n v="2294.9899999999998"/>
    <n v="0"/>
    <n v="0"/>
    <n v="1251.9812999999999"/>
    <n v="1251.9812999999999"/>
    <n v="2294.9899999999998"/>
    <n v="183.5992"/>
    <n v="57.3748"/>
    <d v="2013-05-23T00:00:00"/>
    <d v="2013-06-04T00:00:00"/>
    <d v="2013-05-30T00:00:00"/>
    <x v="6350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59"/>
    <n v="20130514"/>
    <n v="20130526"/>
    <n v="20130521"/>
    <n v="13273"/>
    <n v="1"/>
    <n v="100"/>
    <x v="3"/>
    <s v="SO58000"/>
    <n v="1"/>
    <n v="1"/>
    <n v="1"/>
    <n v="2294.9899999999998"/>
    <n v="0"/>
    <n v="0"/>
    <n v="1251.9812999999999"/>
    <n v="1251.9812999999999"/>
    <n v="2294.9899999999998"/>
    <n v="183.5992"/>
    <n v="57.3748"/>
    <d v="2013-05-14T00:00:00"/>
    <d v="2013-05-26T00:00:00"/>
    <d v="2013-05-21T00:00:00"/>
    <x v="13445"/>
    <m/>
    <x v="1"/>
    <x v="1"/>
    <x v="1"/>
    <n v="1251.9812999999999"/>
    <m/>
    <x v="0"/>
    <n v="5"/>
    <x v="7"/>
    <x v="4"/>
    <s v="May-2013"/>
    <n v="3"/>
    <s v="Tuesday"/>
    <m/>
    <m/>
    <n v="1043.0086999999999"/>
    <x v="7"/>
  </r>
  <r>
    <n v="359"/>
    <n v="20130502"/>
    <n v="20130514"/>
    <n v="20130509"/>
    <n v="13417"/>
    <n v="1"/>
    <n v="100"/>
    <x v="3"/>
    <s v="SO57354"/>
    <n v="1"/>
    <n v="1"/>
    <n v="1"/>
    <n v="2294.9899999999998"/>
    <n v="0"/>
    <n v="0"/>
    <n v="1251.9812999999999"/>
    <n v="1251.9812999999999"/>
    <n v="2294.9899999999998"/>
    <n v="183.5992"/>
    <n v="57.3748"/>
    <d v="2013-05-02T00:00:00"/>
    <d v="2013-05-14T00:00:00"/>
    <d v="2013-05-09T00:00:00"/>
    <x v="6127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59"/>
    <n v="20130502"/>
    <n v="20130514"/>
    <n v="20130509"/>
    <n v="13378"/>
    <n v="1"/>
    <n v="100"/>
    <x v="3"/>
    <s v="SO57356"/>
    <n v="1"/>
    <n v="1"/>
    <n v="1"/>
    <n v="2294.9899999999998"/>
    <n v="0"/>
    <n v="0"/>
    <n v="1251.9812999999999"/>
    <n v="1251.9812999999999"/>
    <n v="2294.9899999999998"/>
    <n v="183.5992"/>
    <n v="57.3748"/>
    <d v="2013-05-02T00:00:00"/>
    <d v="2013-05-14T00:00:00"/>
    <d v="2013-05-09T00:00:00"/>
    <x v="10104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59"/>
    <n v="20130424"/>
    <n v="20130506"/>
    <n v="20130501"/>
    <n v="13221"/>
    <n v="1"/>
    <n v="100"/>
    <x v="3"/>
    <s v="SO56738"/>
    <n v="1"/>
    <n v="1"/>
    <n v="1"/>
    <n v="2294.9899999999998"/>
    <n v="0"/>
    <n v="0"/>
    <n v="1251.9812999999999"/>
    <n v="1251.9812999999999"/>
    <n v="2294.9899999999998"/>
    <n v="183.5992"/>
    <n v="57.3748"/>
    <d v="2013-04-24T00:00:00"/>
    <d v="2013-05-06T00:00:00"/>
    <d v="2013-05-01T00:00:00"/>
    <x v="13451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59"/>
    <n v="20130423"/>
    <n v="20130505"/>
    <n v="20130430"/>
    <n v="11625"/>
    <n v="1"/>
    <n v="100"/>
    <x v="3"/>
    <s v="SO56681"/>
    <n v="1"/>
    <n v="1"/>
    <n v="1"/>
    <n v="2294.9899999999998"/>
    <n v="0"/>
    <n v="0"/>
    <n v="1251.9812999999999"/>
    <n v="1251.9812999999999"/>
    <n v="2294.9899999999998"/>
    <n v="183.5992"/>
    <n v="57.3748"/>
    <d v="2013-04-23T00:00:00"/>
    <d v="2013-05-05T00:00:00"/>
    <d v="2013-04-30T00:00:00"/>
    <x v="6357"/>
    <m/>
    <x v="1"/>
    <x v="1"/>
    <x v="1"/>
    <n v="1251.9812999999999"/>
    <m/>
    <x v="0"/>
    <n v="4"/>
    <x v="8"/>
    <x v="4"/>
    <s v="Apr-2013"/>
    <n v="3"/>
    <s v="Tuesday"/>
    <m/>
    <m/>
    <n v="1043.0086999999999"/>
    <x v="8"/>
  </r>
  <r>
    <n v="359"/>
    <n v="20130418"/>
    <n v="20130430"/>
    <n v="20130425"/>
    <n v="11629"/>
    <n v="1"/>
    <n v="100"/>
    <x v="3"/>
    <s v="SO56422"/>
    <n v="1"/>
    <n v="1"/>
    <n v="1"/>
    <n v="2294.9899999999998"/>
    <n v="0"/>
    <n v="0"/>
    <n v="1251.9812999999999"/>
    <n v="1251.9812999999999"/>
    <n v="2294.9899999999998"/>
    <n v="183.5992"/>
    <n v="57.3748"/>
    <d v="2013-04-18T00:00:00"/>
    <d v="2013-04-30T00:00:00"/>
    <d v="2013-04-25T00:00:00"/>
    <x v="13454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59"/>
    <n v="20130331"/>
    <n v="20130412"/>
    <n v="20130407"/>
    <n v="11628"/>
    <n v="1"/>
    <n v="100"/>
    <x v="3"/>
    <s v="SO55441"/>
    <n v="1"/>
    <n v="1"/>
    <n v="1"/>
    <n v="2294.9899999999998"/>
    <n v="0"/>
    <n v="0"/>
    <n v="1251.9812999999999"/>
    <n v="1251.9812999999999"/>
    <n v="2294.9899999999998"/>
    <n v="183.5992"/>
    <n v="57.3748"/>
    <d v="2013-03-31T00:00:00"/>
    <d v="2013-04-12T00:00:00"/>
    <d v="2013-04-07T00:00:00"/>
    <x v="2912"/>
    <m/>
    <x v="1"/>
    <x v="1"/>
    <x v="1"/>
    <n v="1251.9812999999999"/>
    <m/>
    <x v="0"/>
    <n v="3"/>
    <x v="9"/>
    <x v="4"/>
    <s v="Mar-2013"/>
    <n v="1"/>
    <s v="Sunday"/>
    <m/>
    <m/>
    <n v="1043.0086999999999"/>
    <x v="9"/>
  </r>
  <r>
    <n v="359"/>
    <n v="20130321"/>
    <n v="20130402"/>
    <n v="20130328"/>
    <n v="11536"/>
    <n v="1"/>
    <n v="100"/>
    <x v="3"/>
    <s v="SO54802"/>
    <n v="1"/>
    <n v="1"/>
    <n v="1"/>
    <n v="2294.9899999999998"/>
    <n v="0"/>
    <n v="0"/>
    <n v="1251.9812999999999"/>
    <n v="1251.9812999999999"/>
    <n v="2294.9899999999998"/>
    <n v="183.5992"/>
    <n v="57.3748"/>
    <d v="2013-03-21T00:00:00"/>
    <d v="2013-04-02T00:00:00"/>
    <d v="2013-03-28T00:00:00"/>
    <x v="2717"/>
    <m/>
    <x v="1"/>
    <x v="1"/>
    <x v="1"/>
    <n v="1251.9812999999999"/>
    <m/>
    <x v="0"/>
    <n v="3"/>
    <x v="9"/>
    <x v="4"/>
    <s v="Mar-2013"/>
    <n v="5"/>
    <s v="Thursday"/>
    <m/>
    <m/>
    <n v="1043.0086999999999"/>
    <x v="9"/>
  </r>
  <r>
    <n v="359"/>
    <n v="20130318"/>
    <n v="20130330"/>
    <n v="20130325"/>
    <n v="12169"/>
    <n v="1"/>
    <n v="100"/>
    <x v="3"/>
    <s v="SO54644"/>
    <n v="1"/>
    <n v="1"/>
    <n v="1"/>
    <n v="2294.9899999999998"/>
    <n v="0"/>
    <n v="0"/>
    <n v="1251.9812999999999"/>
    <n v="1251.9812999999999"/>
    <n v="2294.9899999999998"/>
    <n v="183.5992"/>
    <n v="57.3748"/>
    <d v="2013-03-18T00:00:00"/>
    <d v="2013-03-30T00:00:00"/>
    <d v="2013-03-25T00:00:00"/>
    <x v="6365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59"/>
    <n v="20130317"/>
    <n v="20130329"/>
    <n v="20130324"/>
    <n v="12189"/>
    <n v="1"/>
    <n v="100"/>
    <x v="3"/>
    <s v="SO54573"/>
    <n v="1"/>
    <n v="1"/>
    <n v="1"/>
    <n v="2294.9899999999998"/>
    <n v="0"/>
    <n v="0"/>
    <n v="1251.9812999999999"/>
    <n v="1251.9812999999999"/>
    <n v="2294.9899999999998"/>
    <n v="183.5992"/>
    <n v="57.3748"/>
    <d v="2013-03-17T00:00:00"/>
    <d v="2013-03-29T00:00:00"/>
    <d v="2013-03-24T00:00:00"/>
    <x v="13463"/>
    <m/>
    <x v="1"/>
    <x v="1"/>
    <x v="1"/>
    <n v="1251.9812999999999"/>
    <m/>
    <x v="0"/>
    <n v="3"/>
    <x v="9"/>
    <x v="4"/>
    <s v="Mar-2013"/>
    <n v="1"/>
    <s v="Sunday"/>
    <m/>
    <m/>
    <n v="1043.0086999999999"/>
    <x v="9"/>
  </r>
  <r>
    <n v="359"/>
    <n v="20130312"/>
    <n v="20130324"/>
    <n v="20130319"/>
    <n v="12181"/>
    <n v="1"/>
    <n v="100"/>
    <x v="3"/>
    <s v="SO54298"/>
    <n v="1"/>
    <n v="1"/>
    <n v="1"/>
    <n v="2294.9899999999998"/>
    <n v="0"/>
    <n v="0"/>
    <n v="1251.9812999999999"/>
    <n v="1251.9812999999999"/>
    <n v="2294.9899999999998"/>
    <n v="183.5992"/>
    <n v="57.3748"/>
    <d v="2013-03-12T00:00:00"/>
    <d v="2013-03-24T00:00:00"/>
    <d v="2013-03-19T00:00:00"/>
    <x v="13464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59"/>
    <n v="20130311"/>
    <n v="20130323"/>
    <n v="20130318"/>
    <n v="12187"/>
    <n v="1"/>
    <n v="100"/>
    <x v="3"/>
    <s v="SO54234"/>
    <n v="1"/>
    <n v="1"/>
    <n v="1"/>
    <n v="2294.9899999999998"/>
    <n v="0"/>
    <n v="0"/>
    <n v="1251.9812999999999"/>
    <n v="1251.9812999999999"/>
    <n v="2294.9899999999998"/>
    <n v="183.5992"/>
    <n v="57.3748"/>
    <d v="2013-03-11T00:00:00"/>
    <d v="2013-03-23T00:00:00"/>
    <d v="2013-03-18T00:00:00"/>
    <x v="15181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59"/>
    <n v="20130301"/>
    <n v="20130313"/>
    <n v="20130308"/>
    <n v="12164"/>
    <n v="1"/>
    <n v="100"/>
    <x v="3"/>
    <s v="SO53707"/>
    <n v="1"/>
    <n v="1"/>
    <n v="1"/>
    <n v="2294.9899999999998"/>
    <n v="0"/>
    <n v="0"/>
    <n v="1251.9812999999999"/>
    <n v="1251.9812999999999"/>
    <n v="2294.9899999999998"/>
    <n v="183.5992"/>
    <n v="57.3748"/>
    <d v="2013-03-01T00:00:00"/>
    <d v="2013-03-13T00:00:00"/>
    <d v="2013-03-08T00:00:00"/>
    <x v="15814"/>
    <m/>
    <x v="1"/>
    <x v="1"/>
    <x v="1"/>
    <n v="1251.9812999999999"/>
    <m/>
    <x v="0"/>
    <n v="3"/>
    <x v="9"/>
    <x v="4"/>
    <s v="Mar-2013"/>
    <n v="6"/>
    <s v="Friday"/>
    <m/>
    <m/>
    <n v="1043.0086999999999"/>
    <x v="9"/>
  </r>
  <r>
    <n v="359"/>
    <n v="20130228"/>
    <n v="20130312"/>
    <n v="20130307"/>
    <n v="12102"/>
    <n v="1"/>
    <n v="100"/>
    <x v="3"/>
    <s v="SO53651"/>
    <n v="1"/>
    <n v="1"/>
    <n v="1"/>
    <n v="2294.9899999999998"/>
    <n v="0"/>
    <n v="0"/>
    <n v="1251.9812999999999"/>
    <n v="1251.9812999999999"/>
    <n v="2294.9899999999998"/>
    <n v="183.5992"/>
    <n v="57.3748"/>
    <d v="2013-02-28T00:00:00"/>
    <d v="2013-03-12T00:00:00"/>
    <d v="2013-03-07T00:00:00"/>
    <x v="10914"/>
    <m/>
    <x v="1"/>
    <x v="1"/>
    <x v="1"/>
    <n v="1251.9812999999999"/>
    <m/>
    <x v="0"/>
    <n v="2"/>
    <x v="10"/>
    <x v="4"/>
    <s v="Feb-2013"/>
    <n v="5"/>
    <s v="Thursday"/>
    <m/>
    <m/>
    <n v="1043.0086999999999"/>
    <x v="10"/>
  </r>
  <r>
    <n v="359"/>
    <n v="20130224"/>
    <n v="20130308"/>
    <n v="20130303"/>
    <n v="11299"/>
    <n v="1"/>
    <n v="100"/>
    <x v="3"/>
    <s v="SO53281"/>
    <n v="1"/>
    <n v="1"/>
    <n v="1"/>
    <n v="2294.9899999999998"/>
    <n v="0"/>
    <n v="0"/>
    <n v="1251.9812999999999"/>
    <n v="1251.9812999999999"/>
    <n v="2294.9899999999998"/>
    <n v="183.5992"/>
    <n v="57.3748"/>
    <d v="2013-02-24T00:00:00"/>
    <d v="2013-03-08T00:00:00"/>
    <d v="2013-03-03T00:00:00"/>
    <x v="13472"/>
    <m/>
    <x v="1"/>
    <x v="1"/>
    <x v="1"/>
    <n v="1251.9812999999999"/>
    <m/>
    <x v="0"/>
    <n v="2"/>
    <x v="10"/>
    <x v="4"/>
    <s v="Feb-2013"/>
    <n v="1"/>
    <s v="Sunday"/>
    <m/>
    <m/>
    <n v="1043.0086999999999"/>
    <x v="10"/>
  </r>
  <r>
    <n v="359"/>
    <n v="20130218"/>
    <n v="20130302"/>
    <n v="20130225"/>
    <n v="11162"/>
    <n v="1"/>
    <n v="100"/>
    <x v="3"/>
    <s v="SO52957"/>
    <n v="1"/>
    <n v="1"/>
    <n v="1"/>
    <n v="2294.9899999999998"/>
    <n v="0"/>
    <n v="0"/>
    <n v="1251.9812999999999"/>
    <n v="1251.9812999999999"/>
    <n v="2294.9899999999998"/>
    <n v="183.5992"/>
    <n v="57.3748"/>
    <d v="2013-02-18T00:00:00"/>
    <d v="2013-03-02T00:00:00"/>
    <d v="2013-02-25T00:00:00"/>
    <x v="14980"/>
    <m/>
    <x v="1"/>
    <x v="1"/>
    <x v="1"/>
    <n v="1251.9812999999999"/>
    <m/>
    <x v="0"/>
    <n v="2"/>
    <x v="10"/>
    <x v="4"/>
    <s v="Feb-2013"/>
    <n v="2"/>
    <s v="Monday"/>
    <m/>
    <m/>
    <n v="1043.0086999999999"/>
    <x v="10"/>
  </r>
  <r>
    <n v="359"/>
    <n v="20130214"/>
    <n v="20130226"/>
    <n v="20130221"/>
    <n v="11534"/>
    <n v="1"/>
    <n v="100"/>
    <x v="3"/>
    <s v="SO52762"/>
    <n v="1"/>
    <n v="1"/>
    <n v="1"/>
    <n v="2294.9899999999998"/>
    <n v="0"/>
    <n v="0"/>
    <n v="1251.9812999999999"/>
    <n v="1251.9812999999999"/>
    <n v="2294.9899999999998"/>
    <n v="183.5992"/>
    <n v="57.3748"/>
    <d v="2013-02-14T00:00:00"/>
    <d v="2013-02-26T00:00:00"/>
    <d v="2013-02-21T00:00:00"/>
    <x v="13476"/>
    <m/>
    <x v="1"/>
    <x v="1"/>
    <x v="1"/>
    <n v="1251.9812999999999"/>
    <m/>
    <x v="0"/>
    <n v="2"/>
    <x v="10"/>
    <x v="4"/>
    <s v="Feb-2013"/>
    <n v="5"/>
    <s v="Thursday"/>
    <m/>
    <m/>
    <n v="1043.0086999999999"/>
    <x v="10"/>
  </r>
  <r>
    <n v="359"/>
    <n v="20130207"/>
    <n v="20130219"/>
    <n v="20130214"/>
    <n v="11683"/>
    <n v="1"/>
    <n v="100"/>
    <x v="3"/>
    <s v="SO52397"/>
    <n v="1"/>
    <n v="1"/>
    <n v="1"/>
    <n v="2294.9899999999998"/>
    <n v="0"/>
    <n v="0"/>
    <n v="1251.9812999999999"/>
    <n v="1251.9812999999999"/>
    <n v="2294.9899999999998"/>
    <n v="183.5992"/>
    <n v="57.3748"/>
    <d v="2013-02-07T00:00:00"/>
    <d v="2013-02-19T00:00:00"/>
    <d v="2013-02-14T00:00:00"/>
    <x v="10714"/>
    <m/>
    <x v="1"/>
    <x v="1"/>
    <x v="1"/>
    <n v="1251.9812999999999"/>
    <m/>
    <x v="0"/>
    <n v="2"/>
    <x v="10"/>
    <x v="4"/>
    <s v="Feb-2013"/>
    <n v="5"/>
    <s v="Thursday"/>
    <m/>
    <m/>
    <n v="1043.0086999999999"/>
    <x v="10"/>
  </r>
  <r>
    <n v="359"/>
    <n v="20130201"/>
    <n v="20130213"/>
    <n v="20130208"/>
    <n v="11327"/>
    <n v="1"/>
    <n v="100"/>
    <x v="3"/>
    <s v="SO52104"/>
    <n v="1"/>
    <n v="1"/>
    <n v="1"/>
    <n v="2294.9899999999998"/>
    <n v="0"/>
    <n v="0"/>
    <n v="1251.9812999999999"/>
    <n v="1251.9812999999999"/>
    <n v="2294.9899999999998"/>
    <n v="183.5992"/>
    <n v="57.3748"/>
    <d v="2013-02-01T00:00:00"/>
    <d v="2013-02-13T00:00:00"/>
    <d v="2013-02-08T00:00:00"/>
    <x v="2722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59"/>
    <n v="20130125"/>
    <n v="20130206"/>
    <n v="20130201"/>
    <n v="11064"/>
    <n v="1"/>
    <n v="100"/>
    <x v="3"/>
    <s v="SO51646"/>
    <n v="1"/>
    <n v="1"/>
    <n v="1"/>
    <n v="2294.9899999999998"/>
    <n v="0"/>
    <n v="0"/>
    <n v="1251.9812999999999"/>
    <n v="1251.9812999999999"/>
    <n v="2294.9899999999998"/>
    <n v="183.5992"/>
    <n v="57.3748"/>
    <d v="2013-01-25T00:00:00"/>
    <d v="2013-02-06T00:00:00"/>
    <d v="2013-02-01T00:00:00"/>
    <x v="11464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59"/>
    <n v="20130122"/>
    <n v="20130203"/>
    <n v="20130129"/>
    <n v="11082"/>
    <n v="1"/>
    <n v="100"/>
    <x v="3"/>
    <s v="SO51592"/>
    <n v="1"/>
    <n v="1"/>
    <n v="1"/>
    <n v="2294.9899999999998"/>
    <n v="0"/>
    <n v="0"/>
    <n v="1251.9812999999999"/>
    <n v="1251.9812999999999"/>
    <n v="2294.9899999999998"/>
    <n v="183.5992"/>
    <n v="57.3748"/>
    <d v="2013-01-22T00:00:00"/>
    <d v="2013-02-03T00:00:00"/>
    <d v="2013-01-29T00:00:00"/>
    <x v="9910"/>
    <m/>
    <x v="1"/>
    <x v="1"/>
    <x v="1"/>
    <n v="1251.9812999999999"/>
    <m/>
    <x v="0"/>
    <n v="1"/>
    <x v="11"/>
    <x v="4"/>
    <s v="Jan-2013"/>
    <n v="3"/>
    <s v="Tuesday"/>
    <m/>
    <m/>
    <n v="1043.0086999999999"/>
    <x v="11"/>
  </r>
  <r>
    <n v="359"/>
    <n v="20130116"/>
    <n v="20130128"/>
    <n v="20130123"/>
    <n v="11289"/>
    <n v="1"/>
    <n v="100"/>
    <x v="3"/>
    <s v="SO51489"/>
    <n v="1"/>
    <n v="1"/>
    <n v="1"/>
    <n v="2294.9899999999998"/>
    <n v="0"/>
    <n v="0"/>
    <n v="1251.9812999999999"/>
    <n v="1251.9812999999999"/>
    <n v="2294.9899999999998"/>
    <n v="183.5992"/>
    <n v="57.3748"/>
    <d v="2013-01-16T00:00:00"/>
    <d v="2013-01-28T00:00:00"/>
    <d v="2013-01-23T00:00:00"/>
    <x v="1628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59"/>
    <n v="20130116"/>
    <n v="20130128"/>
    <n v="20130123"/>
    <n v="11171"/>
    <n v="1"/>
    <n v="100"/>
    <x v="3"/>
    <s v="SO51490"/>
    <n v="1"/>
    <n v="1"/>
    <n v="1"/>
    <n v="2294.9899999999998"/>
    <n v="0"/>
    <n v="0"/>
    <n v="1251.9812999999999"/>
    <n v="1251.9812999999999"/>
    <n v="2294.9899999999998"/>
    <n v="183.5992"/>
    <n v="57.3748"/>
    <d v="2013-01-16T00:00:00"/>
    <d v="2013-01-28T00:00:00"/>
    <d v="2013-01-23T00:00:00"/>
    <x v="9911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59"/>
    <n v="20130114"/>
    <n v="20130126"/>
    <n v="20130121"/>
    <n v="11041"/>
    <n v="1"/>
    <n v="100"/>
    <x v="3"/>
    <s v="SO51460"/>
    <n v="1"/>
    <n v="1"/>
    <n v="1"/>
    <n v="2294.9899999999998"/>
    <n v="0"/>
    <n v="0"/>
    <n v="1251.9812999999999"/>
    <n v="1251.9812999999999"/>
    <n v="2294.9899999999998"/>
    <n v="183.5992"/>
    <n v="57.3748"/>
    <d v="2013-01-14T00:00:00"/>
    <d v="2013-01-26T00:00:00"/>
    <d v="2013-01-21T00:00:00"/>
    <x v="13481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59"/>
    <n v="20130108"/>
    <n v="20130120"/>
    <n v="20130115"/>
    <n v="11156"/>
    <n v="1"/>
    <n v="100"/>
    <x v="3"/>
    <s v="SO51365"/>
    <n v="1"/>
    <n v="1"/>
    <n v="1"/>
    <n v="2294.9899999999998"/>
    <n v="0"/>
    <n v="0"/>
    <n v="1251.9812999999999"/>
    <n v="1251.9812999999999"/>
    <n v="2294.9899999999998"/>
    <n v="183.5992"/>
    <n v="57.3748"/>
    <d v="2013-01-08T00:00:00"/>
    <d v="2013-01-20T00:00:00"/>
    <d v="2013-01-15T00:00:00"/>
    <x v="6172"/>
    <m/>
    <x v="1"/>
    <x v="1"/>
    <x v="1"/>
    <n v="1251.9812999999999"/>
    <m/>
    <x v="0"/>
    <n v="1"/>
    <x v="11"/>
    <x v="4"/>
    <s v="Jan-2013"/>
    <n v="3"/>
    <s v="Tuesday"/>
    <m/>
    <m/>
    <n v="1043.0086999999999"/>
    <x v="11"/>
  </r>
  <r>
    <n v="359"/>
    <n v="20121231"/>
    <n v="20130112"/>
    <n v="20130107"/>
    <n v="11292"/>
    <n v="1"/>
    <n v="100"/>
    <x v="3"/>
    <s v="SO51230"/>
    <n v="1"/>
    <n v="1"/>
    <n v="1"/>
    <n v="2294.9899999999998"/>
    <n v="0"/>
    <n v="0"/>
    <n v="1251.9812999999999"/>
    <n v="1251.9812999999999"/>
    <n v="2294.9899999999998"/>
    <n v="183.5992"/>
    <n v="57.3748"/>
    <d v="2012-12-31T00:00:00"/>
    <d v="2013-01-12T00:00:00"/>
    <d v="2013-01-07T00:00:00"/>
    <x v="10160"/>
    <m/>
    <x v="1"/>
    <x v="1"/>
    <x v="1"/>
    <n v="1251.9812999999999"/>
    <m/>
    <x v="1"/>
    <n v="12"/>
    <x v="1"/>
    <x v="4"/>
    <s v="Dec-2012"/>
    <n v="2"/>
    <s v="Monday"/>
    <m/>
    <m/>
    <n v="1043.0086999999999"/>
    <x v="1"/>
  </r>
  <r>
    <n v="363"/>
    <n v="20131117"/>
    <n v="20131129"/>
    <n v="20131124"/>
    <n v="13247"/>
    <n v="1"/>
    <n v="100"/>
    <x v="3"/>
    <s v="SO70992"/>
    <n v="1"/>
    <n v="1"/>
    <n v="1"/>
    <n v="2294.9899999999998"/>
    <n v="0"/>
    <n v="0"/>
    <n v="1251.9812999999999"/>
    <n v="1251.9812999999999"/>
    <n v="2294.9899999999998"/>
    <n v="183.5992"/>
    <n v="57.3748"/>
    <d v="2013-11-17T00:00:00"/>
    <d v="2013-11-29T00:00:00"/>
    <d v="2013-11-24T00:00:00"/>
    <x v="13336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3"/>
    <n v="20131107"/>
    <n v="20131119"/>
    <n v="20131114"/>
    <n v="13359"/>
    <n v="1"/>
    <n v="100"/>
    <x v="3"/>
    <s v="SO70295"/>
    <n v="1"/>
    <n v="1"/>
    <n v="1"/>
    <n v="2294.9899999999998"/>
    <n v="0"/>
    <n v="0"/>
    <n v="1251.9812999999999"/>
    <n v="1251.9812999999999"/>
    <n v="2294.9899999999998"/>
    <n v="183.5992"/>
    <n v="57.3748"/>
    <d v="2013-11-07T00:00:00"/>
    <d v="2013-11-19T00:00:00"/>
    <d v="2013-11-14T00:00:00"/>
    <x v="2795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3"/>
    <n v="20131107"/>
    <n v="20131119"/>
    <n v="20131114"/>
    <n v="13400"/>
    <n v="1"/>
    <n v="100"/>
    <x v="3"/>
    <s v="SO70292"/>
    <n v="1"/>
    <n v="1"/>
    <n v="1"/>
    <n v="2294.9899999999998"/>
    <n v="0"/>
    <n v="0"/>
    <n v="1251.9812999999999"/>
    <n v="1251.9812999999999"/>
    <n v="2294.9899999999998"/>
    <n v="183.5992"/>
    <n v="57.3748"/>
    <d v="2013-11-07T00:00:00"/>
    <d v="2013-11-19T00:00:00"/>
    <d v="2013-11-14T00:00:00"/>
    <x v="9868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3"/>
    <n v="20131207"/>
    <n v="20131219"/>
    <n v="20131214"/>
    <n v="13482"/>
    <n v="1"/>
    <n v="100"/>
    <x v="3"/>
    <s v="SO72549"/>
    <n v="1"/>
    <n v="1"/>
    <n v="1"/>
    <n v="2294.9899999999998"/>
    <n v="0"/>
    <n v="0"/>
    <n v="1251.9812999999999"/>
    <n v="1251.9812999999999"/>
    <n v="2294.9899999999998"/>
    <n v="183.5992"/>
    <n v="57.3748"/>
    <d v="2013-12-07T00:00:00"/>
    <d v="2013-12-19T00:00:00"/>
    <d v="2013-12-14T00:00:00"/>
    <x v="2487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3"/>
    <n v="20131226"/>
    <n v="20140107"/>
    <n v="20140102"/>
    <n v="18610"/>
    <n v="1"/>
    <n v="100"/>
    <x v="3"/>
    <s v="SO73992"/>
    <n v="1"/>
    <n v="1"/>
    <n v="1"/>
    <n v="2294.9899999999998"/>
    <n v="0"/>
    <n v="0"/>
    <n v="1251.9812999999999"/>
    <n v="1251.9812999999999"/>
    <n v="2294.9899999999998"/>
    <n v="183.5992"/>
    <n v="57.3748"/>
    <d v="2013-12-26T00:00:00"/>
    <d v="2014-01-07T00:00:00"/>
    <d v="2014-01-02T00:00:00"/>
    <x v="2798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3"/>
    <n v="20131204"/>
    <n v="20131216"/>
    <n v="20131211"/>
    <n v="13702"/>
    <n v="1"/>
    <n v="100"/>
    <x v="3"/>
    <s v="SO72321"/>
    <n v="1"/>
    <n v="1"/>
    <n v="1"/>
    <n v="2294.9899999999998"/>
    <n v="0"/>
    <n v="0"/>
    <n v="1251.9812999999999"/>
    <n v="1251.9812999999999"/>
    <n v="2294.9899999999998"/>
    <n v="183.5992"/>
    <n v="57.3748"/>
    <d v="2013-12-04T00:00:00"/>
    <d v="2013-12-16T00:00:00"/>
    <d v="2013-12-11T00:00:00"/>
    <x v="2799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3"/>
    <n v="20131213"/>
    <n v="20131225"/>
    <n v="20131220"/>
    <n v="13726"/>
    <n v="1"/>
    <n v="100"/>
    <x v="3"/>
    <s v="SO73005"/>
    <n v="1"/>
    <n v="1"/>
    <n v="1"/>
    <n v="2294.9899999999998"/>
    <n v="0"/>
    <n v="0"/>
    <n v="1251.9812999999999"/>
    <n v="1251.9812999999999"/>
    <n v="2294.9899999999998"/>
    <n v="183.5992"/>
    <n v="57.3748"/>
    <d v="2013-12-13T00:00:00"/>
    <d v="2013-12-25T00:00:00"/>
    <d v="2013-12-20T00:00:00"/>
    <x v="2489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63"/>
    <n v="20131224"/>
    <n v="20140105"/>
    <n v="20131231"/>
    <n v="18526"/>
    <n v="1"/>
    <n v="100"/>
    <x v="3"/>
    <s v="SO73840"/>
    <n v="1"/>
    <n v="1"/>
    <n v="1"/>
    <n v="2294.9899999999998"/>
    <n v="0"/>
    <n v="0"/>
    <n v="1251.9812999999999"/>
    <n v="1251.9812999999999"/>
    <n v="2294.9899999999998"/>
    <n v="183.5992"/>
    <n v="57.3748"/>
    <d v="2013-12-24T00:00:00"/>
    <d v="2014-01-05T00:00:00"/>
    <d v="2013-12-31T00:00:00"/>
    <x v="9920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63"/>
    <n v="20131216"/>
    <n v="20131228"/>
    <n v="20131223"/>
    <n v="18376"/>
    <n v="1"/>
    <n v="100"/>
    <x v="3"/>
    <s v="SO73233"/>
    <n v="1"/>
    <n v="1"/>
    <n v="1"/>
    <n v="2294.9899999999998"/>
    <n v="0"/>
    <n v="0"/>
    <n v="1251.9812999999999"/>
    <n v="1251.9812999999999"/>
    <n v="2294.9899999999998"/>
    <n v="183.5992"/>
    <n v="57.3748"/>
    <d v="2013-12-16T00:00:00"/>
    <d v="2013-12-28T00:00:00"/>
    <d v="2013-12-23T00:00:00"/>
    <x v="6296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3"/>
    <n v="20130928"/>
    <n v="20131010"/>
    <n v="20131005"/>
    <n v="15972"/>
    <n v="1"/>
    <n v="100"/>
    <x v="3"/>
    <s v="SO67244"/>
    <n v="1"/>
    <n v="1"/>
    <n v="1"/>
    <n v="2294.9899999999998"/>
    <n v="0"/>
    <n v="0"/>
    <n v="1251.9812999999999"/>
    <n v="1251.9812999999999"/>
    <n v="2294.9899999999998"/>
    <n v="183.5992"/>
    <n v="57.3748"/>
    <d v="2013-09-28T00:00:00"/>
    <d v="2013-10-10T00:00:00"/>
    <d v="2013-10-05T00:00:00"/>
    <x v="6298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3"/>
    <n v="20131007"/>
    <n v="20131019"/>
    <n v="20131014"/>
    <n v="16095"/>
    <n v="1"/>
    <n v="100"/>
    <x v="3"/>
    <s v="SO67941"/>
    <n v="1"/>
    <n v="1"/>
    <n v="1"/>
    <n v="2294.9899999999998"/>
    <n v="0"/>
    <n v="0"/>
    <n v="1251.9812999999999"/>
    <n v="1251.9812999999999"/>
    <n v="2294.9899999999998"/>
    <n v="183.5992"/>
    <n v="57.3748"/>
    <d v="2013-10-07T00:00:00"/>
    <d v="2013-10-19T00:00:00"/>
    <d v="2013-10-14T00:00:00"/>
    <x v="15803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3"/>
    <n v="20131005"/>
    <n v="20131017"/>
    <n v="20131012"/>
    <n v="16845"/>
    <n v="1"/>
    <n v="100"/>
    <x v="3"/>
    <s v="SO67818"/>
    <n v="1"/>
    <n v="1"/>
    <n v="1"/>
    <n v="2294.9899999999998"/>
    <n v="0"/>
    <n v="0"/>
    <n v="1251.9812999999999"/>
    <n v="1251.9812999999999"/>
    <n v="2294.9899999999998"/>
    <n v="183.5992"/>
    <n v="57.3748"/>
    <d v="2013-10-05T00:00:00"/>
    <d v="2013-10-17T00:00:00"/>
    <d v="2013-10-12T00:00:00"/>
    <x v="13350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3"/>
    <n v="20131030"/>
    <n v="20131111"/>
    <n v="20131106"/>
    <n v="16961"/>
    <n v="1"/>
    <n v="100"/>
    <x v="3"/>
    <s v="SO69704"/>
    <n v="1"/>
    <n v="1"/>
    <n v="1"/>
    <n v="2294.9899999999998"/>
    <n v="0"/>
    <n v="0"/>
    <n v="1251.9812999999999"/>
    <n v="1251.9812999999999"/>
    <n v="2294.9899999999998"/>
    <n v="183.5992"/>
    <n v="57.3748"/>
    <d v="2013-10-30T00:00:00"/>
    <d v="2013-11-11T00:00:00"/>
    <d v="2013-11-06T00:00:00"/>
    <x v="10460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63"/>
    <n v="20131121"/>
    <n v="20131203"/>
    <n v="20131128"/>
    <n v="17005"/>
    <n v="1"/>
    <n v="100"/>
    <x v="3"/>
    <s v="SO71256"/>
    <n v="1"/>
    <n v="1"/>
    <n v="1"/>
    <n v="2294.9899999999998"/>
    <n v="0"/>
    <n v="0"/>
    <n v="1251.9812999999999"/>
    <n v="1251.9812999999999"/>
    <n v="2294.9899999999998"/>
    <n v="183.5992"/>
    <n v="57.3748"/>
    <d v="2013-11-21T00:00:00"/>
    <d v="2013-12-03T00:00:00"/>
    <d v="2013-11-28T00:00:00"/>
    <x v="13358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3"/>
    <n v="20131111"/>
    <n v="20131123"/>
    <n v="20131118"/>
    <n v="17007"/>
    <n v="1"/>
    <n v="100"/>
    <x v="3"/>
    <s v="SO70569"/>
    <n v="1"/>
    <n v="1"/>
    <n v="1"/>
    <n v="2294.9899999999998"/>
    <n v="0"/>
    <n v="0"/>
    <n v="1251.9812999999999"/>
    <n v="1251.9812999999999"/>
    <n v="2294.9899999999998"/>
    <n v="183.5992"/>
    <n v="57.3748"/>
    <d v="2013-11-11T00:00:00"/>
    <d v="2013-11-23T00:00:00"/>
    <d v="2013-11-18T00:00:00"/>
    <x v="15804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63"/>
    <n v="20131115"/>
    <n v="20131127"/>
    <n v="20131122"/>
    <n v="17010"/>
    <n v="1"/>
    <n v="100"/>
    <x v="3"/>
    <s v="SO70853"/>
    <n v="1"/>
    <n v="1"/>
    <n v="1"/>
    <n v="2294.9899999999998"/>
    <n v="0"/>
    <n v="0"/>
    <n v="1251.9812999999999"/>
    <n v="1251.9812999999999"/>
    <n v="2294.9899999999998"/>
    <n v="183.5992"/>
    <n v="57.3748"/>
    <d v="2013-11-15T00:00:00"/>
    <d v="2013-11-27T00:00:00"/>
    <d v="2013-11-22T00:00:00"/>
    <x v="6028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3"/>
    <n v="20131106"/>
    <n v="20131118"/>
    <n v="20131113"/>
    <n v="17156"/>
    <n v="1"/>
    <n v="100"/>
    <x v="3"/>
    <s v="SO70221"/>
    <n v="1"/>
    <n v="1"/>
    <n v="1"/>
    <n v="2294.9899999999998"/>
    <n v="0"/>
    <n v="0"/>
    <n v="1251.9812999999999"/>
    <n v="1251.9812999999999"/>
    <n v="2294.9899999999998"/>
    <n v="183.5992"/>
    <n v="57.3748"/>
    <d v="2013-11-06T00:00:00"/>
    <d v="2013-11-18T00:00:00"/>
    <d v="2013-11-13T00:00:00"/>
    <x v="2501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3"/>
    <n v="20131207"/>
    <n v="20131219"/>
    <n v="20131214"/>
    <n v="18420"/>
    <n v="1"/>
    <n v="100"/>
    <x v="3"/>
    <s v="SO72550"/>
    <n v="1"/>
    <n v="1"/>
    <n v="1"/>
    <n v="2294.9899999999998"/>
    <n v="0"/>
    <n v="0"/>
    <n v="1251.9812999999999"/>
    <n v="1251.9812999999999"/>
    <n v="2294.9899999999998"/>
    <n v="183.5992"/>
    <n v="57.3748"/>
    <d v="2013-12-07T00:00:00"/>
    <d v="2013-12-19T00:00:00"/>
    <d v="2013-12-14T00:00:00"/>
    <x v="16988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3"/>
    <n v="20131124"/>
    <n v="20131206"/>
    <n v="20131201"/>
    <n v="17427"/>
    <n v="1"/>
    <n v="100"/>
    <x v="3"/>
    <s v="SO71463"/>
    <n v="1"/>
    <n v="1"/>
    <n v="1"/>
    <n v="2294.9899999999998"/>
    <n v="0"/>
    <n v="0"/>
    <n v="1251.9812999999999"/>
    <n v="1251.9812999999999"/>
    <n v="2294.9899999999998"/>
    <n v="183.5992"/>
    <n v="57.3748"/>
    <d v="2013-11-24T00:00:00"/>
    <d v="2013-12-06T00:00:00"/>
    <d v="2013-12-01T00:00:00"/>
    <x v="13368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3"/>
    <n v="20131106"/>
    <n v="20131118"/>
    <n v="20131113"/>
    <n v="17460"/>
    <n v="1"/>
    <n v="100"/>
    <x v="3"/>
    <s v="SO70211"/>
    <n v="1"/>
    <n v="1"/>
    <n v="1"/>
    <n v="2294.9899999999998"/>
    <n v="0"/>
    <n v="0"/>
    <n v="1251.9812999999999"/>
    <n v="1251.9812999999999"/>
    <n v="2294.9899999999998"/>
    <n v="183.5992"/>
    <n v="57.3748"/>
    <d v="2013-11-06T00:00:00"/>
    <d v="2013-11-18T00:00:00"/>
    <d v="2013-11-13T00:00:00"/>
    <x v="11452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3"/>
    <n v="20131127"/>
    <n v="20131209"/>
    <n v="20131204"/>
    <n v="17591"/>
    <n v="1"/>
    <n v="100"/>
    <x v="3"/>
    <s v="SO71666"/>
    <n v="1"/>
    <n v="1"/>
    <n v="1"/>
    <n v="2294.9899999999998"/>
    <n v="0"/>
    <n v="0"/>
    <n v="1251.9812999999999"/>
    <n v="1251.9812999999999"/>
    <n v="2294.9899999999998"/>
    <n v="183.5992"/>
    <n v="57.3748"/>
    <d v="2013-11-27T00:00:00"/>
    <d v="2013-12-09T00:00:00"/>
    <d v="2013-12-04T00:00:00"/>
    <x v="2663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3"/>
    <n v="20131105"/>
    <n v="20131117"/>
    <n v="20131112"/>
    <n v="17623"/>
    <n v="1"/>
    <n v="100"/>
    <x v="3"/>
    <s v="SO70135"/>
    <n v="1"/>
    <n v="1"/>
    <n v="1"/>
    <n v="2294.9899999999998"/>
    <n v="0"/>
    <n v="0"/>
    <n v="1251.9812999999999"/>
    <n v="1251.9812999999999"/>
    <n v="2294.9899999999998"/>
    <n v="183.5992"/>
    <n v="57.3748"/>
    <d v="2013-11-05T00:00:00"/>
    <d v="2013-11-17T00:00:00"/>
    <d v="2013-11-12T00:00:00"/>
    <x v="11480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63"/>
    <n v="20131205"/>
    <n v="20131217"/>
    <n v="20131212"/>
    <n v="18819"/>
    <n v="1"/>
    <n v="100"/>
    <x v="3"/>
    <s v="SO72401"/>
    <n v="1"/>
    <n v="1"/>
    <n v="1"/>
    <n v="2294.9899999999998"/>
    <n v="0"/>
    <n v="0"/>
    <n v="1251.9812999999999"/>
    <n v="1251.9812999999999"/>
    <n v="2294.9899999999998"/>
    <n v="183.5992"/>
    <n v="57.3748"/>
    <d v="2013-12-05T00:00:00"/>
    <d v="2013-12-17T00:00:00"/>
    <d v="2013-12-12T00:00:00"/>
    <x v="10466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3"/>
    <n v="20131205"/>
    <n v="20131217"/>
    <n v="20131212"/>
    <n v="18560"/>
    <n v="1"/>
    <n v="100"/>
    <x v="3"/>
    <s v="SO72402"/>
    <n v="1"/>
    <n v="1"/>
    <n v="1"/>
    <n v="2294.9899999999998"/>
    <n v="0"/>
    <n v="0"/>
    <n v="1251.9812999999999"/>
    <n v="1251.9812999999999"/>
    <n v="2294.9899999999998"/>
    <n v="183.5992"/>
    <n v="57.3748"/>
    <d v="2013-12-05T00:00:00"/>
    <d v="2013-12-17T00:00:00"/>
    <d v="2013-12-12T00:00:00"/>
    <x v="13376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3"/>
    <n v="20131204"/>
    <n v="20131216"/>
    <n v="20131211"/>
    <n v="18862"/>
    <n v="1"/>
    <n v="100"/>
    <x v="3"/>
    <s v="SO72316"/>
    <n v="1"/>
    <n v="1"/>
    <n v="1"/>
    <n v="2294.9899999999998"/>
    <n v="0"/>
    <n v="0"/>
    <n v="1251.9812999999999"/>
    <n v="1251.9812999999999"/>
    <n v="2294.9899999999998"/>
    <n v="183.5992"/>
    <n v="57.3748"/>
    <d v="2013-12-04T00:00:00"/>
    <d v="2013-12-16T00:00:00"/>
    <d v="2013-12-11T00:00:00"/>
    <x v="13625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3"/>
    <n v="20131204"/>
    <n v="20131216"/>
    <n v="20131211"/>
    <n v="18481"/>
    <n v="1"/>
    <n v="100"/>
    <x v="3"/>
    <s v="SO72320"/>
    <n v="1"/>
    <n v="1"/>
    <n v="1"/>
    <n v="2294.9899999999998"/>
    <n v="0"/>
    <n v="0"/>
    <n v="1251.9812999999999"/>
    <n v="1251.9812999999999"/>
    <n v="2294.9899999999998"/>
    <n v="183.5992"/>
    <n v="57.3748"/>
    <d v="2013-12-04T00:00:00"/>
    <d v="2013-12-16T00:00:00"/>
    <d v="2013-12-11T00:00:00"/>
    <x v="10468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3"/>
    <n v="20131127"/>
    <n v="20131209"/>
    <n v="20131204"/>
    <n v="18231"/>
    <n v="1"/>
    <n v="100"/>
    <x v="3"/>
    <s v="SO71671"/>
    <n v="1"/>
    <n v="1"/>
    <n v="1"/>
    <n v="2294.9899999999998"/>
    <n v="0"/>
    <n v="0"/>
    <n v="1251.9812999999999"/>
    <n v="1251.9812999999999"/>
    <n v="2294.9899999999998"/>
    <n v="183.5992"/>
    <n v="57.3748"/>
    <d v="2013-11-27T00:00:00"/>
    <d v="2013-12-09T00:00:00"/>
    <d v="2013-12-04T00:00:00"/>
    <x v="16992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3"/>
    <n v="20130924"/>
    <n v="20131006"/>
    <n v="20131001"/>
    <n v="12018"/>
    <n v="1"/>
    <n v="100"/>
    <x v="3"/>
    <s v="SO66995"/>
    <n v="1"/>
    <n v="1"/>
    <n v="1"/>
    <n v="2294.9899999999998"/>
    <n v="0"/>
    <n v="0"/>
    <n v="1251.9812999999999"/>
    <n v="1251.9812999999999"/>
    <n v="2294.9899999999998"/>
    <n v="183.5992"/>
    <n v="57.3748"/>
    <d v="2013-09-24T00:00:00"/>
    <d v="2013-10-06T00:00:00"/>
    <d v="2013-10-01T00:00:00"/>
    <x v="6319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63"/>
    <n v="20130916"/>
    <n v="20130928"/>
    <n v="20130923"/>
    <n v="15873"/>
    <n v="1"/>
    <n v="100"/>
    <x v="3"/>
    <s v="SO66478"/>
    <n v="1"/>
    <n v="1"/>
    <n v="1"/>
    <n v="2294.9899999999998"/>
    <n v="0"/>
    <n v="0"/>
    <n v="1251.9812999999999"/>
    <n v="1251.9812999999999"/>
    <n v="2294.9899999999998"/>
    <n v="183.5992"/>
    <n v="57.3748"/>
    <d v="2013-09-16T00:00:00"/>
    <d v="2013-09-28T00:00:00"/>
    <d v="2013-09-23T00:00:00"/>
    <x v="10009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3"/>
    <n v="20130916"/>
    <n v="20130928"/>
    <n v="20130923"/>
    <n v="15965"/>
    <n v="1"/>
    <n v="100"/>
    <x v="3"/>
    <s v="SO66481"/>
    <n v="1"/>
    <n v="1"/>
    <n v="1"/>
    <n v="2294.9899999999998"/>
    <n v="0"/>
    <n v="0"/>
    <n v="1251.9812999999999"/>
    <n v="1251.9812999999999"/>
    <n v="2294.9899999999998"/>
    <n v="183.5992"/>
    <n v="57.3748"/>
    <d v="2013-09-16T00:00:00"/>
    <d v="2013-09-28T00:00:00"/>
    <d v="2013-09-23T00:00:00"/>
    <x v="11069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3"/>
    <n v="20130911"/>
    <n v="20130923"/>
    <n v="20130918"/>
    <n v="12882"/>
    <n v="1"/>
    <n v="100"/>
    <x v="3"/>
    <s v="SO66186"/>
    <n v="1"/>
    <n v="1"/>
    <n v="1"/>
    <n v="2294.9899999999998"/>
    <n v="0"/>
    <n v="0"/>
    <n v="1251.9812999999999"/>
    <n v="1251.9812999999999"/>
    <n v="2294.9899999999998"/>
    <n v="183.5992"/>
    <n v="57.3748"/>
    <d v="2013-09-11T00:00:00"/>
    <d v="2013-09-23T00:00:00"/>
    <d v="2013-09-18T00:00:00"/>
    <x v="13393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63"/>
    <n v="20130909"/>
    <n v="20130921"/>
    <n v="20130916"/>
    <n v="16079"/>
    <n v="1"/>
    <n v="100"/>
    <x v="3"/>
    <s v="SO66053"/>
    <n v="1"/>
    <n v="1"/>
    <n v="1"/>
    <n v="2294.9899999999998"/>
    <n v="0"/>
    <n v="0"/>
    <n v="1251.9812999999999"/>
    <n v="1251.9812999999999"/>
    <n v="2294.9899999999998"/>
    <n v="183.5992"/>
    <n v="57.3748"/>
    <d v="2013-09-09T00:00:00"/>
    <d v="2013-09-21T00:00:00"/>
    <d v="2013-09-16T00:00:00"/>
    <x v="10906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3"/>
    <n v="20130907"/>
    <n v="20130919"/>
    <n v="20130914"/>
    <n v="15989"/>
    <n v="1"/>
    <n v="100"/>
    <x v="3"/>
    <s v="SO65932"/>
    <n v="1"/>
    <n v="1"/>
    <n v="1"/>
    <n v="2294.9899999999998"/>
    <n v="0"/>
    <n v="0"/>
    <n v="1251.9812999999999"/>
    <n v="1251.9812999999999"/>
    <n v="2294.9899999999998"/>
    <n v="183.5992"/>
    <n v="57.3748"/>
    <d v="2013-09-07T00:00:00"/>
    <d v="2013-09-19T00:00:00"/>
    <d v="2013-09-14T00:00:00"/>
    <x v="10907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3"/>
    <n v="20130830"/>
    <n v="20130911"/>
    <n v="20130906"/>
    <n v="15983"/>
    <n v="1"/>
    <n v="100"/>
    <x v="3"/>
    <s v="SO65432"/>
    <n v="1"/>
    <n v="1"/>
    <n v="1"/>
    <n v="2294.9899999999998"/>
    <n v="0"/>
    <n v="0"/>
    <n v="1251.9812999999999"/>
    <n v="1251.9812999999999"/>
    <n v="2294.9899999999998"/>
    <n v="183.5992"/>
    <n v="57.3748"/>
    <d v="2013-08-30T00:00:00"/>
    <d v="2013-09-11T00:00:00"/>
    <d v="2013-09-06T00:00:00"/>
    <x v="13401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3"/>
    <n v="20130814"/>
    <n v="20130826"/>
    <n v="20130821"/>
    <n v="15329"/>
    <n v="1"/>
    <n v="100"/>
    <x v="3"/>
    <s v="SO64217"/>
    <n v="1"/>
    <n v="1"/>
    <n v="1"/>
    <n v="2294.9899999999998"/>
    <n v="0"/>
    <n v="0"/>
    <n v="1251.9812999999999"/>
    <n v="1251.9812999999999"/>
    <n v="2294.9899999999998"/>
    <n v="183.5992"/>
    <n v="57.3748"/>
    <d v="2013-08-14T00:00:00"/>
    <d v="2013-08-26T00:00:00"/>
    <d v="2013-08-21T00:00:00"/>
    <x v="13410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63"/>
    <n v="20130813"/>
    <n v="20130825"/>
    <n v="20130820"/>
    <n v="15398"/>
    <n v="1"/>
    <n v="100"/>
    <x v="3"/>
    <s v="SO64158"/>
    <n v="1"/>
    <n v="1"/>
    <n v="1"/>
    <n v="2294.9899999999998"/>
    <n v="0"/>
    <n v="0"/>
    <n v="1251.9812999999999"/>
    <n v="1251.9812999999999"/>
    <n v="2294.9899999999998"/>
    <n v="183.5992"/>
    <n v="57.3748"/>
    <d v="2013-08-13T00:00:00"/>
    <d v="2013-08-25T00:00:00"/>
    <d v="2013-08-20T00:00:00"/>
    <x v="15887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3"/>
    <n v="20130811"/>
    <n v="20130823"/>
    <n v="20130818"/>
    <n v="15404"/>
    <n v="1"/>
    <n v="100"/>
    <x v="3"/>
    <s v="SO64038"/>
    <n v="1"/>
    <n v="1"/>
    <n v="1"/>
    <n v="2294.9899999999998"/>
    <n v="0"/>
    <n v="0"/>
    <n v="1251.9812999999999"/>
    <n v="1251.9812999999999"/>
    <n v="2294.9899999999998"/>
    <n v="183.5992"/>
    <n v="57.3748"/>
    <d v="2013-08-11T00:00:00"/>
    <d v="2013-08-23T00:00:00"/>
    <d v="2013-08-18T00:00:00"/>
    <x v="9893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63"/>
    <n v="20130809"/>
    <n v="20130821"/>
    <n v="20130816"/>
    <n v="15417"/>
    <n v="1"/>
    <n v="100"/>
    <x v="3"/>
    <s v="SO63929"/>
    <n v="1"/>
    <n v="1"/>
    <n v="1"/>
    <n v="2294.9899999999998"/>
    <n v="0"/>
    <n v="0"/>
    <n v="1251.9812999999999"/>
    <n v="1251.9812999999999"/>
    <n v="2294.9899999999998"/>
    <n v="183.5992"/>
    <n v="57.3748"/>
    <d v="2013-08-09T00:00:00"/>
    <d v="2013-08-21T00:00:00"/>
    <d v="2013-08-16T00:00:00"/>
    <x v="2684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3"/>
    <n v="20130806"/>
    <n v="20130818"/>
    <n v="20130813"/>
    <n v="15321"/>
    <n v="1"/>
    <n v="100"/>
    <x v="3"/>
    <s v="SO63730"/>
    <n v="1"/>
    <n v="1"/>
    <n v="1"/>
    <n v="2294.9899999999998"/>
    <n v="0"/>
    <n v="0"/>
    <n v="1251.9812999999999"/>
    <n v="1251.9812999999999"/>
    <n v="2294.9899999999998"/>
    <n v="183.5992"/>
    <n v="57.3748"/>
    <d v="2013-08-06T00:00:00"/>
    <d v="2013-08-18T00:00:00"/>
    <d v="2013-08-13T00:00:00"/>
    <x v="15809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3"/>
    <n v="20130804"/>
    <n v="20130816"/>
    <n v="20130811"/>
    <n v="15196"/>
    <n v="1"/>
    <n v="100"/>
    <x v="3"/>
    <s v="SO63598"/>
    <n v="1"/>
    <n v="1"/>
    <n v="1"/>
    <n v="2294.9899999999998"/>
    <n v="0"/>
    <n v="0"/>
    <n v="1251.9812999999999"/>
    <n v="1251.9812999999999"/>
    <n v="2294.9899999999998"/>
    <n v="183.5992"/>
    <n v="57.3748"/>
    <d v="2013-08-04T00:00:00"/>
    <d v="2013-08-16T00:00:00"/>
    <d v="2013-08-11T00:00:00"/>
    <x v="13413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63"/>
    <n v="20130803"/>
    <n v="20130815"/>
    <n v="20130810"/>
    <n v="15482"/>
    <n v="1"/>
    <n v="100"/>
    <x v="3"/>
    <s v="SO63532"/>
    <n v="1"/>
    <n v="1"/>
    <n v="1"/>
    <n v="2294.9899999999998"/>
    <n v="0"/>
    <n v="0"/>
    <n v="1251.9812999999999"/>
    <n v="1251.9812999999999"/>
    <n v="2294.9899999999998"/>
    <n v="183.5992"/>
    <n v="57.3748"/>
    <d v="2013-08-03T00:00:00"/>
    <d v="2013-08-15T00:00:00"/>
    <d v="2013-08-10T00:00:00"/>
    <x v="13414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63"/>
    <n v="20130731"/>
    <n v="20130812"/>
    <n v="20130807"/>
    <n v="15388"/>
    <n v="1"/>
    <n v="100"/>
    <x v="3"/>
    <s v="SO63342"/>
    <n v="1"/>
    <n v="1"/>
    <n v="1"/>
    <n v="2294.9899999999998"/>
    <n v="0"/>
    <n v="0"/>
    <n v="1251.9812999999999"/>
    <n v="1251.9812999999999"/>
    <n v="2294.9899999999998"/>
    <n v="183.5992"/>
    <n v="57.3748"/>
    <d v="2013-07-31T00:00:00"/>
    <d v="2013-08-12T00:00:00"/>
    <d v="2013-08-07T00:00:00"/>
    <x v="10582"/>
    <m/>
    <x v="1"/>
    <x v="1"/>
    <x v="1"/>
    <n v="1251.9812999999999"/>
    <m/>
    <x v="0"/>
    <n v="7"/>
    <x v="5"/>
    <x v="4"/>
    <s v="Jul-2013"/>
    <n v="4"/>
    <s v="Wednesday"/>
    <m/>
    <m/>
    <n v="1043.0086999999999"/>
    <x v="5"/>
  </r>
  <r>
    <n v="363"/>
    <n v="20130727"/>
    <n v="20130808"/>
    <n v="20130803"/>
    <n v="12110"/>
    <n v="1"/>
    <n v="100"/>
    <x v="3"/>
    <s v="SO62923"/>
    <n v="1"/>
    <n v="1"/>
    <n v="1"/>
    <n v="2294.9899999999998"/>
    <n v="0"/>
    <n v="0"/>
    <n v="1251.9812999999999"/>
    <n v="1251.9812999999999"/>
    <n v="2294.9899999999998"/>
    <n v="183.5992"/>
    <n v="57.3748"/>
    <d v="2013-07-27T00:00:00"/>
    <d v="2013-08-08T00:00:00"/>
    <d v="2013-08-03T00:00:00"/>
    <x v="10044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63"/>
    <n v="20130719"/>
    <n v="20130731"/>
    <n v="20130726"/>
    <n v="14440"/>
    <n v="1"/>
    <n v="100"/>
    <x v="3"/>
    <s v="SO62447"/>
    <n v="1"/>
    <n v="1"/>
    <n v="1"/>
    <n v="2294.9899999999998"/>
    <n v="0"/>
    <n v="0"/>
    <n v="1251.9812999999999"/>
    <n v="1251.9812999999999"/>
    <n v="2294.9899999999998"/>
    <n v="183.5992"/>
    <n v="57.3748"/>
    <d v="2013-07-19T00:00:00"/>
    <d v="2013-07-31T00:00:00"/>
    <d v="2013-07-26T00:00:00"/>
    <x v="9896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63"/>
    <n v="20130718"/>
    <n v="20130730"/>
    <n v="20130725"/>
    <n v="14584"/>
    <n v="1"/>
    <n v="100"/>
    <x v="3"/>
    <s v="SO62381"/>
    <n v="1"/>
    <n v="1"/>
    <n v="1"/>
    <n v="2294.9899999999998"/>
    <n v="0"/>
    <n v="0"/>
    <n v="1251.9812999999999"/>
    <n v="1251.9812999999999"/>
    <n v="2294.9899999999998"/>
    <n v="183.5992"/>
    <n v="57.3748"/>
    <d v="2013-07-18T00:00:00"/>
    <d v="2013-07-30T00:00:00"/>
    <d v="2013-07-25T00:00:00"/>
    <x v="9897"/>
    <m/>
    <x v="1"/>
    <x v="1"/>
    <x v="1"/>
    <n v="1251.9812999999999"/>
    <m/>
    <x v="0"/>
    <n v="7"/>
    <x v="5"/>
    <x v="4"/>
    <s v="Jul-2013"/>
    <n v="5"/>
    <s v="Thursday"/>
    <m/>
    <m/>
    <n v="1043.0086999999999"/>
    <x v="5"/>
  </r>
  <r>
    <n v="363"/>
    <n v="20130712"/>
    <n v="20130724"/>
    <n v="20130719"/>
    <n v="14485"/>
    <n v="1"/>
    <n v="100"/>
    <x v="3"/>
    <s v="SO62003"/>
    <n v="1"/>
    <n v="1"/>
    <n v="1"/>
    <n v="2294.9899999999998"/>
    <n v="0"/>
    <n v="0"/>
    <n v="1251.9812999999999"/>
    <n v="1251.9812999999999"/>
    <n v="2294.9899999999998"/>
    <n v="183.5992"/>
    <n v="57.3748"/>
    <d v="2013-07-12T00:00:00"/>
    <d v="2013-07-24T00:00:00"/>
    <d v="2013-07-19T00:00:00"/>
    <x v="2695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63"/>
    <n v="20130702"/>
    <n v="20130714"/>
    <n v="20130709"/>
    <n v="14648"/>
    <n v="1"/>
    <n v="100"/>
    <x v="3"/>
    <s v="SO61410"/>
    <n v="1"/>
    <n v="1"/>
    <n v="1"/>
    <n v="2294.9899999999998"/>
    <n v="0"/>
    <n v="0"/>
    <n v="1251.9812999999999"/>
    <n v="1251.9812999999999"/>
    <n v="2294.9899999999998"/>
    <n v="183.5992"/>
    <n v="57.3748"/>
    <d v="2013-07-02T00:00:00"/>
    <d v="2013-07-14T00:00:00"/>
    <d v="2013-07-09T00:00:00"/>
    <x v="10910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3"/>
    <n v="20130702"/>
    <n v="20130714"/>
    <n v="20130709"/>
    <n v="14484"/>
    <n v="1"/>
    <n v="100"/>
    <x v="3"/>
    <s v="SO61411"/>
    <n v="1"/>
    <n v="1"/>
    <n v="1"/>
    <n v="2294.9899999999998"/>
    <n v="0"/>
    <n v="0"/>
    <n v="1251.9812999999999"/>
    <n v="1251.9812999999999"/>
    <n v="2294.9899999999998"/>
    <n v="183.5992"/>
    <n v="57.3748"/>
    <d v="2013-07-02T00:00:00"/>
    <d v="2013-07-14T00:00:00"/>
    <d v="2013-07-09T00:00:00"/>
    <x v="10059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3"/>
    <n v="20130702"/>
    <n v="20130714"/>
    <n v="20130709"/>
    <n v="12079"/>
    <n v="1"/>
    <n v="100"/>
    <x v="3"/>
    <s v="SO61412"/>
    <n v="1"/>
    <n v="1"/>
    <n v="1"/>
    <n v="2294.9899999999998"/>
    <n v="0"/>
    <n v="0"/>
    <n v="1251.9812999999999"/>
    <n v="1251.9812999999999"/>
    <n v="2294.9899999999998"/>
    <n v="183.5992"/>
    <n v="57.3748"/>
    <d v="2013-07-02T00:00:00"/>
    <d v="2013-07-14T00:00:00"/>
    <d v="2013-07-09T00:00:00"/>
    <x v="9898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3"/>
    <n v="20130630"/>
    <n v="20130712"/>
    <n v="20130707"/>
    <n v="14486"/>
    <n v="1"/>
    <n v="100"/>
    <x v="3"/>
    <s v="SO61302"/>
    <n v="1"/>
    <n v="1"/>
    <n v="1"/>
    <n v="2294.9899999999998"/>
    <n v="0"/>
    <n v="0"/>
    <n v="1251.9812999999999"/>
    <n v="1251.9812999999999"/>
    <n v="2294.9899999999998"/>
    <n v="183.5992"/>
    <n v="57.3748"/>
    <d v="2013-06-30T00:00:00"/>
    <d v="2013-07-12T00:00:00"/>
    <d v="2013-07-07T00:00:00"/>
    <x v="10608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63"/>
    <n v="20130629"/>
    <n v="20130711"/>
    <n v="20130706"/>
    <n v="13905"/>
    <n v="1"/>
    <n v="100"/>
    <x v="3"/>
    <s v="SO61154"/>
    <n v="1"/>
    <n v="1"/>
    <n v="1"/>
    <n v="2294.9899999999998"/>
    <n v="0"/>
    <n v="0"/>
    <n v="1251.9812999999999"/>
    <n v="1251.9812999999999"/>
    <n v="2294.9899999999998"/>
    <n v="183.5992"/>
    <n v="57.3748"/>
    <d v="2013-06-29T00:00:00"/>
    <d v="2013-07-11T00:00:00"/>
    <d v="2013-07-06T00:00:00"/>
    <x v="13428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3"/>
    <n v="20130629"/>
    <n v="20130711"/>
    <n v="20130706"/>
    <n v="11797"/>
    <n v="1"/>
    <n v="100"/>
    <x v="3"/>
    <s v="SO61155"/>
    <n v="1"/>
    <n v="1"/>
    <n v="1"/>
    <n v="2294.9899999999998"/>
    <n v="0"/>
    <n v="0"/>
    <n v="1251.9812999999999"/>
    <n v="1251.9812999999999"/>
    <n v="2294.9899999999998"/>
    <n v="183.5992"/>
    <n v="57.3748"/>
    <d v="2013-06-29T00:00:00"/>
    <d v="2013-07-11T00:00:00"/>
    <d v="2013-07-06T00:00:00"/>
    <x v="6338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3"/>
    <n v="20130626"/>
    <n v="20130708"/>
    <n v="20130703"/>
    <n v="14292"/>
    <n v="1"/>
    <n v="100"/>
    <x v="3"/>
    <s v="SO60930"/>
    <n v="1"/>
    <n v="1"/>
    <n v="1"/>
    <n v="2294.9899999999998"/>
    <n v="0"/>
    <n v="0"/>
    <n v="1251.9812999999999"/>
    <n v="1251.9812999999999"/>
    <n v="2294.9899999999998"/>
    <n v="183.5992"/>
    <n v="57.3748"/>
    <d v="2013-06-26T00:00:00"/>
    <d v="2013-07-08T00:00:00"/>
    <d v="2013-07-03T00:00:00"/>
    <x v="2565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3"/>
    <n v="20130625"/>
    <n v="20130707"/>
    <n v="20130702"/>
    <n v="11872"/>
    <n v="1"/>
    <n v="100"/>
    <x v="3"/>
    <s v="SO60874"/>
    <n v="1"/>
    <n v="1"/>
    <n v="1"/>
    <n v="2294.9899999999998"/>
    <n v="0"/>
    <n v="0"/>
    <n v="1251.9812999999999"/>
    <n v="1251.9812999999999"/>
    <n v="2294.9899999999998"/>
    <n v="183.5992"/>
    <n v="57.3748"/>
    <d v="2013-06-25T00:00:00"/>
    <d v="2013-07-07T00:00:00"/>
    <d v="2013-07-02T00:00:00"/>
    <x v="6341"/>
    <m/>
    <x v="1"/>
    <x v="1"/>
    <x v="1"/>
    <n v="1251.9812999999999"/>
    <m/>
    <x v="0"/>
    <n v="6"/>
    <x v="6"/>
    <x v="4"/>
    <s v="Jun-2013"/>
    <n v="3"/>
    <s v="Tuesday"/>
    <m/>
    <m/>
    <n v="1043.0086999999999"/>
    <x v="6"/>
  </r>
  <r>
    <n v="363"/>
    <n v="20130619"/>
    <n v="20130701"/>
    <n v="20130626"/>
    <n v="13487"/>
    <n v="1"/>
    <n v="100"/>
    <x v="3"/>
    <s v="SO60495"/>
    <n v="1"/>
    <n v="1"/>
    <n v="1"/>
    <n v="2294.9899999999998"/>
    <n v="0"/>
    <n v="0"/>
    <n v="1251.9812999999999"/>
    <n v="1251.9812999999999"/>
    <n v="2294.9899999999998"/>
    <n v="183.5992"/>
    <n v="57.3748"/>
    <d v="2013-06-19T00:00:00"/>
    <d v="2013-07-01T00:00:00"/>
    <d v="2013-06-26T00:00:00"/>
    <x v="13430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3"/>
    <n v="20130618"/>
    <n v="20130630"/>
    <n v="20130625"/>
    <n v="11954"/>
    <n v="1"/>
    <n v="100"/>
    <x v="3"/>
    <s v="SO60422"/>
    <n v="1"/>
    <n v="1"/>
    <n v="1"/>
    <n v="2294.9899999999998"/>
    <n v="0"/>
    <n v="0"/>
    <n v="1251.9812999999999"/>
    <n v="1251.9812999999999"/>
    <n v="2294.9899999999998"/>
    <n v="183.5992"/>
    <n v="57.3748"/>
    <d v="2013-06-18T00:00:00"/>
    <d v="2013-06-30T00:00:00"/>
    <d v="2013-06-25T00:00:00"/>
    <x v="2572"/>
    <m/>
    <x v="1"/>
    <x v="1"/>
    <x v="1"/>
    <n v="1251.9812999999999"/>
    <m/>
    <x v="0"/>
    <n v="6"/>
    <x v="6"/>
    <x v="4"/>
    <s v="Jun-2013"/>
    <n v="3"/>
    <s v="Tuesday"/>
    <m/>
    <m/>
    <n v="1043.0086999999999"/>
    <x v="6"/>
  </r>
  <r>
    <n v="363"/>
    <n v="20130617"/>
    <n v="20130629"/>
    <n v="20130624"/>
    <n v="11886"/>
    <n v="1"/>
    <n v="100"/>
    <x v="3"/>
    <s v="SO60359"/>
    <n v="1"/>
    <n v="1"/>
    <n v="1"/>
    <n v="2294.9899999999998"/>
    <n v="0"/>
    <n v="0"/>
    <n v="1251.9812999999999"/>
    <n v="1251.9812999999999"/>
    <n v="2294.9899999999998"/>
    <n v="183.5992"/>
    <n v="57.3748"/>
    <d v="2013-06-17T00:00:00"/>
    <d v="2013-06-29T00:00:00"/>
    <d v="2013-06-24T00:00:00"/>
    <x v="2573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3"/>
    <n v="20130616"/>
    <n v="20130628"/>
    <n v="20130623"/>
    <n v="11516"/>
    <n v="1"/>
    <n v="100"/>
    <x v="3"/>
    <s v="SO60292"/>
    <n v="1"/>
    <n v="1"/>
    <n v="1"/>
    <n v="2294.9899999999998"/>
    <n v="0"/>
    <n v="0"/>
    <n v="1251.9812999999999"/>
    <n v="1251.9812999999999"/>
    <n v="2294.9899999999998"/>
    <n v="183.5992"/>
    <n v="57.3748"/>
    <d v="2013-06-16T00:00:00"/>
    <d v="2013-06-28T00:00:00"/>
    <d v="2013-06-23T00:00:00"/>
    <x v="2702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63"/>
    <n v="20130601"/>
    <n v="20130613"/>
    <n v="20130608"/>
    <n v="13903"/>
    <n v="1"/>
    <n v="100"/>
    <x v="3"/>
    <s v="SO59247"/>
    <n v="1"/>
    <n v="1"/>
    <n v="1"/>
    <n v="2294.9899999999998"/>
    <n v="0"/>
    <n v="0"/>
    <n v="1251.9812999999999"/>
    <n v="1251.9812999999999"/>
    <n v="2294.9899999999998"/>
    <n v="183.5992"/>
    <n v="57.3748"/>
    <d v="2013-06-01T00:00:00"/>
    <d v="2013-06-13T00:00:00"/>
    <d v="2013-06-08T00:00:00"/>
    <x v="15156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3"/>
    <n v="20130528"/>
    <n v="20130609"/>
    <n v="20130604"/>
    <n v="13238"/>
    <n v="1"/>
    <n v="100"/>
    <x v="3"/>
    <s v="SO58811"/>
    <n v="1"/>
    <n v="1"/>
    <n v="1"/>
    <n v="2294.9899999999998"/>
    <n v="0"/>
    <n v="0"/>
    <n v="1251.9812999999999"/>
    <n v="1251.9812999999999"/>
    <n v="2294.9899999999998"/>
    <n v="183.5992"/>
    <n v="57.3748"/>
    <d v="2013-05-28T00:00:00"/>
    <d v="2013-06-09T00:00:00"/>
    <d v="2013-06-04T00:00:00"/>
    <x v="15159"/>
    <m/>
    <x v="1"/>
    <x v="1"/>
    <x v="1"/>
    <n v="1251.9812999999999"/>
    <m/>
    <x v="0"/>
    <n v="5"/>
    <x v="7"/>
    <x v="4"/>
    <s v="May-2013"/>
    <n v="3"/>
    <s v="Tuesday"/>
    <m/>
    <m/>
    <n v="1043.0086999999999"/>
    <x v="7"/>
  </r>
  <r>
    <n v="363"/>
    <n v="20130526"/>
    <n v="20130607"/>
    <n v="20130602"/>
    <n v="13415"/>
    <n v="1"/>
    <n v="100"/>
    <x v="3"/>
    <s v="SO58684"/>
    <n v="1"/>
    <n v="1"/>
    <n v="1"/>
    <n v="2294.9899999999998"/>
    <n v="0"/>
    <n v="0"/>
    <n v="1251.9812999999999"/>
    <n v="1251.9812999999999"/>
    <n v="2294.9899999999998"/>
    <n v="183.5992"/>
    <n v="57.3748"/>
    <d v="2013-05-26T00:00:00"/>
    <d v="2013-06-07T00:00:00"/>
    <d v="2013-06-02T00:00:00"/>
    <x v="11088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3"/>
    <n v="20130523"/>
    <n v="20130604"/>
    <n v="20130530"/>
    <n v="13279"/>
    <n v="1"/>
    <n v="100"/>
    <x v="3"/>
    <s v="SO58525"/>
    <n v="1"/>
    <n v="1"/>
    <n v="1"/>
    <n v="2294.9899999999998"/>
    <n v="0"/>
    <n v="0"/>
    <n v="1251.9812999999999"/>
    <n v="1251.9812999999999"/>
    <n v="2294.9899999999998"/>
    <n v="183.5992"/>
    <n v="57.3748"/>
    <d v="2013-05-23T00:00:00"/>
    <d v="2013-06-04T00:00:00"/>
    <d v="2013-05-30T00:00:00"/>
    <x v="13444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3"/>
    <n v="20130520"/>
    <n v="20130601"/>
    <n v="20130527"/>
    <n v="13326"/>
    <n v="1"/>
    <n v="100"/>
    <x v="3"/>
    <s v="SO58335"/>
    <n v="1"/>
    <n v="1"/>
    <n v="1"/>
    <n v="2294.9899999999998"/>
    <n v="0"/>
    <n v="0"/>
    <n v="1251.9812999999999"/>
    <n v="1251.9812999999999"/>
    <n v="2294.9899999999998"/>
    <n v="183.5992"/>
    <n v="57.3748"/>
    <d v="2013-05-20T00:00:00"/>
    <d v="2013-06-01T00:00:00"/>
    <d v="2013-05-27T00:00:00"/>
    <x v="15812"/>
    <m/>
    <x v="1"/>
    <x v="1"/>
    <x v="1"/>
    <n v="1251.9812999999999"/>
    <m/>
    <x v="0"/>
    <n v="5"/>
    <x v="7"/>
    <x v="4"/>
    <s v="May-2013"/>
    <n v="2"/>
    <s v="Monday"/>
    <m/>
    <m/>
    <n v="1043.0086999999999"/>
    <x v="7"/>
  </r>
  <r>
    <n v="363"/>
    <n v="20130426"/>
    <n v="20130508"/>
    <n v="20130503"/>
    <n v="11623"/>
    <n v="1"/>
    <n v="100"/>
    <x v="3"/>
    <s v="SO56836"/>
    <n v="1"/>
    <n v="1"/>
    <n v="1"/>
    <n v="2294.9899999999998"/>
    <n v="0"/>
    <n v="0"/>
    <n v="1251.9812999999999"/>
    <n v="1251.9812999999999"/>
    <n v="2294.9899999999998"/>
    <n v="183.5992"/>
    <n v="57.3748"/>
    <d v="2013-04-26T00:00:00"/>
    <d v="2013-05-08T00:00:00"/>
    <d v="2013-05-03T00:00:00"/>
    <x v="6131"/>
    <m/>
    <x v="1"/>
    <x v="1"/>
    <x v="1"/>
    <n v="1251.9812999999999"/>
    <m/>
    <x v="0"/>
    <n v="4"/>
    <x v="8"/>
    <x v="4"/>
    <s v="Apr-2013"/>
    <n v="6"/>
    <s v="Friday"/>
    <m/>
    <m/>
    <n v="1043.0086999999999"/>
    <x v="8"/>
  </r>
  <r>
    <n v="363"/>
    <n v="20130411"/>
    <n v="20130423"/>
    <n v="20130418"/>
    <n v="13208"/>
    <n v="1"/>
    <n v="100"/>
    <x v="3"/>
    <s v="SO56058"/>
    <n v="1"/>
    <n v="1"/>
    <n v="1"/>
    <n v="2294.9899999999998"/>
    <n v="0"/>
    <n v="0"/>
    <n v="1251.9812999999999"/>
    <n v="1251.9812999999999"/>
    <n v="2294.9899999999998"/>
    <n v="183.5992"/>
    <n v="57.3748"/>
    <d v="2013-04-11T00:00:00"/>
    <d v="2013-04-23T00:00:00"/>
    <d v="2013-04-18T00:00:00"/>
    <x v="6360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63"/>
    <n v="20130410"/>
    <n v="20130422"/>
    <n v="20130417"/>
    <n v="12934"/>
    <n v="1"/>
    <n v="100"/>
    <x v="3"/>
    <s v="SO56007"/>
    <n v="1"/>
    <n v="1"/>
    <n v="1"/>
    <n v="2294.9899999999998"/>
    <n v="0"/>
    <n v="0"/>
    <n v="1251.9812999999999"/>
    <n v="1251.9812999999999"/>
    <n v="2294.9899999999998"/>
    <n v="183.5992"/>
    <n v="57.3748"/>
    <d v="2013-04-10T00:00:00"/>
    <d v="2013-04-22T00:00:00"/>
    <d v="2013-04-17T00:00:00"/>
    <x v="6361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63"/>
    <n v="20130407"/>
    <n v="20130419"/>
    <n v="20130414"/>
    <n v="11626"/>
    <n v="1"/>
    <n v="100"/>
    <x v="3"/>
    <s v="SO55856"/>
    <n v="1"/>
    <n v="1"/>
    <n v="1"/>
    <n v="2294.9899999999998"/>
    <n v="0"/>
    <n v="0"/>
    <n v="1251.9812999999999"/>
    <n v="1251.9812999999999"/>
    <n v="2294.9899999999998"/>
    <n v="183.5992"/>
    <n v="57.3748"/>
    <d v="2013-04-07T00:00:00"/>
    <d v="2013-04-19T00:00:00"/>
    <d v="2013-04-14T00:00:00"/>
    <x v="13457"/>
    <m/>
    <x v="1"/>
    <x v="1"/>
    <x v="1"/>
    <n v="1251.9812999999999"/>
    <m/>
    <x v="0"/>
    <n v="4"/>
    <x v="8"/>
    <x v="4"/>
    <s v="Apr-2013"/>
    <n v="1"/>
    <s v="Sunday"/>
    <m/>
    <m/>
    <n v="1043.0086999999999"/>
    <x v="8"/>
  </r>
  <r>
    <n v="363"/>
    <n v="20130405"/>
    <n v="20130417"/>
    <n v="20130412"/>
    <n v="13032"/>
    <n v="1"/>
    <n v="100"/>
    <x v="3"/>
    <s v="SO55722"/>
    <n v="1"/>
    <n v="1"/>
    <n v="1"/>
    <n v="2294.9899999999998"/>
    <n v="0"/>
    <n v="0"/>
    <n v="1251.9812999999999"/>
    <n v="1251.9812999999999"/>
    <n v="2294.9899999999998"/>
    <n v="183.5992"/>
    <n v="57.3748"/>
    <d v="2013-04-05T00:00:00"/>
    <d v="2013-04-17T00:00:00"/>
    <d v="2013-04-12T00:00:00"/>
    <x v="2910"/>
    <m/>
    <x v="1"/>
    <x v="1"/>
    <x v="1"/>
    <n v="1251.9812999999999"/>
    <m/>
    <x v="0"/>
    <n v="4"/>
    <x v="8"/>
    <x v="4"/>
    <s v="Apr-2013"/>
    <n v="6"/>
    <s v="Friday"/>
    <m/>
    <m/>
    <n v="1043.0086999999999"/>
    <x v="8"/>
  </r>
  <r>
    <n v="363"/>
    <n v="20130318"/>
    <n v="20130330"/>
    <n v="20130325"/>
    <n v="12172"/>
    <n v="1"/>
    <n v="100"/>
    <x v="3"/>
    <s v="SO54645"/>
    <n v="1"/>
    <n v="1"/>
    <n v="1"/>
    <n v="2294.9899999999998"/>
    <n v="0"/>
    <n v="0"/>
    <n v="1251.9812999999999"/>
    <n v="1251.9812999999999"/>
    <n v="2294.9899999999998"/>
    <n v="183.5992"/>
    <n v="57.3748"/>
    <d v="2013-03-18T00:00:00"/>
    <d v="2013-03-30T00:00:00"/>
    <d v="2013-03-25T00:00:00"/>
    <x v="13461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63"/>
    <n v="20130318"/>
    <n v="20130330"/>
    <n v="20130325"/>
    <n v="12112"/>
    <n v="1"/>
    <n v="100"/>
    <x v="3"/>
    <s v="SO54647"/>
    <n v="1"/>
    <n v="1"/>
    <n v="1"/>
    <n v="2294.9899999999998"/>
    <n v="0"/>
    <n v="0"/>
    <n v="1251.9812999999999"/>
    <n v="1251.9812999999999"/>
    <n v="2294.9899999999998"/>
    <n v="183.5992"/>
    <n v="57.3748"/>
    <d v="2013-03-18T00:00:00"/>
    <d v="2013-03-30T00:00:00"/>
    <d v="2013-03-25T00:00:00"/>
    <x v="13462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63"/>
    <n v="20130312"/>
    <n v="20130324"/>
    <n v="20130319"/>
    <n v="12072"/>
    <n v="1"/>
    <n v="100"/>
    <x v="3"/>
    <s v="SO54299"/>
    <n v="1"/>
    <n v="1"/>
    <n v="1"/>
    <n v="2294.9899999999998"/>
    <n v="0"/>
    <n v="0"/>
    <n v="1251.9812999999999"/>
    <n v="1251.9812999999999"/>
    <n v="2294.9899999999998"/>
    <n v="183.5992"/>
    <n v="57.3748"/>
    <d v="2013-03-12T00:00:00"/>
    <d v="2013-03-24T00:00:00"/>
    <d v="2013-03-19T00:00:00"/>
    <x v="10129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3"/>
    <n v="20130308"/>
    <n v="20130320"/>
    <n v="20130315"/>
    <n v="12104"/>
    <n v="1"/>
    <n v="100"/>
    <x v="3"/>
    <s v="SO54093"/>
    <n v="1"/>
    <n v="1"/>
    <n v="1"/>
    <n v="2294.9899999999998"/>
    <n v="0"/>
    <n v="0"/>
    <n v="1251.9812999999999"/>
    <n v="1251.9812999999999"/>
    <n v="2294.9899999999998"/>
    <n v="183.5992"/>
    <n v="57.3748"/>
    <d v="2013-03-08T00:00:00"/>
    <d v="2013-03-20T00:00:00"/>
    <d v="2013-03-15T00:00:00"/>
    <x v="15071"/>
    <m/>
    <x v="1"/>
    <x v="1"/>
    <x v="1"/>
    <n v="1251.9812999999999"/>
    <m/>
    <x v="0"/>
    <n v="3"/>
    <x v="9"/>
    <x v="4"/>
    <s v="Mar-2013"/>
    <n v="6"/>
    <s v="Friday"/>
    <m/>
    <m/>
    <n v="1043.0086999999999"/>
    <x v="9"/>
  </r>
  <r>
    <n v="363"/>
    <n v="20130304"/>
    <n v="20130316"/>
    <n v="20130311"/>
    <n v="12105"/>
    <n v="1"/>
    <n v="100"/>
    <x v="3"/>
    <s v="SO53856"/>
    <n v="1"/>
    <n v="1"/>
    <n v="1"/>
    <n v="2294.9899999999998"/>
    <n v="0"/>
    <n v="0"/>
    <n v="1251.9812999999999"/>
    <n v="1251.9812999999999"/>
    <n v="2294.9899999999998"/>
    <n v="183.5992"/>
    <n v="57.3748"/>
    <d v="2013-03-04T00:00:00"/>
    <d v="2013-03-16T00:00:00"/>
    <d v="2013-03-11T00:00:00"/>
    <x v="17004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63"/>
    <n v="20130227"/>
    <n v="20130311"/>
    <n v="20130306"/>
    <n v="12069"/>
    <n v="1"/>
    <n v="100"/>
    <x v="3"/>
    <s v="SO53438"/>
    <n v="1"/>
    <n v="1"/>
    <n v="1"/>
    <n v="2294.9899999999998"/>
    <n v="0"/>
    <n v="0"/>
    <n v="1251.9812999999999"/>
    <n v="1251.9812999999999"/>
    <n v="2294.9899999999998"/>
    <n v="183.5992"/>
    <n v="57.3748"/>
    <d v="2013-02-27T00:00:00"/>
    <d v="2013-03-11T00:00:00"/>
    <d v="2013-03-06T00:00:00"/>
    <x v="2633"/>
    <m/>
    <x v="1"/>
    <x v="1"/>
    <x v="1"/>
    <n v="1251.9812999999999"/>
    <m/>
    <x v="0"/>
    <n v="2"/>
    <x v="10"/>
    <x v="4"/>
    <s v="Feb-2013"/>
    <n v="4"/>
    <s v="Wednesday"/>
    <m/>
    <m/>
    <n v="1043.0086999999999"/>
    <x v="10"/>
  </r>
  <r>
    <n v="363"/>
    <n v="20130224"/>
    <n v="20130308"/>
    <n v="20130303"/>
    <n v="11319"/>
    <n v="1"/>
    <n v="100"/>
    <x v="3"/>
    <s v="SO53282"/>
    <n v="1"/>
    <n v="1"/>
    <n v="1"/>
    <n v="2294.9899999999998"/>
    <n v="0"/>
    <n v="0"/>
    <n v="1251.9812999999999"/>
    <n v="1251.9812999999999"/>
    <n v="2294.9899999999998"/>
    <n v="183.5992"/>
    <n v="57.3748"/>
    <d v="2013-02-24T00:00:00"/>
    <d v="2013-03-08T00:00:00"/>
    <d v="2013-03-03T00:00:00"/>
    <x v="13473"/>
    <m/>
    <x v="1"/>
    <x v="1"/>
    <x v="1"/>
    <n v="1251.9812999999999"/>
    <m/>
    <x v="0"/>
    <n v="2"/>
    <x v="10"/>
    <x v="4"/>
    <s v="Feb-2013"/>
    <n v="1"/>
    <s v="Sunday"/>
    <m/>
    <m/>
    <n v="1043.0086999999999"/>
    <x v="10"/>
  </r>
  <r>
    <n v="363"/>
    <n v="20130220"/>
    <n v="20130304"/>
    <n v="20130227"/>
    <n v="11837"/>
    <n v="1"/>
    <n v="100"/>
    <x v="3"/>
    <s v="SO53054"/>
    <n v="1"/>
    <n v="1"/>
    <n v="1"/>
    <n v="2294.9899999999998"/>
    <n v="0"/>
    <n v="0"/>
    <n v="1251.9812999999999"/>
    <n v="1251.9812999999999"/>
    <n v="2294.9899999999998"/>
    <n v="183.5992"/>
    <n v="57.3748"/>
    <d v="2013-02-20T00:00:00"/>
    <d v="2013-03-04T00:00:00"/>
    <d v="2013-02-27T00:00:00"/>
    <x v="10705"/>
    <m/>
    <x v="1"/>
    <x v="1"/>
    <x v="1"/>
    <n v="1251.9812999999999"/>
    <m/>
    <x v="0"/>
    <n v="2"/>
    <x v="10"/>
    <x v="4"/>
    <s v="Feb-2013"/>
    <n v="4"/>
    <s v="Wednesday"/>
    <m/>
    <m/>
    <n v="1043.0086999999999"/>
    <x v="10"/>
  </r>
  <r>
    <n v="363"/>
    <n v="20130220"/>
    <n v="20130304"/>
    <n v="20130227"/>
    <n v="11326"/>
    <n v="1"/>
    <n v="100"/>
    <x v="3"/>
    <s v="SO53055"/>
    <n v="1"/>
    <n v="1"/>
    <n v="1"/>
    <n v="2294.9899999999998"/>
    <n v="0"/>
    <n v="0"/>
    <n v="1251.9812999999999"/>
    <n v="1251.9812999999999"/>
    <n v="2294.9899999999998"/>
    <n v="183.5992"/>
    <n v="57.3748"/>
    <d v="2013-02-20T00:00:00"/>
    <d v="2013-03-04T00:00:00"/>
    <d v="2013-02-27T00:00:00"/>
    <x v="6161"/>
    <m/>
    <x v="1"/>
    <x v="1"/>
    <x v="1"/>
    <n v="1251.9812999999999"/>
    <m/>
    <x v="0"/>
    <n v="2"/>
    <x v="10"/>
    <x v="4"/>
    <s v="Feb-2013"/>
    <n v="4"/>
    <s v="Wednesday"/>
    <m/>
    <m/>
    <n v="1043.0086999999999"/>
    <x v="10"/>
  </r>
  <r>
    <n v="363"/>
    <n v="20130220"/>
    <n v="20130304"/>
    <n v="20130227"/>
    <n v="11297"/>
    <n v="1"/>
    <n v="100"/>
    <x v="3"/>
    <s v="SO53056"/>
    <n v="1"/>
    <n v="1"/>
    <n v="1"/>
    <n v="2294.9899999999998"/>
    <n v="0"/>
    <n v="0"/>
    <n v="1251.9812999999999"/>
    <n v="1251.9812999999999"/>
    <n v="2294.9899999999998"/>
    <n v="183.5992"/>
    <n v="57.3748"/>
    <d v="2013-02-20T00:00:00"/>
    <d v="2013-03-04T00:00:00"/>
    <d v="2013-02-27T00:00:00"/>
    <x v="6370"/>
    <m/>
    <x v="1"/>
    <x v="1"/>
    <x v="1"/>
    <n v="1251.9812999999999"/>
    <m/>
    <x v="0"/>
    <n v="2"/>
    <x v="10"/>
    <x v="4"/>
    <s v="Feb-2013"/>
    <n v="4"/>
    <s v="Wednesday"/>
    <m/>
    <m/>
    <n v="1043.0086999999999"/>
    <x v="10"/>
  </r>
  <r>
    <n v="363"/>
    <n v="20130209"/>
    <n v="20130221"/>
    <n v="20130216"/>
    <n v="11016"/>
    <n v="1"/>
    <n v="100"/>
    <x v="3"/>
    <s v="SO52512"/>
    <n v="1"/>
    <n v="1"/>
    <n v="1"/>
    <n v="2294.9899999999998"/>
    <n v="0"/>
    <n v="0"/>
    <n v="1251.9812999999999"/>
    <n v="1251.9812999999999"/>
    <n v="2294.9899999999998"/>
    <n v="183.5992"/>
    <n v="57.3748"/>
    <d v="2013-02-09T00:00:00"/>
    <d v="2013-02-21T00:00:00"/>
    <d v="2013-02-16T00:00:00"/>
    <x v="2642"/>
    <m/>
    <x v="1"/>
    <x v="1"/>
    <x v="1"/>
    <n v="1251.9812999999999"/>
    <m/>
    <x v="0"/>
    <n v="2"/>
    <x v="10"/>
    <x v="4"/>
    <s v="Feb-2013"/>
    <n v="7"/>
    <s v="Saturday"/>
    <m/>
    <m/>
    <n v="1043.0086999999999"/>
    <x v="10"/>
  </r>
  <r>
    <n v="363"/>
    <n v="20130208"/>
    <n v="20130220"/>
    <n v="20130215"/>
    <n v="11531"/>
    <n v="1"/>
    <n v="100"/>
    <x v="3"/>
    <s v="SO52453"/>
    <n v="1"/>
    <n v="1"/>
    <n v="1"/>
    <n v="2294.9899999999998"/>
    <n v="0"/>
    <n v="0"/>
    <n v="1251.9812999999999"/>
    <n v="1251.9812999999999"/>
    <n v="2294.9899999999998"/>
    <n v="183.5992"/>
    <n v="57.3748"/>
    <d v="2013-02-08T00:00:00"/>
    <d v="2013-02-20T00:00:00"/>
    <d v="2013-02-15T00:00:00"/>
    <x v="2942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63"/>
    <n v="20130207"/>
    <n v="20130219"/>
    <n v="20130214"/>
    <n v="11666"/>
    <n v="1"/>
    <n v="100"/>
    <x v="3"/>
    <s v="SO52396"/>
    <n v="1"/>
    <n v="1"/>
    <n v="1"/>
    <n v="2294.9899999999998"/>
    <n v="0"/>
    <n v="0"/>
    <n v="1251.9812999999999"/>
    <n v="1251.9812999999999"/>
    <n v="2294.9899999999998"/>
    <n v="183.5992"/>
    <n v="57.3748"/>
    <d v="2013-02-07T00:00:00"/>
    <d v="2013-02-19T00:00:00"/>
    <d v="2013-02-14T00:00:00"/>
    <x v="6166"/>
    <m/>
    <x v="1"/>
    <x v="1"/>
    <x v="1"/>
    <n v="1251.9812999999999"/>
    <m/>
    <x v="0"/>
    <n v="2"/>
    <x v="10"/>
    <x v="4"/>
    <s v="Feb-2013"/>
    <n v="5"/>
    <s v="Thursday"/>
    <m/>
    <m/>
    <n v="1043.0086999999999"/>
    <x v="10"/>
  </r>
  <r>
    <n v="363"/>
    <n v="20130130"/>
    <n v="20130211"/>
    <n v="20130206"/>
    <n v="11818"/>
    <n v="1"/>
    <n v="100"/>
    <x v="3"/>
    <s v="SO52008"/>
    <n v="1"/>
    <n v="1"/>
    <n v="1"/>
    <n v="2294.9899999999998"/>
    <n v="0"/>
    <n v="0"/>
    <n v="1251.9812999999999"/>
    <n v="1251.9812999999999"/>
    <n v="2294.9899999999998"/>
    <n v="183.5992"/>
    <n v="57.3748"/>
    <d v="2013-01-30T00:00:00"/>
    <d v="2013-02-11T00:00:00"/>
    <d v="2013-02-06T00:00:00"/>
    <x v="11148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63"/>
    <n v="20130130"/>
    <n v="20130211"/>
    <n v="20130206"/>
    <n v="11323"/>
    <n v="1"/>
    <n v="100"/>
    <x v="3"/>
    <s v="SO52010"/>
    <n v="1"/>
    <n v="1"/>
    <n v="1"/>
    <n v="2294.9899999999998"/>
    <n v="0"/>
    <n v="0"/>
    <n v="1251.9812999999999"/>
    <n v="1251.9812999999999"/>
    <n v="2294.9899999999998"/>
    <n v="183.5992"/>
    <n v="57.3748"/>
    <d v="2013-01-30T00:00:00"/>
    <d v="2013-02-11T00:00:00"/>
    <d v="2013-02-06T00:00:00"/>
    <x v="2723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63"/>
    <n v="20130120"/>
    <n v="20130201"/>
    <n v="20130127"/>
    <n v="11286"/>
    <n v="1"/>
    <n v="100"/>
    <x v="3"/>
    <s v="SO51553"/>
    <n v="1"/>
    <n v="1"/>
    <n v="1"/>
    <n v="2294.9899999999998"/>
    <n v="0"/>
    <n v="0"/>
    <n v="1251.9812999999999"/>
    <n v="1251.9812999999999"/>
    <n v="2294.9899999999998"/>
    <n v="183.5992"/>
    <n v="57.3748"/>
    <d v="2013-01-20T00:00:00"/>
    <d v="2013-02-01T00:00:00"/>
    <d v="2013-01-27T00:00:00"/>
    <x v="12099"/>
    <m/>
    <x v="1"/>
    <x v="1"/>
    <x v="1"/>
    <n v="1251.9812999999999"/>
    <m/>
    <x v="0"/>
    <n v="1"/>
    <x v="11"/>
    <x v="4"/>
    <s v="Jan-2013"/>
    <n v="1"/>
    <s v="Sunday"/>
    <m/>
    <m/>
    <n v="1043.0086999999999"/>
    <x v="11"/>
  </r>
  <r>
    <n v="363"/>
    <n v="20130117"/>
    <n v="20130129"/>
    <n v="20130124"/>
    <n v="11053"/>
    <n v="1"/>
    <n v="100"/>
    <x v="3"/>
    <s v="SO51505"/>
    <n v="1"/>
    <n v="1"/>
    <n v="1"/>
    <n v="2294.9899999999998"/>
    <n v="0"/>
    <n v="0"/>
    <n v="1251.9812999999999"/>
    <n v="1251.9812999999999"/>
    <n v="2294.9899999999998"/>
    <n v="183.5992"/>
    <n v="57.3748"/>
    <d v="2013-01-17T00:00:00"/>
    <d v="2013-01-29T00:00:00"/>
    <d v="2013-01-24T00:00:00"/>
    <x v="15079"/>
    <m/>
    <x v="1"/>
    <x v="1"/>
    <x v="1"/>
    <n v="1251.9812999999999"/>
    <m/>
    <x v="0"/>
    <n v="1"/>
    <x v="11"/>
    <x v="4"/>
    <s v="Jan-2013"/>
    <n v="5"/>
    <s v="Thursday"/>
    <m/>
    <m/>
    <n v="1043.0086999999999"/>
    <x v="11"/>
  </r>
  <r>
    <n v="363"/>
    <n v="20130115"/>
    <n v="20130127"/>
    <n v="20130122"/>
    <n v="11168"/>
    <n v="1"/>
    <n v="100"/>
    <x v="3"/>
    <s v="SO51469"/>
    <n v="1"/>
    <n v="1"/>
    <n v="1"/>
    <n v="2294.9899999999998"/>
    <n v="0"/>
    <n v="0"/>
    <n v="1251.9812999999999"/>
    <n v="1251.9812999999999"/>
    <n v="2294.9899999999998"/>
    <n v="183.5992"/>
    <n v="57.3748"/>
    <d v="2013-01-15T00:00:00"/>
    <d v="2013-01-27T00:00:00"/>
    <d v="2013-01-22T00:00:00"/>
    <x v="2759"/>
    <m/>
    <x v="1"/>
    <x v="1"/>
    <x v="1"/>
    <n v="1251.9812999999999"/>
    <m/>
    <x v="0"/>
    <n v="1"/>
    <x v="11"/>
    <x v="4"/>
    <s v="Jan-2013"/>
    <n v="3"/>
    <s v="Tuesday"/>
    <m/>
    <m/>
    <n v="1043.0086999999999"/>
    <x v="11"/>
  </r>
  <r>
    <n v="363"/>
    <n v="20130107"/>
    <n v="20130119"/>
    <n v="20130114"/>
    <n v="11270"/>
    <n v="1"/>
    <n v="100"/>
    <x v="3"/>
    <s v="SO51346"/>
    <n v="1"/>
    <n v="1"/>
    <n v="1"/>
    <n v="2294.9899999999998"/>
    <n v="0"/>
    <n v="0"/>
    <n v="1251.9812999999999"/>
    <n v="1251.9812999999999"/>
    <n v="2294.9899999999998"/>
    <n v="183.5992"/>
    <n v="57.3748"/>
    <d v="2013-01-07T00:00:00"/>
    <d v="2013-01-19T00:00:00"/>
    <d v="2013-01-14T00:00:00"/>
    <x v="13484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63"/>
    <n v="20121231"/>
    <n v="20130112"/>
    <n v="20130107"/>
    <n v="11257"/>
    <n v="1"/>
    <n v="100"/>
    <x v="3"/>
    <s v="SO51231"/>
    <n v="1"/>
    <n v="1"/>
    <n v="1"/>
    <n v="2294.9899999999998"/>
    <n v="0"/>
    <n v="0"/>
    <n v="1251.9812999999999"/>
    <n v="1251.9812999999999"/>
    <n v="2294.9899999999998"/>
    <n v="183.5992"/>
    <n v="57.3748"/>
    <d v="2012-12-31T00:00:00"/>
    <d v="2013-01-12T00:00:00"/>
    <d v="2013-01-07T00:00:00"/>
    <x v="2949"/>
    <m/>
    <x v="1"/>
    <x v="1"/>
    <x v="1"/>
    <n v="1251.9812999999999"/>
    <m/>
    <x v="1"/>
    <n v="12"/>
    <x v="1"/>
    <x v="4"/>
    <s v="Dec-2012"/>
    <n v="2"/>
    <s v="Monday"/>
    <m/>
    <m/>
    <n v="1043.0086999999999"/>
    <x v="1"/>
  </r>
  <r>
    <n v="363"/>
    <n v="20121229"/>
    <n v="20130110"/>
    <n v="20130105"/>
    <n v="11089"/>
    <n v="1"/>
    <n v="100"/>
    <x v="3"/>
    <s v="SO51194"/>
    <n v="1"/>
    <n v="1"/>
    <n v="1"/>
    <n v="2294.9899999999998"/>
    <n v="0"/>
    <n v="0"/>
    <n v="1251.9812999999999"/>
    <n v="1251.9812999999999"/>
    <n v="2294.9899999999998"/>
    <n v="183.5992"/>
    <n v="57.3748"/>
    <d v="2012-12-29T00:00:00"/>
    <d v="2013-01-10T00:00:00"/>
    <d v="2013-01-05T00:00:00"/>
    <x v="11141"/>
    <m/>
    <x v="1"/>
    <x v="1"/>
    <x v="1"/>
    <n v="1251.9812999999999"/>
    <m/>
    <x v="1"/>
    <n v="12"/>
    <x v="1"/>
    <x v="4"/>
    <s v="Dec-2012"/>
    <n v="7"/>
    <s v="Saturday"/>
    <m/>
    <m/>
    <n v="1043.0086999999999"/>
    <x v="1"/>
  </r>
  <r>
    <n v="361"/>
    <n v="20131002"/>
    <n v="20131014"/>
    <n v="20131009"/>
    <n v="12923"/>
    <n v="1"/>
    <n v="100"/>
    <x v="3"/>
    <s v="SO67619"/>
    <n v="1"/>
    <n v="1"/>
    <n v="1"/>
    <n v="2294.9899999999998"/>
    <n v="0"/>
    <n v="0"/>
    <n v="1251.9812999999999"/>
    <n v="1251.9812999999999"/>
    <n v="2294.9899999999998"/>
    <n v="183.5992"/>
    <n v="57.3748"/>
    <d v="2013-10-02T00:00:00"/>
    <d v="2013-10-14T00:00:00"/>
    <d v="2013-10-09T00:00:00"/>
    <x v="11447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61"/>
    <n v="20131012"/>
    <n v="20131024"/>
    <n v="20131019"/>
    <n v="12975"/>
    <n v="1"/>
    <n v="100"/>
    <x v="3"/>
    <s v="SO68241"/>
    <n v="1"/>
    <n v="1"/>
    <n v="1"/>
    <n v="2294.9899999999998"/>
    <n v="0"/>
    <n v="0"/>
    <n v="1251.9812999999999"/>
    <n v="1251.9812999999999"/>
    <n v="2294.9899999999998"/>
    <n v="183.5992"/>
    <n v="57.3748"/>
    <d v="2013-10-12T00:00:00"/>
    <d v="2013-10-24T00:00:00"/>
    <d v="2013-10-19T00:00:00"/>
    <x v="13335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1"/>
    <n v="20131102"/>
    <n v="20131114"/>
    <n v="20131109"/>
    <n v="13387"/>
    <n v="1"/>
    <n v="100"/>
    <x v="3"/>
    <s v="SO69911"/>
    <n v="1"/>
    <n v="1"/>
    <n v="1"/>
    <n v="2294.9899999999998"/>
    <n v="0"/>
    <n v="0"/>
    <n v="1251.9812999999999"/>
    <n v="1251.9812999999999"/>
    <n v="2294.9899999999998"/>
    <n v="183.5992"/>
    <n v="57.3748"/>
    <d v="2013-11-02T00:00:00"/>
    <d v="2013-11-14T00:00:00"/>
    <d v="2013-11-09T00:00:00"/>
    <x v="2652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1"/>
    <n v="20131108"/>
    <n v="20131120"/>
    <n v="20131115"/>
    <n v="13399"/>
    <n v="1"/>
    <n v="100"/>
    <x v="3"/>
    <s v="SO70349"/>
    <n v="1"/>
    <n v="1"/>
    <n v="1"/>
    <n v="2294.9899999999998"/>
    <n v="0"/>
    <n v="0"/>
    <n v="1251.9812999999999"/>
    <n v="1251.9812999999999"/>
    <n v="2294.9899999999998"/>
    <n v="183.5992"/>
    <n v="57.3748"/>
    <d v="2013-11-08T00:00:00"/>
    <d v="2013-11-20T00:00:00"/>
    <d v="2013-11-15T00:00:00"/>
    <x v="17918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1"/>
    <n v="20131029"/>
    <n v="20131110"/>
    <n v="20131105"/>
    <n v="13402"/>
    <n v="1"/>
    <n v="100"/>
    <x v="3"/>
    <s v="SO69619"/>
    <n v="1"/>
    <n v="1"/>
    <n v="1"/>
    <n v="2294.9899999999998"/>
    <n v="0"/>
    <n v="0"/>
    <n v="1251.9812999999999"/>
    <n v="1251.9812999999999"/>
    <n v="2294.9899999999998"/>
    <n v="183.5992"/>
    <n v="57.3748"/>
    <d v="2013-10-29T00:00:00"/>
    <d v="2013-11-10T00:00:00"/>
    <d v="2013-11-05T00:00:00"/>
    <x v="15883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1"/>
    <n v="20131219"/>
    <n v="20131231"/>
    <n v="20131226"/>
    <n v="13736"/>
    <n v="1"/>
    <n v="100"/>
    <x v="3"/>
    <s v="SO73465"/>
    <n v="1"/>
    <n v="1"/>
    <n v="1"/>
    <n v="2294.9899999999998"/>
    <n v="0"/>
    <n v="0"/>
    <n v="1251.9812999999999"/>
    <n v="1251.9812999999999"/>
    <n v="2294.9899999999998"/>
    <n v="183.5992"/>
    <n v="57.3748"/>
    <d v="2013-12-19T00:00:00"/>
    <d v="2013-12-31T00:00:00"/>
    <d v="2013-12-26T00:00:00"/>
    <x v="2800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223"/>
    <n v="20140104"/>
    <n v="20131230"/>
    <n v="18415"/>
    <n v="1"/>
    <n v="100"/>
    <x v="3"/>
    <s v="SO73757"/>
    <n v="1"/>
    <n v="1"/>
    <n v="1"/>
    <n v="2294.9899999999998"/>
    <n v="0"/>
    <n v="0"/>
    <n v="1251.9812999999999"/>
    <n v="1251.9812999999999"/>
    <n v="2294.9899999999998"/>
    <n v="183.5992"/>
    <n v="57.3748"/>
    <d v="2013-12-23T00:00:00"/>
    <d v="2014-01-04T00:00:00"/>
    <d v="2013-12-30T00:00:00"/>
    <x v="6291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1"/>
    <n v="20131220"/>
    <n v="20140101"/>
    <n v="20131227"/>
    <n v="18818"/>
    <n v="1"/>
    <n v="100"/>
    <x v="3"/>
    <s v="SO73556"/>
    <n v="1"/>
    <n v="1"/>
    <n v="1"/>
    <n v="2294.9899999999998"/>
    <n v="0"/>
    <n v="0"/>
    <n v="1251.9812999999999"/>
    <n v="1251.9812999999999"/>
    <n v="2294.9899999999998"/>
    <n v="183.5992"/>
    <n v="57.3748"/>
    <d v="2013-12-20T00:00:00"/>
    <d v="2014-01-01T00:00:00"/>
    <d v="2013-12-27T00:00:00"/>
    <x v="2492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61"/>
    <n v="20131219"/>
    <n v="20131231"/>
    <n v="20131226"/>
    <n v="18388"/>
    <n v="1"/>
    <n v="100"/>
    <x v="3"/>
    <s v="SO73468"/>
    <n v="1"/>
    <n v="1"/>
    <n v="1"/>
    <n v="2294.9899999999998"/>
    <n v="0"/>
    <n v="0"/>
    <n v="1251.9812999999999"/>
    <n v="1251.9812999999999"/>
    <n v="2294.9899999999998"/>
    <n v="183.5992"/>
    <n v="57.3748"/>
    <d v="2013-12-19T00:00:00"/>
    <d v="2013-12-31T00:00:00"/>
    <d v="2013-12-26T00:00:00"/>
    <x v="2656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218"/>
    <n v="20131230"/>
    <n v="20131225"/>
    <n v="18480"/>
    <n v="1"/>
    <n v="100"/>
    <x v="3"/>
    <s v="SO73380"/>
    <n v="1"/>
    <n v="1"/>
    <n v="1"/>
    <n v="2294.9899999999998"/>
    <n v="0"/>
    <n v="0"/>
    <n v="1251.9812999999999"/>
    <n v="1251.9812999999999"/>
    <n v="2294.9899999999998"/>
    <n v="183.5992"/>
    <n v="57.3748"/>
    <d v="2013-12-18T00:00:00"/>
    <d v="2013-12-30T00:00:00"/>
    <d v="2013-12-25T00:00:00"/>
    <x v="15802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1"/>
    <n v="20131216"/>
    <n v="20131228"/>
    <n v="20131223"/>
    <n v="18594"/>
    <n v="1"/>
    <n v="100"/>
    <x v="3"/>
    <s v="SO73226"/>
    <n v="1"/>
    <n v="1"/>
    <n v="1"/>
    <n v="2294.9899999999998"/>
    <n v="0"/>
    <n v="0"/>
    <n v="1251.9812999999999"/>
    <n v="1251.9812999999999"/>
    <n v="2294.9899999999998"/>
    <n v="183.5992"/>
    <n v="57.3748"/>
    <d v="2013-12-16T00:00:00"/>
    <d v="2013-12-28T00:00:00"/>
    <d v="2013-12-23T00:00:00"/>
    <x v="12029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1"/>
    <n v="20131014"/>
    <n v="20131026"/>
    <n v="20131021"/>
    <n v="16087"/>
    <n v="1"/>
    <n v="100"/>
    <x v="3"/>
    <s v="SO68380"/>
    <n v="1"/>
    <n v="1"/>
    <n v="1"/>
    <n v="2294.9899999999998"/>
    <n v="0"/>
    <n v="0"/>
    <n v="1251.9812999999999"/>
    <n v="1251.9812999999999"/>
    <n v="2294.9899999999998"/>
    <n v="183.5992"/>
    <n v="57.3748"/>
    <d v="2013-10-14T00:00:00"/>
    <d v="2013-10-26T00:00:00"/>
    <d v="2013-10-21T00:00:00"/>
    <x v="6299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1"/>
    <n v="20131213"/>
    <n v="20131225"/>
    <n v="20131220"/>
    <n v="18508"/>
    <n v="1"/>
    <n v="100"/>
    <x v="3"/>
    <s v="SO73006"/>
    <n v="1"/>
    <n v="1"/>
    <n v="1"/>
    <n v="2294.9899999999998"/>
    <n v="0"/>
    <n v="0"/>
    <n v="1251.9812999999999"/>
    <n v="1251.9812999999999"/>
    <n v="2294.9899999999998"/>
    <n v="183.5992"/>
    <n v="57.3748"/>
    <d v="2013-12-13T00:00:00"/>
    <d v="2013-12-25T00:00:00"/>
    <d v="2013-12-20T00:00:00"/>
    <x v="10453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61"/>
    <n v="20131026"/>
    <n v="20131107"/>
    <n v="20131102"/>
    <n v="16147"/>
    <n v="1"/>
    <n v="100"/>
    <x v="3"/>
    <s v="SO69217"/>
    <n v="1"/>
    <n v="1"/>
    <n v="1"/>
    <n v="2294.9899999999998"/>
    <n v="0"/>
    <n v="0"/>
    <n v="1251.9812999999999"/>
    <n v="1251.9812999999999"/>
    <n v="2294.9899999999998"/>
    <n v="183.5992"/>
    <n v="57.3748"/>
    <d v="2013-10-26T00:00:00"/>
    <d v="2013-11-07T00:00:00"/>
    <d v="2013-11-02T00:00:00"/>
    <x v="1637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1"/>
    <n v="20131212"/>
    <n v="20131224"/>
    <n v="20131219"/>
    <n v="18441"/>
    <n v="1"/>
    <n v="100"/>
    <x v="3"/>
    <s v="SO72909"/>
    <n v="1"/>
    <n v="1"/>
    <n v="1"/>
    <n v="2294.9899999999998"/>
    <n v="0"/>
    <n v="0"/>
    <n v="1251.9812999999999"/>
    <n v="1251.9812999999999"/>
    <n v="2294.9899999999998"/>
    <n v="183.5992"/>
    <n v="57.3748"/>
    <d v="2013-12-12T00:00:00"/>
    <d v="2013-12-24T00:00:00"/>
    <d v="2013-12-19T00:00:00"/>
    <x v="13173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021"/>
    <n v="20131102"/>
    <n v="20131028"/>
    <n v="16344"/>
    <n v="1"/>
    <n v="100"/>
    <x v="3"/>
    <s v="SO68859"/>
    <n v="1"/>
    <n v="1"/>
    <n v="1"/>
    <n v="2294.9899999999998"/>
    <n v="0"/>
    <n v="0"/>
    <n v="1251.9812999999999"/>
    <n v="1251.9812999999999"/>
    <n v="2294.9899999999998"/>
    <n v="183.5992"/>
    <n v="57.3748"/>
    <d v="2013-10-21T00:00:00"/>
    <d v="2013-11-02T00:00:00"/>
    <d v="2013-10-28T00:00:00"/>
    <x v="17919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1"/>
    <n v="20131012"/>
    <n v="20131024"/>
    <n v="20131019"/>
    <n v="16478"/>
    <n v="1"/>
    <n v="100"/>
    <x v="3"/>
    <s v="SO68248"/>
    <n v="1"/>
    <n v="1"/>
    <n v="1"/>
    <n v="2294.9899999999998"/>
    <n v="0"/>
    <n v="0"/>
    <n v="1251.9812999999999"/>
    <n v="1251.9812999999999"/>
    <n v="2294.9899999999998"/>
    <n v="183.5992"/>
    <n v="57.3748"/>
    <d v="2013-10-12T00:00:00"/>
    <d v="2013-10-24T00:00:00"/>
    <d v="2013-10-19T00:00:00"/>
    <x v="9873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1"/>
    <n v="20131024"/>
    <n v="20131105"/>
    <n v="20131031"/>
    <n v="16779"/>
    <n v="1"/>
    <n v="100"/>
    <x v="3"/>
    <s v="SO69060"/>
    <n v="1"/>
    <n v="1"/>
    <n v="1"/>
    <n v="2294.9899999999998"/>
    <n v="0"/>
    <n v="0"/>
    <n v="1251.9812999999999"/>
    <n v="1251.9812999999999"/>
    <n v="2294.9899999999998"/>
    <n v="183.5992"/>
    <n v="57.3748"/>
    <d v="2013-10-24T00:00:00"/>
    <d v="2013-11-05T00:00:00"/>
    <d v="2013-10-31T00:00:00"/>
    <x v="2807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1"/>
    <n v="20131026"/>
    <n v="20131107"/>
    <n v="20131102"/>
    <n v="16786"/>
    <n v="1"/>
    <n v="100"/>
    <x v="3"/>
    <s v="SO69216"/>
    <n v="1"/>
    <n v="1"/>
    <n v="1"/>
    <n v="2294.9899999999998"/>
    <n v="0"/>
    <n v="0"/>
    <n v="1251.9812999999999"/>
    <n v="1251.9812999999999"/>
    <n v="2294.9899999999998"/>
    <n v="183.5992"/>
    <n v="57.3748"/>
    <d v="2013-10-26T00:00:00"/>
    <d v="2013-11-07T00:00:00"/>
    <d v="2013-11-02T00:00:00"/>
    <x v="17920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1"/>
    <n v="20131010"/>
    <n v="20131022"/>
    <n v="20131017"/>
    <n v="16839"/>
    <n v="1"/>
    <n v="100"/>
    <x v="3"/>
    <s v="SO68130"/>
    <n v="1"/>
    <n v="1"/>
    <n v="1"/>
    <n v="2294.9899999999998"/>
    <n v="0"/>
    <n v="0"/>
    <n v="1251.9812999999999"/>
    <n v="1251.9812999999999"/>
    <n v="2294.9899999999998"/>
    <n v="183.5992"/>
    <n v="57.3748"/>
    <d v="2013-10-10T00:00:00"/>
    <d v="2013-10-22T00:00:00"/>
    <d v="2013-10-17T00:00:00"/>
    <x v="17921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1"/>
    <n v="20131004"/>
    <n v="20131016"/>
    <n v="20131011"/>
    <n v="16854"/>
    <n v="1"/>
    <n v="100"/>
    <x v="3"/>
    <s v="SO67737"/>
    <n v="1"/>
    <n v="1"/>
    <n v="1"/>
    <n v="2294.9899999999998"/>
    <n v="0"/>
    <n v="0"/>
    <n v="1251.9812999999999"/>
    <n v="1251.9812999999999"/>
    <n v="2294.9899999999998"/>
    <n v="183.5992"/>
    <n v="57.3748"/>
    <d v="2013-10-04T00:00:00"/>
    <d v="2013-10-16T00:00:00"/>
    <d v="2013-10-11T00:00:00"/>
    <x v="6027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61"/>
    <n v="20131112"/>
    <n v="20131124"/>
    <n v="20131119"/>
    <n v="17000"/>
    <n v="1"/>
    <n v="100"/>
    <x v="3"/>
    <s v="SO70643"/>
    <n v="1"/>
    <n v="1"/>
    <n v="1"/>
    <n v="2294.9899999999998"/>
    <n v="0"/>
    <n v="0"/>
    <n v="1251.9812999999999"/>
    <n v="1251.9812999999999"/>
    <n v="2294.9899999999998"/>
    <n v="183.5992"/>
    <n v="57.3748"/>
    <d v="2013-11-12T00:00:00"/>
    <d v="2013-11-24T00:00:00"/>
    <d v="2013-11-19T00:00:00"/>
    <x v="17922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61"/>
    <n v="20131208"/>
    <n v="20131220"/>
    <n v="20131215"/>
    <n v="18422"/>
    <n v="1"/>
    <n v="100"/>
    <x v="3"/>
    <s v="SO72619"/>
    <n v="1"/>
    <n v="1"/>
    <n v="1"/>
    <n v="2294.9899999999998"/>
    <n v="0"/>
    <n v="0"/>
    <n v="1251.9812999999999"/>
    <n v="1251.9812999999999"/>
    <n v="2294.9899999999998"/>
    <n v="183.5992"/>
    <n v="57.3748"/>
    <d v="2013-12-08T00:00:00"/>
    <d v="2013-12-20T00:00:00"/>
    <d v="2013-12-15T00:00:00"/>
    <x v="13361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1"/>
    <n v="20131107"/>
    <n v="20131119"/>
    <n v="20131114"/>
    <n v="17139"/>
    <n v="1"/>
    <n v="100"/>
    <x v="3"/>
    <s v="SO70297"/>
    <n v="1"/>
    <n v="1"/>
    <n v="1"/>
    <n v="2294.9899999999998"/>
    <n v="0"/>
    <n v="0"/>
    <n v="1251.9812999999999"/>
    <n v="1251.9812999999999"/>
    <n v="2294.9899999999998"/>
    <n v="183.5992"/>
    <n v="57.3748"/>
    <d v="2013-11-07T00:00:00"/>
    <d v="2013-11-19T00:00:00"/>
    <d v="2013-11-14T00:00:00"/>
    <x v="9947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1"/>
    <n v="20131029"/>
    <n v="20131110"/>
    <n v="20131105"/>
    <n v="17157"/>
    <n v="1"/>
    <n v="100"/>
    <x v="3"/>
    <s v="SO69623"/>
    <n v="1"/>
    <n v="1"/>
    <n v="1"/>
    <n v="2294.9899999999998"/>
    <n v="0"/>
    <n v="0"/>
    <n v="1251.9812999999999"/>
    <n v="1251.9812999999999"/>
    <n v="2294.9899999999998"/>
    <n v="183.5992"/>
    <n v="57.3748"/>
    <d v="2013-10-29T00:00:00"/>
    <d v="2013-11-10T00:00:00"/>
    <d v="2013-11-05T00:00:00"/>
    <x v="6029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1"/>
    <n v="20131207"/>
    <n v="20131219"/>
    <n v="20131214"/>
    <n v="18478"/>
    <n v="1"/>
    <n v="100"/>
    <x v="3"/>
    <s v="SO72554"/>
    <n v="1"/>
    <n v="1"/>
    <n v="1"/>
    <n v="2294.9899999999998"/>
    <n v="0"/>
    <n v="0"/>
    <n v="1251.9812999999999"/>
    <n v="1251.9812999999999"/>
    <n v="2294.9899999999998"/>
    <n v="183.5992"/>
    <n v="57.3748"/>
    <d v="2013-12-07T00:00:00"/>
    <d v="2013-12-19T00:00:00"/>
    <d v="2013-12-14T00:00:00"/>
    <x v="13362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1"/>
    <n v="20131031"/>
    <n v="20131112"/>
    <n v="20131107"/>
    <n v="17399"/>
    <n v="1"/>
    <n v="100"/>
    <x v="3"/>
    <s v="SO69768"/>
    <n v="1"/>
    <n v="1"/>
    <n v="1"/>
    <n v="2294.9899999999998"/>
    <n v="0"/>
    <n v="0"/>
    <n v="1251.9812999999999"/>
    <n v="1251.9812999999999"/>
    <n v="2294.9899999999998"/>
    <n v="183.5992"/>
    <n v="57.3748"/>
    <d v="2013-10-31T00:00:00"/>
    <d v="2013-11-12T00:00:00"/>
    <d v="2013-11-07T00:00:00"/>
    <x v="13365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1"/>
    <n v="20131029"/>
    <n v="20131110"/>
    <n v="20131105"/>
    <n v="17415"/>
    <n v="1"/>
    <n v="100"/>
    <x v="3"/>
    <s v="SO69620"/>
    <n v="1"/>
    <n v="1"/>
    <n v="1"/>
    <n v="2294.9899999999998"/>
    <n v="0"/>
    <n v="0"/>
    <n v="1251.9812999999999"/>
    <n v="1251.9812999999999"/>
    <n v="2294.9899999999998"/>
    <n v="183.5992"/>
    <n v="57.3748"/>
    <d v="2013-10-29T00:00:00"/>
    <d v="2013-11-10T00:00:00"/>
    <d v="2013-11-05T00:00:00"/>
    <x v="2812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1"/>
    <n v="20131206"/>
    <n v="20131218"/>
    <n v="20131213"/>
    <n v="18537"/>
    <n v="1"/>
    <n v="100"/>
    <x v="3"/>
    <s v="SO72480"/>
    <n v="1"/>
    <n v="1"/>
    <n v="1"/>
    <n v="2294.9899999999998"/>
    <n v="0"/>
    <n v="0"/>
    <n v="1251.9812999999999"/>
    <n v="1251.9812999999999"/>
    <n v="2294.9899999999998"/>
    <n v="183.5992"/>
    <n v="57.3748"/>
    <d v="2013-12-06T00:00:00"/>
    <d v="2013-12-18T00:00:00"/>
    <d v="2013-12-13T00:00:00"/>
    <x v="17923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61"/>
    <n v="20131206"/>
    <n v="20131218"/>
    <n v="20131213"/>
    <n v="18512"/>
    <n v="1"/>
    <n v="100"/>
    <x v="3"/>
    <s v="SO72482"/>
    <n v="1"/>
    <n v="1"/>
    <n v="1"/>
    <n v="2294.9899999999998"/>
    <n v="0"/>
    <n v="0"/>
    <n v="1251.9812999999999"/>
    <n v="1251.9812999999999"/>
    <n v="2294.9899999999998"/>
    <n v="183.5992"/>
    <n v="57.3748"/>
    <d v="2013-12-06T00:00:00"/>
    <d v="2013-12-18T00:00:00"/>
    <d v="2013-12-13T00:00:00"/>
    <x v="15884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61"/>
    <n v="20131109"/>
    <n v="20131121"/>
    <n v="20131116"/>
    <n v="17458"/>
    <n v="1"/>
    <n v="100"/>
    <x v="3"/>
    <s v="SO70424"/>
    <n v="1"/>
    <n v="1"/>
    <n v="1"/>
    <n v="2294.9899999999998"/>
    <n v="0"/>
    <n v="0"/>
    <n v="1251.9812999999999"/>
    <n v="1251.9812999999999"/>
    <n v="2294.9899999999998"/>
    <n v="183.5992"/>
    <n v="57.3748"/>
    <d v="2013-11-09T00:00:00"/>
    <d v="2013-11-21T00:00:00"/>
    <d v="2013-11-16T00:00:00"/>
    <x v="6305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1"/>
    <n v="20131115"/>
    <n v="20131127"/>
    <n v="20131122"/>
    <n v="17470"/>
    <n v="1"/>
    <n v="100"/>
    <x v="3"/>
    <s v="SO70849"/>
    <n v="1"/>
    <n v="1"/>
    <n v="1"/>
    <n v="2294.9899999999998"/>
    <n v="0"/>
    <n v="0"/>
    <n v="1251.9812999999999"/>
    <n v="1251.9812999999999"/>
    <n v="2294.9899999999998"/>
    <n v="183.5992"/>
    <n v="57.3748"/>
    <d v="2013-11-15T00:00:00"/>
    <d v="2013-11-27T00:00:00"/>
    <d v="2013-11-22T00:00:00"/>
    <x v="15806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1"/>
    <n v="20131123"/>
    <n v="20131205"/>
    <n v="20131130"/>
    <n v="17475"/>
    <n v="1"/>
    <n v="100"/>
    <x v="3"/>
    <s v="SO71407"/>
    <n v="1"/>
    <n v="1"/>
    <n v="1"/>
    <n v="2294.9899999999998"/>
    <n v="0"/>
    <n v="0"/>
    <n v="1251.9812999999999"/>
    <n v="1251.9812999999999"/>
    <n v="2294.9899999999998"/>
    <n v="183.5992"/>
    <n v="57.3748"/>
    <d v="2013-11-23T00:00:00"/>
    <d v="2013-12-05T00:00:00"/>
    <d v="2013-11-30T00:00:00"/>
    <x v="13369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1"/>
    <n v="20131104"/>
    <n v="20131116"/>
    <n v="20131111"/>
    <n v="17581"/>
    <n v="1"/>
    <n v="100"/>
    <x v="3"/>
    <s v="SO70063"/>
    <n v="1"/>
    <n v="1"/>
    <n v="1"/>
    <n v="2294.9899999999998"/>
    <n v="0"/>
    <n v="0"/>
    <n v="1251.9812999999999"/>
    <n v="1251.9812999999999"/>
    <n v="2294.9899999999998"/>
    <n v="183.5992"/>
    <n v="57.3748"/>
    <d v="2013-11-04T00:00:00"/>
    <d v="2013-11-16T00:00:00"/>
    <d v="2013-11-11T00:00:00"/>
    <x v="9952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61"/>
    <n v="20131205"/>
    <n v="20131217"/>
    <n v="20131212"/>
    <n v="18850"/>
    <n v="1"/>
    <n v="100"/>
    <x v="3"/>
    <s v="SO72399"/>
    <n v="1"/>
    <n v="1"/>
    <n v="1"/>
    <n v="2294.9899999999998"/>
    <n v="0"/>
    <n v="0"/>
    <n v="1251.9812999999999"/>
    <n v="1251.9812999999999"/>
    <n v="2294.9899999999998"/>
    <n v="183.5992"/>
    <n v="57.3748"/>
    <d v="2013-12-05T00:00:00"/>
    <d v="2013-12-17T00:00:00"/>
    <d v="2013-12-12T00:00:00"/>
    <x v="13375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205"/>
    <n v="20131217"/>
    <n v="20131212"/>
    <n v="18864"/>
    <n v="1"/>
    <n v="100"/>
    <x v="3"/>
    <s v="SO72400"/>
    <n v="1"/>
    <n v="1"/>
    <n v="1"/>
    <n v="2294.9899999999998"/>
    <n v="0"/>
    <n v="0"/>
    <n v="1251.9812999999999"/>
    <n v="1251.9812999999999"/>
    <n v="2294.9899999999998"/>
    <n v="183.5992"/>
    <n v="57.3748"/>
    <d v="2013-12-05T00:00:00"/>
    <d v="2013-12-17T00:00:00"/>
    <d v="2013-12-12T00:00:00"/>
    <x v="9876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205"/>
    <n v="20131217"/>
    <n v="20131212"/>
    <n v="18528"/>
    <n v="1"/>
    <n v="100"/>
    <x v="3"/>
    <s v="SO72406"/>
    <n v="1"/>
    <n v="1"/>
    <n v="1"/>
    <n v="2294.9899999999998"/>
    <n v="0"/>
    <n v="0"/>
    <n v="1251.9812999999999"/>
    <n v="1251.9812999999999"/>
    <n v="2294.9899999999998"/>
    <n v="183.5992"/>
    <n v="57.3748"/>
    <d v="2013-12-05T00:00:00"/>
    <d v="2013-12-17T00:00:00"/>
    <d v="2013-12-12T00:00:00"/>
    <x v="9877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0927"/>
    <n v="20131009"/>
    <n v="20131004"/>
    <n v="12789"/>
    <n v="1"/>
    <n v="100"/>
    <x v="3"/>
    <s v="SO67182"/>
    <n v="1"/>
    <n v="1"/>
    <n v="1"/>
    <n v="2294.9899999999998"/>
    <n v="0"/>
    <n v="0"/>
    <n v="1251.9812999999999"/>
    <n v="1251.9812999999999"/>
    <n v="2294.9899999999998"/>
    <n v="183.5992"/>
    <n v="57.3748"/>
    <d v="2013-09-27T00:00:00"/>
    <d v="2013-10-09T00:00:00"/>
    <d v="2013-10-04T00:00:00"/>
    <x v="13383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61"/>
    <n v="20130924"/>
    <n v="20131006"/>
    <n v="20131001"/>
    <n v="15844"/>
    <n v="1"/>
    <n v="100"/>
    <x v="3"/>
    <s v="SO66994"/>
    <n v="1"/>
    <n v="1"/>
    <n v="1"/>
    <n v="2294.9899999999998"/>
    <n v="0"/>
    <n v="0"/>
    <n v="1251.9812999999999"/>
    <n v="1251.9812999999999"/>
    <n v="2294.9899999999998"/>
    <n v="183.5992"/>
    <n v="57.3748"/>
    <d v="2013-09-24T00:00:00"/>
    <d v="2013-10-06T00:00:00"/>
    <d v="2013-10-01T00:00:00"/>
    <x v="13385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61"/>
    <n v="20130924"/>
    <n v="20131006"/>
    <n v="20131001"/>
    <n v="15750"/>
    <n v="1"/>
    <n v="100"/>
    <x v="3"/>
    <s v="SO66996"/>
    <n v="1"/>
    <n v="1"/>
    <n v="1"/>
    <n v="2294.9899999999998"/>
    <n v="0"/>
    <n v="0"/>
    <n v="1251.9812999999999"/>
    <n v="1251.9812999999999"/>
    <n v="2294.9899999999998"/>
    <n v="183.5992"/>
    <n v="57.3748"/>
    <d v="2013-09-24T00:00:00"/>
    <d v="2013-10-06T00:00:00"/>
    <d v="2013-10-01T00:00:00"/>
    <x v="11453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61"/>
    <n v="20130920"/>
    <n v="20131002"/>
    <n v="20130927"/>
    <n v="15990"/>
    <n v="1"/>
    <n v="100"/>
    <x v="3"/>
    <s v="SO66740"/>
    <n v="1"/>
    <n v="1"/>
    <n v="1"/>
    <n v="2294.9899999999998"/>
    <n v="0"/>
    <n v="0"/>
    <n v="1251.9812999999999"/>
    <n v="1251.9812999999999"/>
    <n v="2294.9899999999998"/>
    <n v="183.5992"/>
    <n v="57.3748"/>
    <d v="2013-09-20T00:00:00"/>
    <d v="2013-10-02T00:00:00"/>
    <d v="2013-09-27T00:00:00"/>
    <x v="13389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61"/>
    <n v="20130912"/>
    <n v="20130924"/>
    <n v="20130919"/>
    <n v="15948"/>
    <n v="1"/>
    <n v="100"/>
    <x v="3"/>
    <s v="SO66244"/>
    <n v="1"/>
    <n v="1"/>
    <n v="1"/>
    <n v="2294.9899999999998"/>
    <n v="0"/>
    <n v="0"/>
    <n v="1251.9812999999999"/>
    <n v="1251.9812999999999"/>
    <n v="2294.9899999999998"/>
    <n v="183.5992"/>
    <n v="57.3748"/>
    <d v="2013-09-12T00:00:00"/>
    <d v="2013-09-24T00:00:00"/>
    <d v="2013-09-19T00:00:00"/>
    <x v="10012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61"/>
    <n v="20130908"/>
    <n v="20130920"/>
    <n v="20130915"/>
    <n v="15518"/>
    <n v="1"/>
    <n v="100"/>
    <x v="3"/>
    <s v="SO66001"/>
    <n v="1"/>
    <n v="1"/>
    <n v="1"/>
    <n v="2294.9899999999998"/>
    <n v="0"/>
    <n v="0"/>
    <n v="1251.9812999999999"/>
    <n v="1251.9812999999999"/>
    <n v="2294.9899999999998"/>
    <n v="183.5992"/>
    <n v="57.3748"/>
    <d v="2013-09-08T00:00:00"/>
    <d v="2013-09-20T00:00:00"/>
    <d v="2013-09-15T00:00:00"/>
    <x v="9888"/>
    <m/>
    <x v="1"/>
    <x v="1"/>
    <x v="1"/>
    <n v="1251.9812999999999"/>
    <m/>
    <x v="0"/>
    <n v="9"/>
    <x v="3"/>
    <x v="4"/>
    <s v="Sep-2013"/>
    <n v="1"/>
    <s v="Sunday"/>
    <m/>
    <m/>
    <n v="1043.0086999999999"/>
    <x v="3"/>
  </r>
  <r>
    <n v="361"/>
    <n v="20130908"/>
    <n v="20130920"/>
    <n v="20130915"/>
    <n v="12881"/>
    <n v="1"/>
    <n v="100"/>
    <x v="3"/>
    <s v="SO66002"/>
    <n v="1"/>
    <n v="1"/>
    <n v="1"/>
    <n v="2294.9899999999998"/>
    <n v="0"/>
    <n v="0"/>
    <n v="1251.9812999999999"/>
    <n v="1251.9812999999999"/>
    <n v="2294.9899999999998"/>
    <n v="183.5992"/>
    <n v="57.3748"/>
    <d v="2013-09-08T00:00:00"/>
    <d v="2013-09-20T00:00:00"/>
    <d v="2013-09-15T00:00:00"/>
    <x v="15807"/>
    <m/>
    <x v="1"/>
    <x v="1"/>
    <x v="1"/>
    <n v="1251.9812999999999"/>
    <m/>
    <x v="0"/>
    <n v="9"/>
    <x v="3"/>
    <x v="4"/>
    <s v="Sep-2013"/>
    <n v="1"/>
    <s v="Sunday"/>
    <m/>
    <m/>
    <n v="1043.0086999999999"/>
    <x v="3"/>
  </r>
  <r>
    <n v="361"/>
    <n v="20130908"/>
    <n v="20130920"/>
    <n v="20130915"/>
    <n v="15998"/>
    <n v="1"/>
    <n v="100"/>
    <x v="3"/>
    <s v="SO66003"/>
    <n v="1"/>
    <n v="1"/>
    <n v="1"/>
    <n v="2294.9899999999998"/>
    <n v="0"/>
    <n v="0"/>
    <n v="1251.9812999999999"/>
    <n v="1251.9812999999999"/>
    <n v="2294.9899999999998"/>
    <n v="183.5992"/>
    <n v="57.3748"/>
    <d v="2013-09-08T00:00:00"/>
    <d v="2013-09-20T00:00:00"/>
    <d v="2013-09-15T00:00:00"/>
    <x v="13396"/>
    <m/>
    <x v="1"/>
    <x v="1"/>
    <x v="1"/>
    <n v="1251.9812999999999"/>
    <m/>
    <x v="0"/>
    <n v="9"/>
    <x v="3"/>
    <x v="4"/>
    <s v="Sep-2013"/>
    <n v="1"/>
    <s v="Sunday"/>
    <m/>
    <m/>
    <n v="1043.0086999999999"/>
    <x v="3"/>
  </r>
  <r>
    <n v="361"/>
    <n v="20130902"/>
    <n v="20130914"/>
    <n v="20130909"/>
    <n v="15897"/>
    <n v="1"/>
    <n v="100"/>
    <x v="3"/>
    <s v="SO65603"/>
    <n v="1"/>
    <n v="1"/>
    <n v="1"/>
    <n v="2294.9899999999998"/>
    <n v="0"/>
    <n v="0"/>
    <n v="1251.9812999999999"/>
    <n v="1251.9812999999999"/>
    <n v="2294.9899999999998"/>
    <n v="183.5992"/>
    <n v="57.3748"/>
    <d v="2013-09-02T00:00:00"/>
    <d v="2013-09-14T00:00:00"/>
    <d v="2013-09-09T00:00:00"/>
    <x v="9889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1"/>
    <n v="20130827"/>
    <n v="20130908"/>
    <n v="20130903"/>
    <n v="15394"/>
    <n v="1"/>
    <n v="100"/>
    <x v="3"/>
    <s v="SO65065"/>
    <n v="1"/>
    <n v="1"/>
    <n v="1"/>
    <n v="2294.9899999999998"/>
    <n v="0"/>
    <n v="0"/>
    <n v="1251.9812999999999"/>
    <n v="1251.9812999999999"/>
    <n v="2294.9899999999998"/>
    <n v="183.5992"/>
    <n v="57.3748"/>
    <d v="2013-08-27T00:00:00"/>
    <d v="2013-09-08T00:00:00"/>
    <d v="2013-09-03T00:00:00"/>
    <x v="13402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1"/>
    <n v="20130826"/>
    <n v="20130907"/>
    <n v="20130902"/>
    <n v="12774"/>
    <n v="1"/>
    <n v="100"/>
    <x v="3"/>
    <s v="SO65001"/>
    <n v="1"/>
    <n v="1"/>
    <n v="1"/>
    <n v="2294.9899999999998"/>
    <n v="0"/>
    <n v="0"/>
    <n v="1251.9812999999999"/>
    <n v="1251.9812999999999"/>
    <n v="2294.9899999999998"/>
    <n v="183.5992"/>
    <n v="57.3748"/>
    <d v="2013-08-26T00:00:00"/>
    <d v="2013-09-07T00:00:00"/>
    <d v="2013-09-02T00:00:00"/>
    <x v="10023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1"/>
    <n v="20130825"/>
    <n v="20130906"/>
    <n v="20130901"/>
    <n v="15500"/>
    <n v="1"/>
    <n v="100"/>
    <x v="3"/>
    <s v="SO64929"/>
    <n v="1"/>
    <n v="1"/>
    <n v="1"/>
    <n v="2294.9899999999998"/>
    <n v="0"/>
    <n v="0"/>
    <n v="1251.9812999999999"/>
    <n v="1251.9812999999999"/>
    <n v="2294.9899999999998"/>
    <n v="183.5992"/>
    <n v="57.3748"/>
    <d v="2013-08-25T00:00:00"/>
    <d v="2013-09-06T00:00:00"/>
    <d v="2013-09-01T00:00:00"/>
    <x v="13404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61"/>
    <n v="20130817"/>
    <n v="20130829"/>
    <n v="20130824"/>
    <n v="15481"/>
    <n v="1"/>
    <n v="100"/>
    <x v="3"/>
    <s v="SO64427"/>
    <n v="1"/>
    <n v="1"/>
    <n v="1"/>
    <n v="2294.9899999999998"/>
    <n v="0"/>
    <n v="0"/>
    <n v="1251.9812999999999"/>
    <n v="1251.9812999999999"/>
    <n v="2294.9899999999998"/>
    <n v="183.5992"/>
    <n v="57.3748"/>
    <d v="2013-08-17T00:00:00"/>
    <d v="2013-08-29T00:00:00"/>
    <d v="2013-08-24T00:00:00"/>
    <x v="6324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61"/>
    <n v="20130807"/>
    <n v="20130819"/>
    <n v="20130814"/>
    <n v="15483"/>
    <n v="1"/>
    <n v="100"/>
    <x v="3"/>
    <s v="SO63791"/>
    <n v="1"/>
    <n v="1"/>
    <n v="1"/>
    <n v="2294.9899999999998"/>
    <n v="0"/>
    <n v="0"/>
    <n v="1251.9812999999999"/>
    <n v="1251.9812999999999"/>
    <n v="2294.9899999999998"/>
    <n v="183.5992"/>
    <n v="57.3748"/>
    <d v="2013-08-07T00:00:00"/>
    <d v="2013-08-19T00:00:00"/>
    <d v="2013-08-14T00:00:00"/>
    <x v="2685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61"/>
    <n v="20130805"/>
    <n v="20130817"/>
    <n v="20130812"/>
    <n v="12756"/>
    <n v="1"/>
    <n v="100"/>
    <x v="3"/>
    <s v="SO63669"/>
    <n v="1"/>
    <n v="1"/>
    <n v="1"/>
    <n v="2294.9899999999998"/>
    <n v="0"/>
    <n v="0"/>
    <n v="1251.9812999999999"/>
    <n v="1251.9812999999999"/>
    <n v="2294.9899999999998"/>
    <n v="183.5992"/>
    <n v="57.3748"/>
    <d v="2013-08-05T00:00:00"/>
    <d v="2013-08-17T00:00:00"/>
    <d v="2013-08-12T00:00:00"/>
    <x v="14942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1"/>
    <n v="20130802"/>
    <n v="20130814"/>
    <n v="20130809"/>
    <n v="15345"/>
    <n v="1"/>
    <n v="100"/>
    <x v="3"/>
    <s v="SO63473"/>
    <n v="1"/>
    <n v="1"/>
    <n v="1"/>
    <n v="2294.9899999999998"/>
    <n v="0"/>
    <n v="0"/>
    <n v="1251.9812999999999"/>
    <n v="1251.9812999999999"/>
    <n v="2294.9899999999998"/>
    <n v="183.5992"/>
    <n v="57.3748"/>
    <d v="2013-08-02T00:00:00"/>
    <d v="2013-08-14T00:00:00"/>
    <d v="2013-08-09T00:00:00"/>
    <x v="10578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1"/>
    <n v="20130722"/>
    <n v="20130803"/>
    <n v="20130729"/>
    <n v="14572"/>
    <n v="1"/>
    <n v="100"/>
    <x v="3"/>
    <s v="SO62618"/>
    <n v="1"/>
    <n v="1"/>
    <n v="1"/>
    <n v="2294.9899999999998"/>
    <n v="0"/>
    <n v="0"/>
    <n v="1251.9812999999999"/>
    <n v="1251.9812999999999"/>
    <n v="2294.9899999999998"/>
    <n v="183.5992"/>
    <n v="57.3748"/>
    <d v="2013-07-22T00:00:00"/>
    <d v="2013-08-03T00:00:00"/>
    <d v="2013-07-29T00:00:00"/>
    <x v="13419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61"/>
    <n v="20130717"/>
    <n v="20130729"/>
    <n v="20130724"/>
    <n v="14442"/>
    <n v="1"/>
    <n v="100"/>
    <x v="3"/>
    <s v="SO62331"/>
    <n v="1"/>
    <n v="1"/>
    <n v="1"/>
    <n v="2294.9899999999998"/>
    <n v="0"/>
    <n v="0"/>
    <n v="1251.9812999999999"/>
    <n v="1251.9812999999999"/>
    <n v="2294.9899999999998"/>
    <n v="183.5992"/>
    <n v="57.3748"/>
    <d v="2013-07-17T00:00:00"/>
    <d v="2013-07-29T00:00:00"/>
    <d v="2013-07-24T00:00:00"/>
    <x v="6331"/>
    <m/>
    <x v="1"/>
    <x v="1"/>
    <x v="1"/>
    <n v="1251.9812999999999"/>
    <m/>
    <x v="0"/>
    <n v="7"/>
    <x v="5"/>
    <x v="4"/>
    <s v="Jul-2013"/>
    <n v="4"/>
    <s v="Wednesday"/>
    <m/>
    <m/>
    <n v="1043.0086999999999"/>
    <x v="5"/>
  </r>
  <r>
    <n v="361"/>
    <n v="20130714"/>
    <n v="20130726"/>
    <n v="20130721"/>
    <n v="14400"/>
    <n v="1"/>
    <n v="100"/>
    <x v="3"/>
    <s v="SO62133"/>
    <n v="1"/>
    <n v="1"/>
    <n v="1"/>
    <n v="2294.9899999999998"/>
    <n v="0"/>
    <n v="0"/>
    <n v="1251.9812999999999"/>
    <n v="1251.9812999999999"/>
    <n v="2294.9899999999998"/>
    <n v="183.5992"/>
    <n v="57.3748"/>
    <d v="2013-07-14T00:00:00"/>
    <d v="2013-07-26T00:00:00"/>
    <d v="2013-07-21T00:00:00"/>
    <x v="6333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61"/>
    <n v="20130706"/>
    <n v="20130718"/>
    <n v="20130713"/>
    <n v="12440"/>
    <n v="1"/>
    <n v="100"/>
    <x v="3"/>
    <s v="SO61634"/>
    <n v="1"/>
    <n v="1"/>
    <n v="1"/>
    <n v="2294.9899999999998"/>
    <n v="0"/>
    <n v="0"/>
    <n v="1251.9812999999999"/>
    <n v="1251.9812999999999"/>
    <n v="2294.9899999999998"/>
    <n v="183.5992"/>
    <n v="57.3748"/>
    <d v="2013-07-06T00:00:00"/>
    <d v="2013-07-18T00:00:00"/>
    <d v="2013-07-13T00:00:00"/>
    <x v="6336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61"/>
    <n v="20130702"/>
    <n v="20130714"/>
    <n v="20130709"/>
    <n v="15155"/>
    <n v="1"/>
    <n v="100"/>
    <x v="3"/>
    <s v="SO61409"/>
    <n v="1"/>
    <n v="1"/>
    <n v="1"/>
    <n v="2294.9899999999998"/>
    <n v="0"/>
    <n v="0"/>
    <n v="1251.9812999999999"/>
    <n v="1251.9812999999999"/>
    <n v="2294.9899999999998"/>
    <n v="183.5992"/>
    <n v="57.3748"/>
    <d v="2013-07-02T00:00:00"/>
    <d v="2013-07-14T00:00:00"/>
    <d v="2013-07-09T00:00:00"/>
    <x v="6337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1"/>
    <n v="20130628"/>
    <n v="20130710"/>
    <n v="20130705"/>
    <n v="14297"/>
    <n v="1"/>
    <n v="100"/>
    <x v="3"/>
    <s v="SO61075"/>
    <n v="1"/>
    <n v="1"/>
    <n v="1"/>
    <n v="2294.9899999999998"/>
    <n v="0"/>
    <n v="0"/>
    <n v="1251.9812999999999"/>
    <n v="1251.9812999999999"/>
    <n v="2294.9899999999998"/>
    <n v="183.5992"/>
    <n v="57.3748"/>
    <d v="2013-06-28T00:00:00"/>
    <d v="2013-07-10T00:00:00"/>
    <d v="2013-07-05T00:00:00"/>
    <x v="6339"/>
    <m/>
    <x v="1"/>
    <x v="1"/>
    <x v="1"/>
    <n v="1251.9812999999999"/>
    <m/>
    <x v="0"/>
    <n v="6"/>
    <x v="6"/>
    <x v="4"/>
    <s v="Jun-2013"/>
    <n v="6"/>
    <s v="Friday"/>
    <m/>
    <m/>
    <n v="1043.0086999999999"/>
    <x v="6"/>
  </r>
  <r>
    <n v="361"/>
    <n v="20130627"/>
    <n v="20130709"/>
    <n v="20130704"/>
    <n v="13477"/>
    <n v="1"/>
    <n v="100"/>
    <x v="3"/>
    <s v="SO61014"/>
    <n v="1"/>
    <n v="1"/>
    <n v="1"/>
    <n v="2294.9899999999998"/>
    <n v="0"/>
    <n v="0"/>
    <n v="1251.9812999999999"/>
    <n v="1251.9812999999999"/>
    <n v="2294.9899999999998"/>
    <n v="183.5992"/>
    <n v="57.3748"/>
    <d v="2013-06-27T00:00:00"/>
    <d v="2013-07-09T00:00:00"/>
    <d v="2013-07-04T00:00:00"/>
    <x v="15147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1"/>
    <n v="20130627"/>
    <n v="20130709"/>
    <n v="20130704"/>
    <n v="14120"/>
    <n v="1"/>
    <n v="100"/>
    <x v="3"/>
    <s v="SO61017"/>
    <n v="1"/>
    <n v="1"/>
    <n v="1"/>
    <n v="2294.9899999999998"/>
    <n v="0"/>
    <n v="0"/>
    <n v="1251.9812999999999"/>
    <n v="1251.9812999999999"/>
    <n v="2294.9899999999998"/>
    <n v="183.5992"/>
    <n v="57.3748"/>
    <d v="2013-06-27T00:00:00"/>
    <d v="2013-07-09T00:00:00"/>
    <d v="2013-07-04T00:00:00"/>
    <x v="13429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1"/>
    <n v="20130618"/>
    <n v="20130630"/>
    <n v="20130625"/>
    <n v="13948"/>
    <n v="1"/>
    <n v="100"/>
    <x v="3"/>
    <s v="SO60418"/>
    <n v="1"/>
    <n v="1"/>
    <n v="1"/>
    <n v="2294.9899999999998"/>
    <n v="0"/>
    <n v="0"/>
    <n v="1251.9812999999999"/>
    <n v="1251.9812999999999"/>
    <n v="2294.9899999999998"/>
    <n v="183.5992"/>
    <n v="57.3748"/>
    <d v="2013-06-18T00:00:00"/>
    <d v="2013-06-30T00:00:00"/>
    <d v="2013-06-25T00:00:00"/>
    <x v="13431"/>
    <m/>
    <x v="1"/>
    <x v="1"/>
    <x v="1"/>
    <n v="1251.9812999999999"/>
    <m/>
    <x v="0"/>
    <n v="6"/>
    <x v="6"/>
    <x v="4"/>
    <s v="Jun-2013"/>
    <n v="3"/>
    <s v="Tuesday"/>
    <m/>
    <m/>
    <n v="1043.0086999999999"/>
    <x v="6"/>
  </r>
  <r>
    <n v="361"/>
    <n v="20130617"/>
    <n v="20130629"/>
    <n v="20130624"/>
    <n v="13447"/>
    <n v="1"/>
    <n v="100"/>
    <x v="3"/>
    <s v="SO60364"/>
    <n v="1"/>
    <n v="1"/>
    <n v="1"/>
    <n v="2294.9899999999998"/>
    <n v="0"/>
    <n v="0"/>
    <n v="1251.9812999999999"/>
    <n v="1251.9812999999999"/>
    <n v="2294.9899999999998"/>
    <n v="183.5992"/>
    <n v="57.3748"/>
    <d v="2013-06-17T00:00:00"/>
    <d v="2013-06-29T00:00:00"/>
    <d v="2013-06-24T00:00:00"/>
    <x v="13432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1"/>
    <n v="20130615"/>
    <n v="20130627"/>
    <n v="20130622"/>
    <n v="13461"/>
    <n v="1"/>
    <n v="100"/>
    <x v="3"/>
    <s v="SO60234"/>
    <n v="1"/>
    <n v="1"/>
    <n v="1"/>
    <n v="2294.9899999999998"/>
    <n v="0"/>
    <n v="0"/>
    <n v="1251.9812999999999"/>
    <n v="1251.9812999999999"/>
    <n v="2294.9899999999998"/>
    <n v="183.5992"/>
    <n v="57.3748"/>
    <d v="2013-06-15T00:00:00"/>
    <d v="2013-06-27T00:00:00"/>
    <d v="2013-06-22T00:00:00"/>
    <x v="17924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612"/>
    <n v="20130624"/>
    <n v="20130619"/>
    <n v="14382"/>
    <n v="1"/>
    <n v="100"/>
    <x v="3"/>
    <s v="SO60019"/>
    <n v="1"/>
    <n v="1"/>
    <n v="1"/>
    <n v="2294.9899999999998"/>
    <n v="0"/>
    <n v="0"/>
    <n v="1251.9812999999999"/>
    <n v="1251.9812999999999"/>
    <n v="2294.9899999999998"/>
    <n v="183.5992"/>
    <n v="57.3748"/>
    <d v="2013-06-12T00:00:00"/>
    <d v="2013-06-24T00:00:00"/>
    <d v="2013-06-19T00:00:00"/>
    <x v="9899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1"/>
    <n v="20130610"/>
    <n v="20130622"/>
    <n v="20130617"/>
    <n v="13433"/>
    <n v="1"/>
    <n v="100"/>
    <x v="3"/>
    <s v="SO59880"/>
    <n v="1"/>
    <n v="1"/>
    <n v="1"/>
    <n v="2294.9899999999998"/>
    <n v="0"/>
    <n v="0"/>
    <n v="1251.9812999999999"/>
    <n v="1251.9812999999999"/>
    <n v="2294.9899999999998"/>
    <n v="183.5992"/>
    <n v="57.3748"/>
    <d v="2013-06-10T00:00:00"/>
    <d v="2013-06-22T00:00:00"/>
    <d v="2013-06-17T00:00:00"/>
    <x v="13436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1"/>
    <n v="20130603"/>
    <n v="20130615"/>
    <n v="20130610"/>
    <n v="11775"/>
    <n v="1"/>
    <n v="100"/>
    <x v="3"/>
    <s v="SO59385"/>
    <n v="1"/>
    <n v="1"/>
    <n v="1"/>
    <n v="2294.9899999999998"/>
    <n v="0"/>
    <n v="0"/>
    <n v="1251.9812999999999"/>
    <n v="1251.9812999999999"/>
    <n v="2294.9899999999998"/>
    <n v="183.5992"/>
    <n v="57.3748"/>
    <d v="2013-06-03T00:00:00"/>
    <d v="2013-06-15T00:00:00"/>
    <d v="2013-06-10T00:00:00"/>
    <x v="6114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1"/>
    <n v="20130602"/>
    <n v="20130614"/>
    <n v="20130609"/>
    <n v="14006"/>
    <n v="1"/>
    <n v="100"/>
    <x v="3"/>
    <s v="SO59324"/>
    <n v="1"/>
    <n v="1"/>
    <n v="1"/>
    <n v="2294.9899999999998"/>
    <n v="0"/>
    <n v="0"/>
    <n v="1251.9812999999999"/>
    <n v="1251.9812999999999"/>
    <n v="2294.9899999999998"/>
    <n v="183.5992"/>
    <n v="57.3748"/>
    <d v="2013-06-02T00:00:00"/>
    <d v="2013-06-14T00:00:00"/>
    <d v="2013-06-09T00:00:00"/>
    <x v="17432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61"/>
    <n v="20130601"/>
    <n v="20130613"/>
    <n v="20130608"/>
    <n v="14005"/>
    <n v="1"/>
    <n v="100"/>
    <x v="3"/>
    <s v="SO59245"/>
    <n v="1"/>
    <n v="1"/>
    <n v="1"/>
    <n v="2294.9899999999998"/>
    <n v="0"/>
    <n v="0"/>
    <n v="1251.9812999999999"/>
    <n v="1251.9812999999999"/>
    <n v="2294.9899999999998"/>
    <n v="183.5992"/>
    <n v="57.3748"/>
    <d v="2013-06-01T00:00:00"/>
    <d v="2013-06-13T00:00:00"/>
    <d v="2013-06-08T00:00:00"/>
    <x v="10082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522"/>
    <n v="20130603"/>
    <n v="20130529"/>
    <n v="11742"/>
    <n v="1"/>
    <n v="100"/>
    <x v="3"/>
    <s v="SO58456"/>
    <n v="1"/>
    <n v="1"/>
    <n v="1"/>
    <n v="2294.9899999999998"/>
    <n v="0"/>
    <n v="0"/>
    <n v="1251.9812999999999"/>
    <n v="1251.9812999999999"/>
    <n v="2294.9899999999998"/>
    <n v="183.5992"/>
    <n v="57.3748"/>
    <d v="2013-05-22T00:00:00"/>
    <d v="2013-06-03T00:00:00"/>
    <d v="2013-05-29T00:00:00"/>
    <x v="2706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61"/>
    <n v="20130520"/>
    <n v="20130601"/>
    <n v="20130527"/>
    <n v="13340"/>
    <n v="1"/>
    <n v="100"/>
    <x v="3"/>
    <s v="SO58333"/>
    <n v="1"/>
    <n v="1"/>
    <n v="1"/>
    <n v="2294.9899999999998"/>
    <n v="0"/>
    <n v="0"/>
    <n v="1251.9812999999999"/>
    <n v="1251.9812999999999"/>
    <n v="2294.9899999999998"/>
    <n v="183.5992"/>
    <n v="57.3748"/>
    <d v="2013-05-20T00:00:00"/>
    <d v="2013-06-01T00:00:00"/>
    <d v="2013-05-27T00:00:00"/>
    <x v="10096"/>
    <m/>
    <x v="1"/>
    <x v="1"/>
    <x v="1"/>
    <n v="1251.9812999999999"/>
    <m/>
    <x v="0"/>
    <n v="5"/>
    <x v="7"/>
    <x v="4"/>
    <s v="May-2013"/>
    <n v="2"/>
    <s v="Monday"/>
    <m/>
    <m/>
    <n v="1043.0086999999999"/>
    <x v="7"/>
  </r>
  <r>
    <n v="361"/>
    <n v="20130517"/>
    <n v="20130529"/>
    <n v="20130524"/>
    <n v="13314"/>
    <n v="1"/>
    <n v="100"/>
    <x v="3"/>
    <s v="SO58179"/>
    <n v="1"/>
    <n v="1"/>
    <n v="1"/>
    <n v="2294.9899999999998"/>
    <n v="0"/>
    <n v="0"/>
    <n v="1251.9812999999999"/>
    <n v="1251.9812999999999"/>
    <n v="2294.9899999999998"/>
    <n v="183.5992"/>
    <n v="57.3748"/>
    <d v="2013-05-17T00:00:00"/>
    <d v="2013-05-29T00:00:00"/>
    <d v="2013-05-24T00:00:00"/>
    <x v="12101"/>
    <m/>
    <x v="1"/>
    <x v="1"/>
    <x v="1"/>
    <n v="1251.9812999999999"/>
    <m/>
    <x v="0"/>
    <n v="5"/>
    <x v="7"/>
    <x v="4"/>
    <s v="May-2013"/>
    <n v="6"/>
    <s v="Friday"/>
    <m/>
    <m/>
    <n v="1043.0086999999999"/>
    <x v="7"/>
  </r>
  <r>
    <n v="361"/>
    <n v="20130511"/>
    <n v="20130523"/>
    <n v="20130518"/>
    <n v="13428"/>
    <n v="1"/>
    <n v="100"/>
    <x v="3"/>
    <s v="SO57827"/>
    <n v="1"/>
    <n v="1"/>
    <n v="1"/>
    <n v="2294.9899999999998"/>
    <n v="0"/>
    <n v="0"/>
    <n v="1251.9812999999999"/>
    <n v="1251.9812999999999"/>
    <n v="2294.9899999999998"/>
    <n v="183.5992"/>
    <n v="57.3748"/>
    <d v="2013-05-11T00:00:00"/>
    <d v="2013-05-23T00:00:00"/>
    <d v="2013-05-18T00:00:00"/>
    <x v="13446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61"/>
    <n v="20130509"/>
    <n v="20130521"/>
    <n v="20130516"/>
    <n v="13324"/>
    <n v="1"/>
    <n v="100"/>
    <x v="3"/>
    <s v="SO57732"/>
    <n v="1"/>
    <n v="1"/>
    <n v="1"/>
    <n v="2294.9899999999998"/>
    <n v="0"/>
    <n v="0"/>
    <n v="1251.9812999999999"/>
    <n v="1251.9812999999999"/>
    <n v="2294.9899999999998"/>
    <n v="183.5992"/>
    <n v="57.3748"/>
    <d v="2013-05-09T00:00:00"/>
    <d v="2013-05-21T00:00:00"/>
    <d v="2013-05-16T00:00:00"/>
    <x v="2708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1"/>
    <n v="20130504"/>
    <n v="20130516"/>
    <n v="20130511"/>
    <n v="13315"/>
    <n v="1"/>
    <n v="100"/>
    <x v="3"/>
    <s v="SO57470"/>
    <n v="1"/>
    <n v="1"/>
    <n v="1"/>
    <n v="2294.9899999999998"/>
    <n v="0"/>
    <n v="0"/>
    <n v="1251.9812999999999"/>
    <n v="1251.9812999999999"/>
    <n v="2294.9899999999998"/>
    <n v="183.5992"/>
    <n v="57.3748"/>
    <d v="2013-05-04T00:00:00"/>
    <d v="2013-05-16T00:00:00"/>
    <d v="2013-05-11T00:00:00"/>
    <x v="11459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61"/>
    <n v="20130421"/>
    <n v="20130503"/>
    <n v="20130428"/>
    <n v="13176"/>
    <n v="1"/>
    <n v="100"/>
    <x v="3"/>
    <s v="SO56582"/>
    <n v="1"/>
    <n v="1"/>
    <n v="1"/>
    <n v="2294.9899999999998"/>
    <n v="0"/>
    <n v="0"/>
    <n v="1251.9812999999999"/>
    <n v="1251.9812999999999"/>
    <n v="2294.9899999999998"/>
    <n v="183.5992"/>
    <n v="57.3748"/>
    <d v="2013-04-21T00:00:00"/>
    <d v="2013-05-03T00:00:00"/>
    <d v="2013-04-28T00:00:00"/>
    <x v="10654"/>
    <m/>
    <x v="1"/>
    <x v="1"/>
    <x v="1"/>
    <n v="1251.9812999999999"/>
    <m/>
    <x v="0"/>
    <n v="4"/>
    <x v="8"/>
    <x v="4"/>
    <s v="Apr-2013"/>
    <n v="1"/>
    <s v="Sunday"/>
    <m/>
    <m/>
    <n v="1043.0086999999999"/>
    <x v="8"/>
  </r>
  <r>
    <n v="361"/>
    <n v="20130421"/>
    <n v="20130503"/>
    <n v="20130428"/>
    <n v="12362"/>
    <n v="1"/>
    <n v="100"/>
    <x v="3"/>
    <s v="SO56587"/>
    <n v="1"/>
    <n v="1"/>
    <n v="1"/>
    <n v="2294.9899999999998"/>
    <n v="0"/>
    <n v="0"/>
    <n v="1251.9812999999999"/>
    <n v="1251.9812999999999"/>
    <n v="2294.9899999999998"/>
    <n v="183.5992"/>
    <n v="57.3748"/>
    <d v="2013-04-21T00:00:00"/>
    <d v="2013-05-03T00:00:00"/>
    <d v="2013-04-28T00:00:00"/>
    <x v="11134"/>
    <m/>
    <x v="1"/>
    <x v="1"/>
    <x v="1"/>
    <n v="1251.9812999999999"/>
    <m/>
    <x v="0"/>
    <n v="4"/>
    <x v="8"/>
    <x v="4"/>
    <s v="Apr-2013"/>
    <n v="1"/>
    <s v="Sunday"/>
    <m/>
    <m/>
    <n v="1043.0086999999999"/>
    <x v="8"/>
  </r>
  <r>
    <n v="361"/>
    <n v="20130420"/>
    <n v="20130502"/>
    <n v="20130427"/>
    <n v="11515"/>
    <n v="1"/>
    <n v="100"/>
    <x v="3"/>
    <s v="SO56525"/>
    <n v="1"/>
    <n v="1"/>
    <n v="1"/>
    <n v="2294.9899999999998"/>
    <n v="0"/>
    <n v="0"/>
    <n v="1251.9812999999999"/>
    <n v="1251.9812999999999"/>
    <n v="2294.9899999999998"/>
    <n v="183.5992"/>
    <n v="57.3748"/>
    <d v="2013-04-20T00:00:00"/>
    <d v="2013-05-02T00:00:00"/>
    <d v="2013-04-27T00:00:00"/>
    <x v="13453"/>
    <m/>
    <x v="1"/>
    <x v="1"/>
    <x v="1"/>
    <n v="1251.9812999999999"/>
    <m/>
    <x v="0"/>
    <n v="4"/>
    <x v="8"/>
    <x v="4"/>
    <s v="Apr-2013"/>
    <n v="7"/>
    <s v="Saturday"/>
    <m/>
    <m/>
    <n v="1043.0086999999999"/>
    <x v="8"/>
  </r>
  <r>
    <n v="361"/>
    <n v="20130321"/>
    <n v="20130402"/>
    <n v="20130328"/>
    <n v="11540"/>
    <n v="1"/>
    <n v="100"/>
    <x v="3"/>
    <s v="SO54801"/>
    <n v="1"/>
    <n v="1"/>
    <n v="1"/>
    <n v="2294.9899999999998"/>
    <n v="0"/>
    <n v="0"/>
    <n v="1251.9812999999999"/>
    <n v="1251.9812999999999"/>
    <n v="2294.9899999999998"/>
    <n v="183.5992"/>
    <n v="57.3748"/>
    <d v="2013-03-21T00:00:00"/>
    <d v="2013-04-02T00:00:00"/>
    <d v="2013-03-28T00:00:00"/>
    <x v="10893"/>
    <m/>
    <x v="1"/>
    <x v="1"/>
    <x v="1"/>
    <n v="1251.9812999999999"/>
    <m/>
    <x v="0"/>
    <n v="3"/>
    <x v="9"/>
    <x v="4"/>
    <s v="Mar-2013"/>
    <n v="5"/>
    <s v="Thursday"/>
    <m/>
    <m/>
    <n v="1043.0086999999999"/>
    <x v="9"/>
  </r>
  <r>
    <n v="361"/>
    <n v="20130315"/>
    <n v="20130327"/>
    <n v="20130322"/>
    <n v="12076"/>
    <n v="1"/>
    <n v="100"/>
    <x v="3"/>
    <s v="SO54469"/>
    <n v="1"/>
    <n v="1"/>
    <n v="1"/>
    <n v="2294.9899999999998"/>
    <n v="0"/>
    <n v="0"/>
    <n v="1251.9812999999999"/>
    <n v="1251.9812999999999"/>
    <n v="2294.9899999999998"/>
    <n v="183.5992"/>
    <n v="57.3748"/>
    <d v="2013-03-15T00:00:00"/>
    <d v="2013-03-27T00:00:00"/>
    <d v="2013-03-22T00:00:00"/>
    <x v="17925"/>
    <m/>
    <x v="1"/>
    <x v="1"/>
    <x v="1"/>
    <n v="1251.9812999999999"/>
    <m/>
    <x v="0"/>
    <n v="3"/>
    <x v="9"/>
    <x v="4"/>
    <s v="Mar-2013"/>
    <n v="6"/>
    <s v="Friday"/>
    <m/>
    <m/>
    <n v="1043.0086999999999"/>
    <x v="9"/>
  </r>
  <r>
    <n v="361"/>
    <n v="20130308"/>
    <n v="20130320"/>
    <n v="20130315"/>
    <n v="12170"/>
    <n v="1"/>
    <n v="100"/>
    <x v="3"/>
    <s v="SO54091"/>
    <n v="1"/>
    <n v="1"/>
    <n v="1"/>
    <n v="2294.9899999999998"/>
    <n v="0"/>
    <n v="0"/>
    <n v="1251.9812999999999"/>
    <n v="1251.9812999999999"/>
    <n v="2294.9899999999998"/>
    <n v="183.5992"/>
    <n v="57.3748"/>
    <d v="2013-03-08T00:00:00"/>
    <d v="2013-03-20T00:00:00"/>
    <d v="2013-03-15T00:00:00"/>
    <x v="15813"/>
    <m/>
    <x v="1"/>
    <x v="1"/>
    <x v="1"/>
    <n v="1251.9812999999999"/>
    <m/>
    <x v="0"/>
    <n v="3"/>
    <x v="9"/>
    <x v="4"/>
    <s v="Mar-2013"/>
    <n v="6"/>
    <s v="Friday"/>
    <m/>
    <m/>
    <n v="1043.0086999999999"/>
    <x v="9"/>
  </r>
  <r>
    <n v="361"/>
    <n v="20130304"/>
    <n v="20130316"/>
    <n v="20130311"/>
    <n v="12190"/>
    <n v="1"/>
    <n v="100"/>
    <x v="3"/>
    <s v="SO53855"/>
    <n v="1"/>
    <n v="1"/>
    <n v="1"/>
    <n v="2294.9899999999998"/>
    <n v="0"/>
    <n v="0"/>
    <n v="1251.9812999999999"/>
    <n v="1251.9812999999999"/>
    <n v="2294.9899999999998"/>
    <n v="183.5992"/>
    <n v="57.3748"/>
    <d v="2013-03-04T00:00:00"/>
    <d v="2013-03-16T00:00:00"/>
    <d v="2013-03-11T00:00:00"/>
    <x v="2718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61"/>
    <n v="20130221"/>
    <n v="20130305"/>
    <n v="20130228"/>
    <n v="11983"/>
    <n v="1"/>
    <n v="100"/>
    <x v="3"/>
    <s v="SO53119"/>
    <n v="1"/>
    <n v="1"/>
    <n v="1"/>
    <n v="2294.9899999999998"/>
    <n v="0"/>
    <n v="0"/>
    <n v="1251.9812999999999"/>
    <n v="1251.9812999999999"/>
    <n v="2294.9899999999998"/>
    <n v="183.5992"/>
    <n v="57.3748"/>
    <d v="2013-02-21T00:00:00"/>
    <d v="2013-03-05T00:00:00"/>
    <d v="2013-02-28T00:00:00"/>
    <x v="17926"/>
    <m/>
    <x v="1"/>
    <x v="1"/>
    <x v="1"/>
    <n v="1251.9812999999999"/>
    <m/>
    <x v="0"/>
    <n v="2"/>
    <x v="10"/>
    <x v="4"/>
    <s v="Feb-2013"/>
    <n v="5"/>
    <s v="Thursday"/>
    <m/>
    <m/>
    <n v="1043.0086999999999"/>
    <x v="10"/>
  </r>
  <r>
    <n v="361"/>
    <n v="20130221"/>
    <n v="20130305"/>
    <n v="20130228"/>
    <n v="11664"/>
    <n v="1"/>
    <n v="100"/>
    <x v="3"/>
    <s v="SO53120"/>
    <n v="1"/>
    <n v="1"/>
    <n v="1"/>
    <n v="2294.9899999999998"/>
    <n v="0"/>
    <n v="0"/>
    <n v="1251.9812999999999"/>
    <n v="1251.9812999999999"/>
    <n v="2294.9899999999998"/>
    <n v="183.5992"/>
    <n v="57.3748"/>
    <d v="2013-02-21T00:00:00"/>
    <d v="2013-03-05T00:00:00"/>
    <d v="2013-02-28T00:00:00"/>
    <x v="6368"/>
    <m/>
    <x v="1"/>
    <x v="1"/>
    <x v="1"/>
    <n v="1251.9812999999999"/>
    <m/>
    <x v="0"/>
    <n v="2"/>
    <x v="10"/>
    <x v="4"/>
    <s v="Feb-2013"/>
    <n v="5"/>
    <s v="Thursday"/>
    <m/>
    <m/>
    <n v="1043.0086999999999"/>
    <x v="10"/>
  </r>
  <r>
    <n v="361"/>
    <n v="20130214"/>
    <n v="20130226"/>
    <n v="20130221"/>
    <n v="11665"/>
    <n v="1"/>
    <n v="100"/>
    <x v="3"/>
    <s v="SO52760"/>
    <n v="1"/>
    <n v="1"/>
    <n v="1"/>
    <n v="2294.9899999999998"/>
    <n v="0"/>
    <n v="0"/>
    <n v="1251.9812999999999"/>
    <n v="1251.9812999999999"/>
    <n v="2294.9899999999998"/>
    <n v="183.5992"/>
    <n v="57.3748"/>
    <d v="2013-02-14T00:00:00"/>
    <d v="2013-02-26T00:00:00"/>
    <d v="2013-02-21T00:00:00"/>
    <x v="13475"/>
    <m/>
    <x v="1"/>
    <x v="1"/>
    <x v="1"/>
    <n v="1251.9812999999999"/>
    <m/>
    <x v="0"/>
    <n v="2"/>
    <x v="10"/>
    <x v="4"/>
    <s v="Feb-2013"/>
    <n v="5"/>
    <s v="Thursday"/>
    <m/>
    <m/>
    <n v="1043.0086999999999"/>
    <x v="10"/>
  </r>
  <r>
    <n v="361"/>
    <n v="20130213"/>
    <n v="20130225"/>
    <n v="20130220"/>
    <n v="11834"/>
    <n v="1"/>
    <n v="100"/>
    <x v="3"/>
    <s v="SO52716"/>
    <n v="1"/>
    <n v="1"/>
    <n v="1"/>
    <n v="2294.9899999999998"/>
    <n v="0"/>
    <n v="0"/>
    <n v="1251.9812999999999"/>
    <n v="1251.9812999999999"/>
    <n v="2294.9899999999998"/>
    <n v="183.5992"/>
    <n v="57.3748"/>
    <d v="2013-02-13T00:00:00"/>
    <d v="2013-02-25T00:00:00"/>
    <d v="2013-02-20T00:00:00"/>
    <x v="15073"/>
    <m/>
    <x v="1"/>
    <x v="1"/>
    <x v="1"/>
    <n v="1251.9812999999999"/>
    <m/>
    <x v="0"/>
    <n v="2"/>
    <x v="10"/>
    <x v="4"/>
    <s v="Feb-2013"/>
    <n v="4"/>
    <s v="Wednesday"/>
    <m/>
    <m/>
    <n v="1043.0086999999999"/>
    <x v="10"/>
  </r>
  <r>
    <n v="361"/>
    <n v="20130210"/>
    <n v="20130222"/>
    <n v="20130217"/>
    <n v="11227"/>
    <n v="1"/>
    <n v="100"/>
    <x v="3"/>
    <s v="SO52566"/>
    <n v="1"/>
    <n v="1"/>
    <n v="1"/>
    <n v="2294.9899999999998"/>
    <n v="0"/>
    <n v="0"/>
    <n v="1251.9812999999999"/>
    <n v="1251.9812999999999"/>
    <n v="2294.9899999999998"/>
    <n v="183.5992"/>
    <n v="57.3748"/>
    <d v="2013-02-10T00:00:00"/>
    <d v="2013-02-22T00:00:00"/>
    <d v="2013-02-17T00:00:00"/>
    <x v="10145"/>
    <m/>
    <x v="1"/>
    <x v="1"/>
    <x v="1"/>
    <n v="1251.9812999999999"/>
    <m/>
    <x v="0"/>
    <n v="2"/>
    <x v="10"/>
    <x v="4"/>
    <s v="Feb-2013"/>
    <n v="1"/>
    <s v="Sunday"/>
    <m/>
    <m/>
    <n v="1043.0086999999999"/>
    <x v="10"/>
  </r>
  <r>
    <n v="361"/>
    <n v="20130205"/>
    <n v="20130217"/>
    <n v="20130212"/>
    <n v="11324"/>
    <n v="1"/>
    <n v="100"/>
    <x v="3"/>
    <s v="SO52319"/>
    <n v="1"/>
    <n v="1"/>
    <n v="1"/>
    <n v="2294.9899999999998"/>
    <n v="0"/>
    <n v="0"/>
    <n v="1251.9812999999999"/>
    <n v="1251.9812999999999"/>
    <n v="2294.9899999999998"/>
    <n v="183.5992"/>
    <n v="57.3748"/>
    <d v="2013-02-05T00:00:00"/>
    <d v="2013-02-17T00:00:00"/>
    <d v="2013-02-12T00:00:00"/>
    <x v="13477"/>
    <m/>
    <x v="1"/>
    <x v="1"/>
    <x v="1"/>
    <n v="1251.9812999999999"/>
    <m/>
    <x v="0"/>
    <n v="2"/>
    <x v="10"/>
    <x v="4"/>
    <s v="Feb-2013"/>
    <n v="3"/>
    <s v="Tuesday"/>
    <m/>
    <m/>
    <n v="1043.0086999999999"/>
    <x v="10"/>
  </r>
  <r>
    <n v="361"/>
    <n v="20130203"/>
    <n v="20130215"/>
    <n v="20130210"/>
    <n v="12058"/>
    <n v="1"/>
    <n v="100"/>
    <x v="3"/>
    <s v="SO52203"/>
    <n v="1"/>
    <n v="1"/>
    <n v="1"/>
    <n v="2294.9899999999998"/>
    <n v="0"/>
    <n v="0"/>
    <n v="1251.9812999999999"/>
    <n v="1251.9812999999999"/>
    <n v="2294.9899999999998"/>
    <n v="183.5992"/>
    <n v="57.3748"/>
    <d v="2013-02-03T00:00:00"/>
    <d v="2013-02-15T00:00:00"/>
    <d v="2013-02-10T00:00:00"/>
    <x v="10915"/>
    <m/>
    <x v="1"/>
    <x v="1"/>
    <x v="1"/>
    <n v="1251.9812999999999"/>
    <m/>
    <x v="0"/>
    <n v="2"/>
    <x v="10"/>
    <x v="4"/>
    <s v="Feb-2013"/>
    <n v="1"/>
    <s v="Sunday"/>
    <m/>
    <m/>
    <n v="1043.0086999999999"/>
    <x v="10"/>
  </r>
  <r>
    <n v="361"/>
    <n v="20130130"/>
    <n v="20130211"/>
    <n v="20130206"/>
    <n v="11830"/>
    <n v="1"/>
    <n v="100"/>
    <x v="3"/>
    <s v="SO52009"/>
    <n v="1"/>
    <n v="1"/>
    <n v="1"/>
    <n v="2294.9899999999998"/>
    <n v="0"/>
    <n v="0"/>
    <n v="1251.9812999999999"/>
    <n v="1251.9812999999999"/>
    <n v="2294.9899999999998"/>
    <n v="183.5992"/>
    <n v="57.3748"/>
    <d v="2013-01-30T00:00:00"/>
    <d v="2013-02-11T00:00:00"/>
    <d v="2013-02-06T00:00:00"/>
    <x v="13478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61"/>
    <n v="20130127"/>
    <n v="20130208"/>
    <n v="20130203"/>
    <n v="11090"/>
    <n v="1"/>
    <n v="100"/>
    <x v="3"/>
    <s v="SO51679"/>
    <n v="1"/>
    <n v="1"/>
    <n v="1"/>
    <n v="2294.9899999999998"/>
    <n v="0"/>
    <n v="0"/>
    <n v="1251.9812999999999"/>
    <n v="1251.9812999999999"/>
    <n v="2294.9899999999998"/>
    <n v="183.5992"/>
    <n v="57.3748"/>
    <d v="2013-01-27T00:00:00"/>
    <d v="2013-02-08T00:00:00"/>
    <d v="2013-02-03T00:00:00"/>
    <x v="11829"/>
    <m/>
    <x v="1"/>
    <x v="1"/>
    <x v="1"/>
    <n v="1251.9812999999999"/>
    <m/>
    <x v="0"/>
    <n v="1"/>
    <x v="11"/>
    <x v="4"/>
    <s v="Jan-2013"/>
    <n v="1"/>
    <s v="Sunday"/>
    <m/>
    <m/>
    <n v="1043.0086999999999"/>
    <x v="11"/>
  </r>
  <r>
    <n v="361"/>
    <n v="20130107"/>
    <n v="20130119"/>
    <n v="20130114"/>
    <n v="11267"/>
    <n v="1"/>
    <n v="100"/>
    <x v="3"/>
    <s v="SO51345"/>
    <n v="1"/>
    <n v="1"/>
    <n v="1"/>
    <n v="2294.9899999999998"/>
    <n v="0"/>
    <n v="0"/>
    <n v="1251.9812999999999"/>
    <n v="1251.9812999999999"/>
    <n v="2294.9899999999998"/>
    <n v="183.5992"/>
    <n v="57.3748"/>
    <d v="2013-01-07T00:00:00"/>
    <d v="2013-01-19T00:00:00"/>
    <d v="2013-01-14T00:00:00"/>
    <x v="10157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61"/>
    <n v="20121230"/>
    <n v="20130111"/>
    <n v="20130106"/>
    <n v="11261"/>
    <n v="1"/>
    <n v="100"/>
    <x v="3"/>
    <s v="SO51210"/>
    <n v="1"/>
    <n v="1"/>
    <n v="1"/>
    <n v="2294.9899999999998"/>
    <n v="0"/>
    <n v="0"/>
    <n v="1251.9812999999999"/>
    <n v="1251.9812999999999"/>
    <n v="2294.9899999999998"/>
    <n v="183.5992"/>
    <n v="57.3748"/>
    <d v="2012-12-30T00:00:00"/>
    <d v="2013-01-11T00:00:00"/>
    <d v="2013-01-06T00:00:00"/>
    <x v="14988"/>
    <m/>
    <x v="1"/>
    <x v="1"/>
    <x v="1"/>
    <n v="1251.9812999999999"/>
    <m/>
    <x v="1"/>
    <n v="12"/>
    <x v="1"/>
    <x v="4"/>
    <s v="Dec-2012"/>
    <n v="1"/>
    <s v="Sunday"/>
    <m/>
    <m/>
    <n v="1043.0086999999999"/>
    <x v="1"/>
  </r>
  <r>
    <n v="361"/>
    <n v="20131106"/>
    <n v="20131118"/>
    <n v="20131113"/>
    <n v="12418"/>
    <n v="1"/>
    <n v="100"/>
    <x v="5"/>
    <s v="SO70218"/>
    <n v="1"/>
    <n v="1"/>
    <n v="1"/>
    <n v="2294.9899999999998"/>
    <n v="0"/>
    <n v="0"/>
    <n v="1251.9812999999999"/>
    <n v="1251.9812999999999"/>
    <n v="2294.9899999999998"/>
    <n v="183.5992"/>
    <n v="57.3748"/>
    <d v="2013-11-06T00:00:00"/>
    <d v="2013-11-18T00:00:00"/>
    <d v="2013-11-13T00:00:00"/>
    <x v="12963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59"/>
    <n v="20131118"/>
    <n v="20131130"/>
    <n v="20131125"/>
    <n v="12423"/>
    <n v="1"/>
    <n v="100"/>
    <x v="5"/>
    <s v="SO71059"/>
    <n v="1"/>
    <n v="1"/>
    <n v="1"/>
    <n v="2294.9899999999998"/>
    <n v="0"/>
    <n v="0"/>
    <n v="1251.9812999999999"/>
    <n v="1251.9812999999999"/>
    <n v="2294.9899999999998"/>
    <n v="183.5992"/>
    <n v="57.3748"/>
    <d v="2013-11-18T00:00:00"/>
    <d v="2013-11-30T00:00:00"/>
    <d v="2013-11-25T00:00:00"/>
    <x v="14831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59"/>
    <n v="20131010"/>
    <n v="20131022"/>
    <n v="20131017"/>
    <n v="12915"/>
    <n v="1"/>
    <n v="100"/>
    <x v="5"/>
    <s v="SO68133"/>
    <n v="1"/>
    <n v="1"/>
    <n v="1"/>
    <n v="2294.9899999999998"/>
    <n v="0"/>
    <n v="0"/>
    <n v="1251.9812999999999"/>
    <n v="1251.9812999999999"/>
    <n v="2294.9899999999998"/>
    <n v="183.5992"/>
    <n v="57.3748"/>
    <d v="2013-10-10T00:00:00"/>
    <d v="2013-10-22T00:00:00"/>
    <d v="2013-10-17T00:00:00"/>
    <x v="8998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59"/>
    <n v="20131022"/>
    <n v="20131103"/>
    <n v="20131029"/>
    <n v="12950"/>
    <n v="1"/>
    <n v="100"/>
    <x v="5"/>
    <s v="SO68928"/>
    <n v="1"/>
    <n v="1"/>
    <n v="1"/>
    <n v="2294.9899999999998"/>
    <n v="0"/>
    <n v="0"/>
    <n v="1251.9812999999999"/>
    <n v="1251.9812999999999"/>
    <n v="2294.9899999999998"/>
    <n v="183.5992"/>
    <n v="57.3748"/>
    <d v="2013-10-22T00:00:00"/>
    <d v="2013-11-03T00:00:00"/>
    <d v="2013-10-29T00:00:00"/>
    <x v="12965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1"/>
    <n v="20131021"/>
    <n v="20131102"/>
    <n v="20131028"/>
    <n v="13062"/>
    <n v="1"/>
    <n v="100"/>
    <x v="5"/>
    <s v="SO68857"/>
    <n v="1"/>
    <n v="1"/>
    <n v="1"/>
    <n v="2294.9899999999998"/>
    <n v="0"/>
    <n v="0"/>
    <n v="1251.9812999999999"/>
    <n v="1251.9812999999999"/>
    <n v="2294.9899999999998"/>
    <n v="183.5992"/>
    <n v="57.3748"/>
    <d v="2013-10-21T00:00:00"/>
    <d v="2013-11-02T00:00:00"/>
    <d v="2013-10-28T00:00:00"/>
    <x v="8999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3"/>
    <n v="20131027"/>
    <n v="20131108"/>
    <n v="20131103"/>
    <n v="13063"/>
    <n v="1"/>
    <n v="100"/>
    <x v="5"/>
    <s v="SO69288"/>
    <n v="1"/>
    <n v="1"/>
    <n v="1"/>
    <n v="2294.9899999999998"/>
    <n v="0"/>
    <n v="0"/>
    <n v="1251.9812999999999"/>
    <n v="1251.9812999999999"/>
    <n v="2294.9899999999998"/>
    <n v="183.5992"/>
    <n v="57.3748"/>
    <d v="2013-10-27T00:00:00"/>
    <d v="2013-11-08T00:00:00"/>
    <d v="2013-11-03T00:00:00"/>
    <x v="14832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59"/>
    <n v="20131004"/>
    <n v="20131016"/>
    <n v="20131011"/>
    <n v="13088"/>
    <n v="1"/>
    <n v="100"/>
    <x v="5"/>
    <s v="SO67735"/>
    <n v="1"/>
    <n v="1"/>
    <n v="1"/>
    <n v="2294.9899999999998"/>
    <n v="0"/>
    <n v="0"/>
    <n v="1251.9812999999999"/>
    <n v="1251.9812999999999"/>
    <n v="2294.9899999999998"/>
    <n v="183.5992"/>
    <n v="57.3748"/>
    <d v="2013-10-04T00:00:00"/>
    <d v="2013-10-16T00:00:00"/>
    <d v="2013-10-11T00:00:00"/>
    <x v="12966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63"/>
    <n v="20131105"/>
    <n v="20131117"/>
    <n v="20131112"/>
    <n v="13154"/>
    <n v="1"/>
    <n v="100"/>
    <x v="5"/>
    <s v="SO70144"/>
    <n v="1"/>
    <n v="1"/>
    <n v="1"/>
    <n v="2294.9899999999998"/>
    <n v="0"/>
    <n v="0"/>
    <n v="1251.9812999999999"/>
    <n v="1251.9812999999999"/>
    <n v="2294.9899999999998"/>
    <n v="183.5992"/>
    <n v="57.3748"/>
    <d v="2013-11-05T00:00:00"/>
    <d v="2013-11-17T00:00:00"/>
    <d v="2013-11-12T00:00:00"/>
    <x v="8796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59"/>
    <n v="20131103"/>
    <n v="20131115"/>
    <n v="20131110"/>
    <n v="13233"/>
    <n v="1"/>
    <n v="100"/>
    <x v="5"/>
    <s v="SO69985"/>
    <n v="1"/>
    <n v="1"/>
    <n v="1"/>
    <n v="2294.9899999999998"/>
    <n v="0"/>
    <n v="0"/>
    <n v="1251.9812999999999"/>
    <n v="1251.9812999999999"/>
    <n v="2294.9899999999998"/>
    <n v="183.5992"/>
    <n v="57.3748"/>
    <d v="2013-11-03T00:00:00"/>
    <d v="2013-11-15T00:00:00"/>
    <d v="2013-11-10T00:00:00"/>
    <x v="12968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1"/>
    <n v="20131106"/>
    <n v="20131118"/>
    <n v="20131113"/>
    <n v="13248"/>
    <n v="1"/>
    <n v="100"/>
    <x v="5"/>
    <s v="SO70217"/>
    <n v="1"/>
    <n v="1"/>
    <n v="1"/>
    <n v="2294.9899999999998"/>
    <n v="0"/>
    <n v="0"/>
    <n v="1251.9812999999999"/>
    <n v="1251.9812999999999"/>
    <n v="2294.9899999999998"/>
    <n v="183.5992"/>
    <n v="57.3748"/>
    <d v="2013-11-06T00:00:00"/>
    <d v="2013-11-18T00:00:00"/>
    <d v="2013-11-13T00:00:00"/>
    <x v="9003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1"/>
    <n v="20131125"/>
    <n v="20131207"/>
    <n v="20131202"/>
    <n v="13269"/>
    <n v="1"/>
    <n v="100"/>
    <x v="5"/>
    <s v="SO71540"/>
    <n v="1"/>
    <n v="1"/>
    <n v="1"/>
    <n v="2294.9899999999998"/>
    <n v="0"/>
    <n v="0"/>
    <n v="1251.9812999999999"/>
    <n v="1251.9812999999999"/>
    <n v="2294.9899999999998"/>
    <n v="183.5992"/>
    <n v="57.3748"/>
    <d v="2013-11-25T00:00:00"/>
    <d v="2013-12-07T00:00:00"/>
    <d v="2013-12-02T00:00:00"/>
    <x v="11103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59"/>
    <n v="20131118"/>
    <n v="20131130"/>
    <n v="20131125"/>
    <n v="13370"/>
    <n v="1"/>
    <n v="100"/>
    <x v="5"/>
    <s v="SO71064"/>
    <n v="1"/>
    <n v="1"/>
    <n v="1"/>
    <n v="2294.9899999999998"/>
    <n v="0"/>
    <n v="0"/>
    <n v="1251.9812999999999"/>
    <n v="1251.9812999999999"/>
    <n v="2294.9899999999998"/>
    <n v="183.5992"/>
    <n v="57.3748"/>
    <d v="2013-11-18T00:00:00"/>
    <d v="2013-11-30T00:00:00"/>
    <d v="2013-11-25T00:00:00"/>
    <x v="15788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59"/>
    <n v="20131113"/>
    <n v="20131125"/>
    <n v="20131120"/>
    <n v="13385"/>
    <n v="1"/>
    <n v="100"/>
    <x v="5"/>
    <s v="SO70711"/>
    <n v="1"/>
    <n v="1"/>
    <n v="1"/>
    <n v="2294.9899999999998"/>
    <n v="0"/>
    <n v="0"/>
    <n v="1251.9812999999999"/>
    <n v="1251.9812999999999"/>
    <n v="2294.9899999999998"/>
    <n v="183.5992"/>
    <n v="57.3748"/>
    <d v="2013-11-13T00:00:00"/>
    <d v="2013-11-25T00:00:00"/>
    <d v="2013-11-20T00:00:00"/>
    <x v="9005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3"/>
    <n v="20131227"/>
    <n v="20140108"/>
    <n v="20140103"/>
    <n v="18827"/>
    <n v="1"/>
    <n v="100"/>
    <x v="5"/>
    <s v="SO74063"/>
    <n v="1"/>
    <n v="1"/>
    <n v="1"/>
    <n v="2294.9899999999998"/>
    <n v="0"/>
    <n v="0"/>
    <n v="1251.9812999999999"/>
    <n v="1251.9812999999999"/>
    <n v="2294.9899999999998"/>
    <n v="183.5992"/>
    <n v="57.3748"/>
    <d v="2013-12-27T00:00:00"/>
    <d v="2014-01-08T00:00:00"/>
    <d v="2014-01-03T00:00:00"/>
    <x v="14833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59"/>
    <n v="20131205"/>
    <n v="20131217"/>
    <n v="20131212"/>
    <n v="13462"/>
    <n v="1"/>
    <n v="100"/>
    <x v="5"/>
    <s v="SO72407"/>
    <n v="1"/>
    <n v="1"/>
    <n v="1"/>
    <n v="2294.9899999999998"/>
    <n v="0"/>
    <n v="0"/>
    <n v="1251.9812999999999"/>
    <n v="1251.9812999999999"/>
    <n v="2294.9899999999998"/>
    <n v="183.5992"/>
    <n v="57.3748"/>
    <d v="2013-12-05T00:00:00"/>
    <d v="2013-12-17T00:00:00"/>
    <d v="2013-12-12T00:00:00"/>
    <x v="12970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226"/>
    <n v="20140107"/>
    <n v="20140102"/>
    <n v="18403"/>
    <n v="1"/>
    <n v="100"/>
    <x v="5"/>
    <s v="SO73999"/>
    <n v="1"/>
    <n v="1"/>
    <n v="1"/>
    <n v="2294.9899999999998"/>
    <n v="0"/>
    <n v="0"/>
    <n v="1251.9812999999999"/>
    <n v="1251.9812999999999"/>
    <n v="2294.9899999999998"/>
    <n v="183.5992"/>
    <n v="57.3748"/>
    <d v="2013-12-26T00:00:00"/>
    <d v="2014-01-07T00:00:00"/>
    <d v="2014-01-02T00:00:00"/>
    <x v="9006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59"/>
    <n v="20131205"/>
    <n v="20131217"/>
    <n v="20131212"/>
    <n v="13733"/>
    <n v="1"/>
    <n v="100"/>
    <x v="5"/>
    <s v="SO72403"/>
    <n v="1"/>
    <n v="1"/>
    <n v="1"/>
    <n v="2294.9899999999998"/>
    <n v="0"/>
    <n v="0"/>
    <n v="1251.9812999999999"/>
    <n v="1251.9812999999999"/>
    <n v="2294.9899999999998"/>
    <n v="183.5992"/>
    <n v="57.3748"/>
    <d v="2013-12-05T00:00:00"/>
    <d v="2013-12-17T00:00:00"/>
    <d v="2013-12-12T00:00:00"/>
    <x v="12971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59"/>
    <n v="20131222"/>
    <n v="20140103"/>
    <n v="20131229"/>
    <n v="18518"/>
    <n v="1"/>
    <n v="100"/>
    <x v="5"/>
    <s v="SO73688"/>
    <n v="1"/>
    <n v="1"/>
    <n v="1"/>
    <n v="2294.9899999999998"/>
    <n v="0"/>
    <n v="0"/>
    <n v="1251.9812999999999"/>
    <n v="1251.9812999999999"/>
    <n v="2294.9899999999998"/>
    <n v="183.5992"/>
    <n v="57.3748"/>
    <d v="2013-12-22T00:00:00"/>
    <d v="2014-01-03T00:00:00"/>
    <d v="2013-12-29T00:00:00"/>
    <x v="11922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3"/>
    <n v="20131218"/>
    <n v="20131230"/>
    <n v="20131225"/>
    <n v="18479"/>
    <n v="1"/>
    <n v="100"/>
    <x v="5"/>
    <s v="SO73379"/>
    <n v="1"/>
    <n v="1"/>
    <n v="1"/>
    <n v="2294.9899999999998"/>
    <n v="0"/>
    <n v="0"/>
    <n v="1251.9812999999999"/>
    <n v="1251.9812999999999"/>
    <n v="2294.9899999999998"/>
    <n v="183.5992"/>
    <n v="57.3748"/>
    <d v="2013-12-18T00:00:00"/>
    <d v="2013-12-30T00:00:00"/>
    <d v="2013-12-25T00:00:00"/>
    <x v="12972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3"/>
    <n v="20131217"/>
    <n v="20131229"/>
    <n v="20131224"/>
    <n v="18582"/>
    <n v="1"/>
    <n v="100"/>
    <x v="5"/>
    <s v="SO73305"/>
    <n v="1"/>
    <n v="1"/>
    <n v="1"/>
    <n v="2294.9899999999998"/>
    <n v="0"/>
    <n v="0"/>
    <n v="1251.9812999999999"/>
    <n v="1251.9812999999999"/>
    <n v="2294.9899999999998"/>
    <n v="183.5992"/>
    <n v="57.3748"/>
    <d v="2013-12-17T00:00:00"/>
    <d v="2013-12-29T00:00:00"/>
    <d v="2013-12-24T00:00:00"/>
    <x v="9164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59"/>
    <n v="20131216"/>
    <n v="20131228"/>
    <n v="20131223"/>
    <n v="18532"/>
    <n v="1"/>
    <n v="100"/>
    <x v="5"/>
    <s v="SO73232"/>
    <n v="1"/>
    <n v="1"/>
    <n v="1"/>
    <n v="2294.9899999999998"/>
    <n v="0"/>
    <n v="0"/>
    <n v="1251.9812999999999"/>
    <n v="1251.9812999999999"/>
    <n v="2294.9899999999998"/>
    <n v="183.5992"/>
    <n v="57.3748"/>
    <d v="2013-12-16T00:00:00"/>
    <d v="2013-12-28T00:00:00"/>
    <d v="2013-12-23T00:00:00"/>
    <x v="2123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3"/>
    <n v="20131216"/>
    <n v="20131228"/>
    <n v="20131223"/>
    <n v="18394"/>
    <n v="1"/>
    <n v="100"/>
    <x v="5"/>
    <s v="SO73234"/>
    <n v="1"/>
    <n v="1"/>
    <n v="1"/>
    <n v="2294.9899999999998"/>
    <n v="0"/>
    <n v="0"/>
    <n v="1251.9812999999999"/>
    <n v="1251.9812999999999"/>
    <n v="2294.9899999999998"/>
    <n v="183.5992"/>
    <n v="57.3748"/>
    <d v="2013-12-16T00:00:00"/>
    <d v="2013-12-28T00:00:00"/>
    <d v="2013-12-23T00:00:00"/>
    <x v="2216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1"/>
    <n v="20131215"/>
    <n v="20131227"/>
    <n v="20131222"/>
    <n v="18442"/>
    <n v="1"/>
    <n v="100"/>
    <x v="5"/>
    <s v="SO73159"/>
    <n v="1"/>
    <n v="1"/>
    <n v="1"/>
    <n v="2294.9899999999998"/>
    <n v="0"/>
    <n v="0"/>
    <n v="1251.9812999999999"/>
    <n v="1251.9812999999999"/>
    <n v="2294.9899999999998"/>
    <n v="183.5992"/>
    <n v="57.3748"/>
    <d v="2013-12-15T00:00:00"/>
    <d v="2013-12-27T00:00:00"/>
    <d v="2013-12-22T00:00:00"/>
    <x v="2124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1"/>
    <n v="20130929"/>
    <n v="20131011"/>
    <n v="20131006"/>
    <n v="16105"/>
    <n v="1"/>
    <n v="100"/>
    <x v="5"/>
    <s v="SO67388"/>
    <n v="1"/>
    <n v="1"/>
    <n v="1"/>
    <n v="2294.9899999999998"/>
    <n v="0"/>
    <n v="0"/>
    <n v="1251.9812999999999"/>
    <n v="1251.9812999999999"/>
    <n v="2294.9899999999998"/>
    <n v="183.5992"/>
    <n v="57.3748"/>
    <d v="2013-09-29T00:00:00"/>
    <d v="2013-10-11T00:00:00"/>
    <d v="2013-10-06T00:00:00"/>
    <x v="11472"/>
    <m/>
    <x v="1"/>
    <x v="1"/>
    <x v="1"/>
    <n v="1251.9812999999999"/>
    <m/>
    <x v="0"/>
    <n v="9"/>
    <x v="3"/>
    <x v="4"/>
    <s v="Sep-2013"/>
    <n v="1"/>
    <s v="Sunday"/>
    <m/>
    <m/>
    <n v="1043.0086999999999"/>
    <x v="3"/>
  </r>
  <r>
    <n v="361"/>
    <n v="20131005"/>
    <n v="20131017"/>
    <n v="20131012"/>
    <n v="16111"/>
    <n v="1"/>
    <n v="100"/>
    <x v="5"/>
    <s v="SO67819"/>
    <n v="1"/>
    <n v="1"/>
    <n v="1"/>
    <n v="2294.9899999999998"/>
    <n v="0"/>
    <n v="0"/>
    <n v="1251.9812999999999"/>
    <n v="1251.9812999999999"/>
    <n v="2294.9899999999998"/>
    <n v="183.5992"/>
    <n v="57.3748"/>
    <d v="2013-10-05T00:00:00"/>
    <d v="2013-10-17T00:00:00"/>
    <d v="2013-10-12T00:00:00"/>
    <x v="9165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1"/>
    <n v="20131017"/>
    <n v="20131029"/>
    <n v="20131024"/>
    <n v="16146"/>
    <n v="1"/>
    <n v="100"/>
    <x v="5"/>
    <s v="SO68599"/>
    <n v="1"/>
    <n v="1"/>
    <n v="1"/>
    <n v="2294.9899999999998"/>
    <n v="0"/>
    <n v="0"/>
    <n v="1251.9812999999999"/>
    <n v="1251.9812999999999"/>
    <n v="2294.9899999999998"/>
    <n v="183.5992"/>
    <n v="57.3748"/>
    <d v="2013-10-17T00:00:00"/>
    <d v="2013-10-29T00:00:00"/>
    <d v="2013-10-24T00:00:00"/>
    <x v="14712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3"/>
    <n v="20131212"/>
    <n v="20131224"/>
    <n v="20131219"/>
    <n v="18581"/>
    <n v="1"/>
    <n v="100"/>
    <x v="5"/>
    <s v="SO72906"/>
    <n v="1"/>
    <n v="1"/>
    <n v="1"/>
    <n v="2294.9899999999998"/>
    <n v="0"/>
    <n v="0"/>
    <n v="1251.9812999999999"/>
    <n v="1251.9812999999999"/>
    <n v="2294.9899999999998"/>
    <n v="183.5992"/>
    <n v="57.3748"/>
    <d v="2013-12-12T00:00:00"/>
    <d v="2013-12-24T00:00:00"/>
    <d v="2013-12-19T00:00:00"/>
    <x v="12976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59"/>
    <n v="20131211"/>
    <n v="20131223"/>
    <n v="20131218"/>
    <n v="18427"/>
    <n v="1"/>
    <n v="100"/>
    <x v="5"/>
    <s v="SO72822"/>
    <n v="1"/>
    <n v="1"/>
    <n v="1"/>
    <n v="2294.9899999999998"/>
    <n v="0"/>
    <n v="0"/>
    <n v="1251.9812999999999"/>
    <n v="1251.9812999999999"/>
    <n v="2294.9899999999998"/>
    <n v="183.5992"/>
    <n v="57.3748"/>
    <d v="2013-12-11T00:00:00"/>
    <d v="2013-12-23T00:00:00"/>
    <d v="2013-12-18T00:00:00"/>
    <x v="8810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3"/>
    <n v="20131009"/>
    <n v="20131021"/>
    <n v="20131016"/>
    <n v="16653"/>
    <n v="1"/>
    <n v="100"/>
    <x v="5"/>
    <s v="SO68063"/>
    <n v="1"/>
    <n v="1"/>
    <n v="1"/>
    <n v="2294.9899999999998"/>
    <n v="0"/>
    <n v="0"/>
    <n v="1251.9812999999999"/>
    <n v="1251.9812999999999"/>
    <n v="2294.9899999999998"/>
    <n v="183.5992"/>
    <n v="57.3748"/>
    <d v="2013-10-09T00:00:00"/>
    <d v="2013-10-21T00:00:00"/>
    <d v="2013-10-16T00:00:00"/>
    <x v="6248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59"/>
    <n v="20131210"/>
    <n v="20131222"/>
    <n v="20131217"/>
    <n v="18497"/>
    <n v="1"/>
    <n v="100"/>
    <x v="5"/>
    <s v="SO72769"/>
    <n v="1"/>
    <n v="1"/>
    <n v="1"/>
    <n v="2294.9899999999998"/>
    <n v="0"/>
    <n v="0"/>
    <n v="1251.9812999999999"/>
    <n v="1251.9812999999999"/>
    <n v="2294.9899999999998"/>
    <n v="183.5992"/>
    <n v="57.3748"/>
    <d v="2013-12-10T00:00:00"/>
    <d v="2013-12-22T00:00:00"/>
    <d v="2013-12-17T00:00:00"/>
    <x v="14714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59"/>
    <n v="20131012"/>
    <n v="20131024"/>
    <n v="20131019"/>
    <n v="16835"/>
    <n v="1"/>
    <n v="100"/>
    <x v="5"/>
    <s v="SO68242"/>
    <n v="1"/>
    <n v="1"/>
    <n v="1"/>
    <n v="2294.9899999999998"/>
    <n v="0"/>
    <n v="0"/>
    <n v="1251.9812999999999"/>
    <n v="1251.9812999999999"/>
    <n v="2294.9899999999998"/>
    <n v="183.5992"/>
    <n v="57.3748"/>
    <d v="2013-10-12T00:00:00"/>
    <d v="2013-10-24T00:00:00"/>
    <d v="2013-10-19T00:00:00"/>
    <x v="17927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3"/>
    <n v="20131017"/>
    <n v="20131029"/>
    <n v="20131024"/>
    <n v="16859"/>
    <n v="1"/>
    <n v="100"/>
    <x v="5"/>
    <s v="SO68597"/>
    <n v="1"/>
    <n v="1"/>
    <n v="1"/>
    <n v="2294.9899999999998"/>
    <n v="0"/>
    <n v="0"/>
    <n v="1251.9812999999999"/>
    <n v="1251.9812999999999"/>
    <n v="2294.9899999999998"/>
    <n v="183.5992"/>
    <n v="57.3748"/>
    <d v="2013-10-17T00:00:00"/>
    <d v="2013-10-29T00:00:00"/>
    <d v="2013-10-24T00:00:00"/>
    <x v="12980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3"/>
    <n v="20131026"/>
    <n v="20131107"/>
    <n v="20131102"/>
    <n v="16864"/>
    <n v="1"/>
    <n v="100"/>
    <x v="5"/>
    <s v="SO69215"/>
    <n v="1"/>
    <n v="1"/>
    <n v="1"/>
    <n v="2294.9899999999998"/>
    <n v="0"/>
    <n v="0"/>
    <n v="1251.9812999999999"/>
    <n v="1251.9812999999999"/>
    <n v="2294.9899999999998"/>
    <n v="183.5992"/>
    <n v="57.3748"/>
    <d v="2013-10-26T00:00:00"/>
    <d v="2013-11-07T00:00:00"/>
    <d v="2013-11-02T00:00:00"/>
    <x v="6249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59"/>
    <n v="20131017"/>
    <n v="20131029"/>
    <n v="20131024"/>
    <n v="16893"/>
    <n v="1"/>
    <n v="100"/>
    <x v="5"/>
    <s v="SO68595"/>
    <n v="1"/>
    <n v="1"/>
    <n v="1"/>
    <n v="2294.9899999999998"/>
    <n v="0"/>
    <n v="0"/>
    <n v="1251.9812999999999"/>
    <n v="1251.9812999999999"/>
    <n v="2294.9899999999998"/>
    <n v="183.5992"/>
    <n v="57.3748"/>
    <d v="2013-10-17T00:00:00"/>
    <d v="2013-10-29T00:00:00"/>
    <d v="2013-10-24T00:00:00"/>
    <x v="11108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3"/>
    <n v="20131006"/>
    <n v="20131018"/>
    <n v="20131013"/>
    <n v="16908"/>
    <n v="1"/>
    <n v="100"/>
    <x v="5"/>
    <s v="SO67883"/>
    <n v="1"/>
    <n v="1"/>
    <n v="1"/>
    <n v="2294.9899999999998"/>
    <n v="0"/>
    <n v="0"/>
    <n v="1251.9812999999999"/>
    <n v="1251.9812999999999"/>
    <n v="2294.9899999999998"/>
    <n v="183.5992"/>
    <n v="57.3748"/>
    <d v="2013-10-06T00:00:00"/>
    <d v="2013-10-18T00:00:00"/>
    <d v="2013-10-13T00:00:00"/>
    <x v="12981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63"/>
    <n v="20131126"/>
    <n v="20131208"/>
    <n v="20131203"/>
    <n v="16912"/>
    <n v="1"/>
    <n v="100"/>
    <x v="5"/>
    <s v="SO71597"/>
    <n v="1"/>
    <n v="1"/>
    <n v="1"/>
    <n v="2294.9899999999998"/>
    <n v="0"/>
    <n v="0"/>
    <n v="1251.9812999999999"/>
    <n v="1251.9812999999999"/>
    <n v="2294.9899999999998"/>
    <n v="183.5992"/>
    <n v="57.3748"/>
    <d v="2013-11-26T00:00:00"/>
    <d v="2013-12-08T00:00:00"/>
    <d v="2013-12-03T00:00:00"/>
    <x v="12982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61"/>
    <n v="20131128"/>
    <n v="20131210"/>
    <n v="20131205"/>
    <n v="16914"/>
    <n v="1"/>
    <n v="100"/>
    <x v="5"/>
    <s v="SO71739"/>
    <n v="1"/>
    <n v="1"/>
    <n v="1"/>
    <n v="2294.9899999999998"/>
    <n v="0"/>
    <n v="0"/>
    <n v="1251.9812999999999"/>
    <n v="1251.9812999999999"/>
    <n v="2294.9899999999998"/>
    <n v="183.5992"/>
    <n v="57.3748"/>
    <d v="2013-11-28T00:00:00"/>
    <d v="2013-12-10T00:00:00"/>
    <d v="2013-12-05T00:00:00"/>
    <x v="11473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59"/>
    <n v="20131110"/>
    <n v="20131122"/>
    <n v="20131117"/>
    <n v="16967"/>
    <n v="1"/>
    <n v="100"/>
    <x v="5"/>
    <s v="SO70502"/>
    <n v="1"/>
    <n v="1"/>
    <n v="1"/>
    <n v="2294.9899999999998"/>
    <n v="0"/>
    <n v="0"/>
    <n v="1251.9812999999999"/>
    <n v="1251.9812999999999"/>
    <n v="2294.9899999999998"/>
    <n v="183.5992"/>
    <n v="57.3748"/>
    <d v="2013-11-10T00:00:00"/>
    <d v="2013-11-22T00:00:00"/>
    <d v="2013-11-17T00:00:00"/>
    <x v="12984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59"/>
    <n v="20131117"/>
    <n v="20131129"/>
    <n v="20131124"/>
    <n v="16981"/>
    <n v="1"/>
    <n v="100"/>
    <x v="5"/>
    <s v="SO70994"/>
    <n v="1"/>
    <n v="1"/>
    <n v="1"/>
    <n v="2294.9899999999998"/>
    <n v="0"/>
    <n v="0"/>
    <n v="1251.9812999999999"/>
    <n v="1251.9812999999999"/>
    <n v="2294.9899999999998"/>
    <n v="183.5992"/>
    <n v="57.3748"/>
    <d v="2013-11-17T00:00:00"/>
    <d v="2013-11-29T00:00:00"/>
    <d v="2013-11-24T00:00:00"/>
    <x v="8814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59"/>
    <n v="20131118"/>
    <n v="20131130"/>
    <n v="20131125"/>
    <n v="17002"/>
    <n v="1"/>
    <n v="100"/>
    <x v="5"/>
    <s v="SO71062"/>
    <n v="1"/>
    <n v="1"/>
    <n v="1"/>
    <n v="2294.9899999999998"/>
    <n v="0"/>
    <n v="0"/>
    <n v="1251.9812999999999"/>
    <n v="1251.9812999999999"/>
    <n v="2294.9899999999998"/>
    <n v="183.5992"/>
    <n v="57.3748"/>
    <d v="2013-11-18T00:00:00"/>
    <d v="2013-11-30T00:00:00"/>
    <d v="2013-11-25T00:00:00"/>
    <x v="9166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61"/>
    <n v="20131122"/>
    <n v="20131204"/>
    <n v="20131129"/>
    <n v="17006"/>
    <n v="1"/>
    <n v="100"/>
    <x v="5"/>
    <s v="SO71326"/>
    <n v="1"/>
    <n v="1"/>
    <n v="1"/>
    <n v="2294.9899999999998"/>
    <n v="0"/>
    <n v="0"/>
    <n v="1251.9812999999999"/>
    <n v="1251.9812999999999"/>
    <n v="2294.9899999999998"/>
    <n v="183.5992"/>
    <n v="57.3748"/>
    <d v="2013-11-22T00:00:00"/>
    <d v="2013-12-04T00:00:00"/>
    <d v="2013-11-29T00:00:00"/>
    <x v="13677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3"/>
    <n v="20131128"/>
    <n v="20131210"/>
    <n v="20131205"/>
    <n v="17017"/>
    <n v="1"/>
    <n v="100"/>
    <x v="5"/>
    <s v="SO71742"/>
    <n v="1"/>
    <n v="1"/>
    <n v="1"/>
    <n v="2294.9899999999998"/>
    <n v="0"/>
    <n v="0"/>
    <n v="1251.9812999999999"/>
    <n v="1251.9812999999999"/>
    <n v="2294.9899999999998"/>
    <n v="183.5992"/>
    <n v="57.3748"/>
    <d v="2013-11-28T00:00:00"/>
    <d v="2013-12-10T00:00:00"/>
    <d v="2013-12-05T00:00:00"/>
    <x v="2339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3"/>
    <n v="20131208"/>
    <n v="20131220"/>
    <n v="20131215"/>
    <n v="18428"/>
    <n v="1"/>
    <n v="100"/>
    <x v="5"/>
    <s v="SO72620"/>
    <n v="1"/>
    <n v="1"/>
    <n v="1"/>
    <n v="2294.9899999999998"/>
    <n v="0"/>
    <n v="0"/>
    <n v="1251.9812999999999"/>
    <n v="1251.9812999999999"/>
    <n v="2294.9899999999998"/>
    <n v="183.5992"/>
    <n v="57.3748"/>
    <d v="2013-12-08T00:00:00"/>
    <d v="2013-12-20T00:00:00"/>
    <d v="2013-12-15T00:00:00"/>
    <x v="2340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59"/>
    <n v="20131106"/>
    <n v="20131118"/>
    <n v="20131113"/>
    <n v="17136"/>
    <n v="1"/>
    <n v="100"/>
    <x v="5"/>
    <s v="SO70220"/>
    <n v="1"/>
    <n v="1"/>
    <n v="1"/>
    <n v="2294.9899999999998"/>
    <n v="0"/>
    <n v="0"/>
    <n v="1251.9812999999999"/>
    <n v="1251.9812999999999"/>
    <n v="2294.9899999999998"/>
    <n v="183.5992"/>
    <n v="57.3748"/>
    <d v="2013-11-06T00:00:00"/>
    <d v="2013-11-18T00:00:00"/>
    <d v="2013-11-13T00:00:00"/>
    <x v="2219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59"/>
    <n v="20131121"/>
    <n v="20131203"/>
    <n v="20131128"/>
    <n v="17264"/>
    <n v="1"/>
    <n v="100"/>
    <x v="5"/>
    <s v="SO71257"/>
    <n v="1"/>
    <n v="1"/>
    <n v="1"/>
    <n v="2294.9899999999998"/>
    <n v="0"/>
    <n v="0"/>
    <n v="1251.9812999999999"/>
    <n v="1251.9812999999999"/>
    <n v="2294.9899999999998"/>
    <n v="183.5992"/>
    <n v="57.3748"/>
    <d v="2013-11-21T00:00:00"/>
    <d v="2013-12-03T00:00:00"/>
    <d v="2013-11-28T00:00:00"/>
    <x v="11109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3"/>
    <n v="20131124"/>
    <n v="20131206"/>
    <n v="20131201"/>
    <n v="17362"/>
    <n v="1"/>
    <n v="100"/>
    <x v="5"/>
    <s v="SO71465"/>
    <n v="1"/>
    <n v="1"/>
    <n v="1"/>
    <n v="2294.9899999999998"/>
    <n v="0"/>
    <n v="0"/>
    <n v="1251.9812999999999"/>
    <n v="1251.9812999999999"/>
    <n v="2294.9899999999998"/>
    <n v="183.5992"/>
    <n v="57.3748"/>
    <d v="2013-11-24T00:00:00"/>
    <d v="2013-12-06T00:00:00"/>
    <d v="2013-12-01T00:00:00"/>
    <x v="9028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59"/>
    <n v="20131126"/>
    <n v="20131208"/>
    <n v="20131203"/>
    <n v="17401"/>
    <n v="1"/>
    <n v="100"/>
    <x v="5"/>
    <s v="SO71600"/>
    <n v="1"/>
    <n v="1"/>
    <n v="1"/>
    <n v="2294.9899999999998"/>
    <n v="0"/>
    <n v="0"/>
    <n v="1251.9812999999999"/>
    <n v="1251.9812999999999"/>
    <n v="2294.9899999999998"/>
    <n v="183.5992"/>
    <n v="57.3748"/>
    <d v="2013-11-26T00:00:00"/>
    <d v="2013-12-08T00:00:00"/>
    <d v="2013-12-03T00:00:00"/>
    <x v="15789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61"/>
    <n v="20131113"/>
    <n v="20131125"/>
    <n v="20131120"/>
    <n v="17412"/>
    <n v="1"/>
    <n v="100"/>
    <x v="5"/>
    <s v="SO70720"/>
    <n v="1"/>
    <n v="1"/>
    <n v="1"/>
    <n v="2294.9899999999998"/>
    <n v="0"/>
    <n v="0"/>
    <n v="1251.9812999999999"/>
    <n v="1251.9812999999999"/>
    <n v="2294.9899999999998"/>
    <n v="183.5992"/>
    <n v="57.3748"/>
    <d v="2013-11-13T00:00:00"/>
    <d v="2013-11-25T00:00:00"/>
    <d v="2013-11-20T00:00:00"/>
    <x v="16989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59"/>
    <n v="20131113"/>
    <n v="20131125"/>
    <n v="20131120"/>
    <n v="17423"/>
    <n v="1"/>
    <n v="100"/>
    <x v="5"/>
    <s v="SO70717"/>
    <n v="1"/>
    <n v="1"/>
    <n v="1"/>
    <n v="2294.9899999999998"/>
    <n v="0"/>
    <n v="0"/>
    <n v="1251.9812999999999"/>
    <n v="1251.9812999999999"/>
    <n v="2294.9899999999998"/>
    <n v="183.5992"/>
    <n v="57.3748"/>
    <d v="2013-11-13T00:00:00"/>
    <d v="2013-11-25T00:00:00"/>
    <d v="2013-11-20T00:00:00"/>
    <x v="2221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59"/>
    <n v="20131113"/>
    <n v="20131125"/>
    <n v="20131120"/>
    <n v="17425"/>
    <n v="1"/>
    <n v="100"/>
    <x v="5"/>
    <s v="SO70713"/>
    <n v="1"/>
    <n v="1"/>
    <n v="1"/>
    <n v="2294.9899999999998"/>
    <n v="0"/>
    <n v="0"/>
    <n v="1251.9812999999999"/>
    <n v="1251.9812999999999"/>
    <n v="2294.9899999999998"/>
    <n v="183.5992"/>
    <n v="57.3748"/>
    <d v="2013-11-13T00:00:00"/>
    <d v="2013-11-25T00:00:00"/>
    <d v="2013-11-20T00:00:00"/>
    <x v="9031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59"/>
    <n v="20131112"/>
    <n v="20131124"/>
    <n v="20131119"/>
    <n v="17433"/>
    <n v="1"/>
    <n v="100"/>
    <x v="5"/>
    <s v="SO70640"/>
    <n v="1"/>
    <n v="1"/>
    <n v="1"/>
    <n v="2294.9899999999998"/>
    <n v="0"/>
    <n v="0"/>
    <n v="1251.9812999999999"/>
    <n v="1251.9812999999999"/>
    <n v="2294.9899999999998"/>
    <n v="183.5992"/>
    <n v="57.3748"/>
    <d v="2013-11-12T00:00:00"/>
    <d v="2013-11-24T00:00:00"/>
    <d v="2013-11-19T00:00:00"/>
    <x v="12990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63"/>
    <n v="20131030"/>
    <n v="20131111"/>
    <n v="20131106"/>
    <n v="17604"/>
    <n v="1"/>
    <n v="100"/>
    <x v="5"/>
    <s v="SO69703"/>
    <n v="1"/>
    <n v="1"/>
    <n v="1"/>
    <n v="2294.9899999999998"/>
    <n v="0"/>
    <n v="0"/>
    <n v="1251.9812999999999"/>
    <n v="1251.9812999999999"/>
    <n v="2294.9899999999998"/>
    <n v="183.5992"/>
    <n v="57.3748"/>
    <d v="2013-10-30T00:00:00"/>
    <d v="2013-11-11T00:00:00"/>
    <d v="2013-11-06T00:00:00"/>
    <x v="6251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59"/>
    <n v="20131124"/>
    <n v="20131206"/>
    <n v="20131201"/>
    <n v="17612"/>
    <n v="1"/>
    <n v="100"/>
    <x v="5"/>
    <s v="SO71461"/>
    <n v="1"/>
    <n v="1"/>
    <n v="1"/>
    <n v="2294.9899999999998"/>
    <n v="0"/>
    <n v="0"/>
    <n v="1251.9812999999999"/>
    <n v="1251.9812999999999"/>
    <n v="2294.9899999999998"/>
    <n v="183.5992"/>
    <n v="57.3748"/>
    <d v="2013-11-24T00:00:00"/>
    <d v="2013-12-06T00:00:00"/>
    <d v="2013-12-01T00:00:00"/>
    <x v="12995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3"/>
    <n v="20131117"/>
    <n v="20131129"/>
    <n v="20131124"/>
    <n v="18067"/>
    <n v="1"/>
    <n v="100"/>
    <x v="5"/>
    <s v="SO70986"/>
    <n v="1"/>
    <n v="1"/>
    <n v="1"/>
    <n v="2294.9899999999998"/>
    <n v="0"/>
    <n v="0"/>
    <n v="1251.9812999999999"/>
    <n v="1251.9812999999999"/>
    <n v="2294.9899999999998"/>
    <n v="183.5992"/>
    <n v="57.3748"/>
    <d v="2013-11-17T00:00:00"/>
    <d v="2013-11-29T00:00:00"/>
    <d v="2013-11-24T00:00:00"/>
    <x v="12956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3"/>
    <n v="20131203"/>
    <n v="20131215"/>
    <n v="20131210"/>
    <n v="18849"/>
    <n v="1"/>
    <n v="100"/>
    <x v="5"/>
    <s v="SO72240"/>
    <n v="1"/>
    <n v="1"/>
    <n v="1"/>
    <n v="2294.9899999999998"/>
    <n v="0"/>
    <n v="0"/>
    <n v="1251.9812999999999"/>
    <n v="1251.9812999999999"/>
    <n v="2294.9899999999998"/>
    <n v="183.5992"/>
    <n v="57.3748"/>
    <d v="2013-12-03T00:00:00"/>
    <d v="2013-12-15T00:00:00"/>
    <d v="2013-12-10T00:00:00"/>
    <x v="12996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63"/>
    <n v="20131105"/>
    <n v="20131117"/>
    <n v="20131112"/>
    <n v="18225"/>
    <n v="1"/>
    <n v="100"/>
    <x v="5"/>
    <s v="SO70141"/>
    <n v="1"/>
    <n v="1"/>
    <n v="1"/>
    <n v="2294.9899999999998"/>
    <n v="0"/>
    <n v="0"/>
    <n v="1251.9812999999999"/>
    <n v="1251.9812999999999"/>
    <n v="2294.9899999999998"/>
    <n v="183.5992"/>
    <n v="57.3748"/>
    <d v="2013-11-05T00:00:00"/>
    <d v="2013-11-17T00:00:00"/>
    <d v="2013-11-12T00:00:00"/>
    <x v="5815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59"/>
    <n v="20131202"/>
    <n v="20131214"/>
    <n v="20131209"/>
    <n v="18393"/>
    <n v="1"/>
    <n v="100"/>
    <x v="5"/>
    <s v="SO72164"/>
    <n v="1"/>
    <n v="1"/>
    <n v="1"/>
    <n v="2294.9899999999998"/>
    <n v="0"/>
    <n v="0"/>
    <n v="1251.9812999999999"/>
    <n v="1251.9812999999999"/>
    <n v="2294.9899999999998"/>
    <n v="183.5992"/>
    <n v="57.3748"/>
    <d v="2013-12-02T00:00:00"/>
    <d v="2013-12-14T00:00:00"/>
    <d v="2013-12-09T00:00:00"/>
    <x v="17928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1"/>
    <n v="20131107"/>
    <n v="20131119"/>
    <n v="20131114"/>
    <n v="18353"/>
    <n v="1"/>
    <n v="100"/>
    <x v="5"/>
    <s v="SO70293"/>
    <n v="1"/>
    <n v="1"/>
    <n v="1"/>
    <n v="2294.9899999999998"/>
    <n v="0"/>
    <n v="0"/>
    <n v="1251.9812999999999"/>
    <n v="1251.9812999999999"/>
    <n v="2294.9899999999998"/>
    <n v="183.5992"/>
    <n v="57.3748"/>
    <d v="2013-11-07T00:00:00"/>
    <d v="2013-11-19T00:00:00"/>
    <d v="2013-11-14T00:00:00"/>
    <x v="12997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59"/>
    <n v="20131031"/>
    <n v="20131112"/>
    <n v="20131107"/>
    <n v="18357"/>
    <n v="1"/>
    <n v="100"/>
    <x v="5"/>
    <s v="SO69766"/>
    <n v="1"/>
    <n v="1"/>
    <n v="1"/>
    <n v="2294.9899999999998"/>
    <n v="0"/>
    <n v="0"/>
    <n v="1251.9812999999999"/>
    <n v="1251.9812999999999"/>
    <n v="2294.9899999999998"/>
    <n v="183.5992"/>
    <n v="57.3748"/>
    <d v="2013-10-31T00:00:00"/>
    <d v="2013-11-12T00:00:00"/>
    <d v="2013-11-07T00:00:00"/>
    <x v="8823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1"/>
    <n v="20131129"/>
    <n v="20131211"/>
    <n v="20131206"/>
    <n v="18592"/>
    <n v="1"/>
    <n v="100"/>
    <x v="5"/>
    <s v="SO71981"/>
    <n v="1"/>
    <n v="1"/>
    <n v="1"/>
    <n v="2294.9899999999998"/>
    <n v="0"/>
    <n v="0"/>
    <n v="1251.9812999999999"/>
    <n v="1251.9812999999999"/>
    <n v="2294.9899999999998"/>
    <n v="183.5992"/>
    <n v="57.3748"/>
    <d v="2013-11-29T00:00:00"/>
    <d v="2013-12-11T00:00:00"/>
    <d v="2013-12-06T00:00:00"/>
    <x v="17929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1"/>
    <n v="20131129"/>
    <n v="20131211"/>
    <n v="20131206"/>
    <n v="18840"/>
    <n v="1"/>
    <n v="100"/>
    <x v="5"/>
    <s v="SO71980"/>
    <n v="1"/>
    <n v="1"/>
    <n v="1"/>
    <n v="2294.9899999999998"/>
    <n v="0"/>
    <n v="0"/>
    <n v="1251.9812999999999"/>
    <n v="1251.9812999999999"/>
    <n v="2294.9899999999998"/>
    <n v="183.5992"/>
    <n v="57.3748"/>
    <d v="2013-11-29T00:00:00"/>
    <d v="2013-12-11T00:00:00"/>
    <d v="2013-12-06T00:00:00"/>
    <x v="17930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1"/>
    <n v="20130927"/>
    <n v="20131009"/>
    <n v="20131004"/>
    <n v="15565"/>
    <n v="1"/>
    <n v="100"/>
    <x v="5"/>
    <s v="SO67183"/>
    <n v="1"/>
    <n v="1"/>
    <n v="1"/>
    <n v="2294.9899999999998"/>
    <n v="0"/>
    <n v="0"/>
    <n v="1251.9812999999999"/>
    <n v="1251.9812999999999"/>
    <n v="2294.9899999999998"/>
    <n v="183.5992"/>
    <n v="57.3748"/>
    <d v="2013-09-27T00:00:00"/>
    <d v="2013-10-09T00:00:00"/>
    <d v="2013-10-04T00:00:00"/>
    <x v="12998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61"/>
    <n v="20130925"/>
    <n v="20131007"/>
    <n v="20131002"/>
    <n v="15918"/>
    <n v="1"/>
    <n v="100"/>
    <x v="5"/>
    <s v="SO67065"/>
    <n v="1"/>
    <n v="1"/>
    <n v="1"/>
    <n v="2294.9899999999998"/>
    <n v="0"/>
    <n v="0"/>
    <n v="1251.9812999999999"/>
    <n v="1251.9812999999999"/>
    <n v="2294.9899999999998"/>
    <n v="183.5992"/>
    <n v="57.3748"/>
    <d v="2013-09-25T00:00:00"/>
    <d v="2013-10-07T00:00:00"/>
    <d v="2013-10-02T00:00:00"/>
    <x v="12999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59"/>
    <n v="20130925"/>
    <n v="20131007"/>
    <n v="20131002"/>
    <n v="15569"/>
    <n v="1"/>
    <n v="100"/>
    <x v="5"/>
    <s v="SO67066"/>
    <n v="1"/>
    <n v="1"/>
    <n v="1"/>
    <n v="2294.9899999999998"/>
    <n v="0"/>
    <n v="0"/>
    <n v="1251.9812999999999"/>
    <n v="1251.9812999999999"/>
    <n v="2294.9899999999998"/>
    <n v="183.5992"/>
    <n v="57.3748"/>
    <d v="2013-09-25T00:00:00"/>
    <d v="2013-10-07T00:00:00"/>
    <d v="2013-10-02T00:00:00"/>
    <x v="17373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59"/>
    <n v="20130914"/>
    <n v="20130926"/>
    <n v="20130921"/>
    <n v="15842"/>
    <n v="1"/>
    <n v="100"/>
    <x v="5"/>
    <s v="SO66353"/>
    <n v="1"/>
    <n v="1"/>
    <n v="1"/>
    <n v="2294.9899999999998"/>
    <n v="0"/>
    <n v="0"/>
    <n v="1251.9812999999999"/>
    <n v="1251.9812999999999"/>
    <n v="2294.9899999999998"/>
    <n v="183.5992"/>
    <n v="57.3748"/>
    <d v="2013-09-14T00:00:00"/>
    <d v="2013-09-26T00:00:00"/>
    <d v="2013-09-21T00:00:00"/>
    <x v="6259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3"/>
    <n v="20130913"/>
    <n v="20130925"/>
    <n v="20130920"/>
    <n v="15840"/>
    <n v="1"/>
    <n v="100"/>
    <x v="5"/>
    <s v="SO66299"/>
    <n v="1"/>
    <n v="1"/>
    <n v="1"/>
    <n v="2294.9899999999998"/>
    <n v="0"/>
    <n v="0"/>
    <n v="1251.9812999999999"/>
    <n v="1251.9812999999999"/>
    <n v="2294.9899999999998"/>
    <n v="183.5992"/>
    <n v="57.3748"/>
    <d v="2013-09-13T00:00:00"/>
    <d v="2013-09-25T00:00:00"/>
    <d v="2013-09-20T00:00:00"/>
    <x v="2244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59"/>
    <n v="20130913"/>
    <n v="20130925"/>
    <n v="20130920"/>
    <n v="15980"/>
    <n v="1"/>
    <n v="100"/>
    <x v="5"/>
    <s v="SO66300"/>
    <n v="1"/>
    <n v="1"/>
    <n v="1"/>
    <n v="2294.9899999999998"/>
    <n v="0"/>
    <n v="0"/>
    <n v="1251.9812999999999"/>
    <n v="1251.9812999999999"/>
    <n v="2294.9899999999998"/>
    <n v="183.5992"/>
    <n v="57.3748"/>
    <d v="2013-09-13T00:00:00"/>
    <d v="2013-09-25T00:00:00"/>
    <d v="2013-09-20T00:00:00"/>
    <x v="17372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59"/>
    <n v="20130911"/>
    <n v="20130923"/>
    <n v="20130918"/>
    <n v="16004"/>
    <n v="1"/>
    <n v="100"/>
    <x v="5"/>
    <s v="SO66188"/>
    <n v="1"/>
    <n v="1"/>
    <n v="1"/>
    <n v="2294.9899999999998"/>
    <n v="0"/>
    <n v="0"/>
    <n v="1251.9812999999999"/>
    <n v="1251.9812999999999"/>
    <n v="2294.9899999999998"/>
    <n v="183.5992"/>
    <n v="57.3748"/>
    <d v="2013-09-11T00:00:00"/>
    <d v="2013-09-23T00:00:00"/>
    <d v="2013-09-18T00:00:00"/>
    <x v="2143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63"/>
    <n v="20130911"/>
    <n v="20130923"/>
    <n v="20130918"/>
    <n v="15969"/>
    <n v="1"/>
    <n v="100"/>
    <x v="5"/>
    <s v="SO66190"/>
    <n v="1"/>
    <n v="1"/>
    <n v="1"/>
    <n v="2294.9899999999998"/>
    <n v="0"/>
    <n v="0"/>
    <n v="1251.9812999999999"/>
    <n v="1251.9812999999999"/>
    <n v="2294.9899999999998"/>
    <n v="183.5992"/>
    <n v="57.3748"/>
    <d v="2013-09-11T00:00:00"/>
    <d v="2013-09-23T00:00:00"/>
    <d v="2013-09-18T00:00:00"/>
    <x v="11475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59"/>
    <n v="20130909"/>
    <n v="20130921"/>
    <n v="20130916"/>
    <n v="15959"/>
    <n v="1"/>
    <n v="100"/>
    <x v="5"/>
    <s v="SO66056"/>
    <n v="1"/>
    <n v="1"/>
    <n v="1"/>
    <n v="2294.9899999999998"/>
    <n v="0"/>
    <n v="0"/>
    <n v="1251.9812999999999"/>
    <n v="1251.9812999999999"/>
    <n v="2294.9899999999998"/>
    <n v="183.5992"/>
    <n v="57.3748"/>
    <d v="2013-09-09T00:00:00"/>
    <d v="2013-09-21T00:00:00"/>
    <d v="2013-09-16T00:00:00"/>
    <x v="5832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59"/>
    <n v="20130908"/>
    <n v="20130920"/>
    <n v="20130915"/>
    <n v="15934"/>
    <n v="1"/>
    <n v="100"/>
    <x v="5"/>
    <s v="SO65999"/>
    <n v="1"/>
    <n v="1"/>
    <n v="1"/>
    <n v="2294.9899999999998"/>
    <n v="0"/>
    <n v="0"/>
    <n v="1251.9812999999999"/>
    <n v="1251.9812999999999"/>
    <n v="2294.9899999999998"/>
    <n v="183.5992"/>
    <n v="57.3748"/>
    <d v="2013-09-08T00:00:00"/>
    <d v="2013-09-20T00:00:00"/>
    <d v="2013-09-15T00:00:00"/>
    <x v="9050"/>
    <m/>
    <x v="1"/>
    <x v="1"/>
    <x v="1"/>
    <n v="1251.9812999999999"/>
    <m/>
    <x v="0"/>
    <n v="9"/>
    <x v="3"/>
    <x v="4"/>
    <s v="Sep-2013"/>
    <n v="1"/>
    <s v="Sunday"/>
    <m/>
    <m/>
    <n v="1043.0086999999999"/>
    <x v="3"/>
  </r>
  <r>
    <n v="363"/>
    <n v="20130907"/>
    <n v="20130919"/>
    <n v="20130914"/>
    <n v="15914"/>
    <n v="1"/>
    <n v="100"/>
    <x v="5"/>
    <s v="SO65931"/>
    <n v="1"/>
    <n v="1"/>
    <n v="1"/>
    <n v="2294.9899999999998"/>
    <n v="0"/>
    <n v="0"/>
    <n v="1251.9812999999999"/>
    <n v="1251.9812999999999"/>
    <n v="2294.9899999999998"/>
    <n v="183.5992"/>
    <n v="57.3748"/>
    <d v="2013-09-07T00:00:00"/>
    <d v="2013-09-19T00:00:00"/>
    <d v="2013-09-14T00:00:00"/>
    <x v="2245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1"/>
    <n v="20130905"/>
    <n v="20130917"/>
    <n v="20130912"/>
    <n v="15851"/>
    <n v="1"/>
    <n v="100"/>
    <x v="5"/>
    <s v="SO65773"/>
    <n v="1"/>
    <n v="1"/>
    <n v="1"/>
    <n v="2294.9899999999998"/>
    <n v="0"/>
    <n v="0"/>
    <n v="1251.9812999999999"/>
    <n v="1251.9812999999999"/>
    <n v="2294.9899999999998"/>
    <n v="183.5992"/>
    <n v="57.3748"/>
    <d v="2013-09-05T00:00:00"/>
    <d v="2013-09-17T00:00:00"/>
    <d v="2013-09-12T00:00:00"/>
    <x v="12957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61"/>
    <n v="20130831"/>
    <n v="20130912"/>
    <n v="20130907"/>
    <n v="12901"/>
    <n v="1"/>
    <n v="100"/>
    <x v="5"/>
    <s v="SO65490"/>
    <n v="1"/>
    <n v="1"/>
    <n v="1"/>
    <n v="2294.9899999999998"/>
    <n v="0"/>
    <n v="0"/>
    <n v="1251.9812999999999"/>
    <n v="1251.9812999999999"/>
    <n v="2294.9899999999998"/>
    <n v="183.5992"/>
    <n v="57.3748"/>
    <d v="2013-08-31T00:00:00"/>
    <d v="2013-09-12T00:00:00"/>
    <d v="2013-09-07T00:00:00"/>
    <x v="11117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61"/>
    <n v="20130830"/>
    <n v="20130911"/>
    <n v="20130906"/>
    <n v="15944"/>
    <n v="1"/>
    <n v="100"/>
    <x v="5"/>
    <s v="SO65433"/>
    <n v="1"/>
    <n v="1"/>
    <n v="1"/>
    <n v="2294.9899999999998"/>
    <n v="0"/>
    <n v="0"/>
    <n v="1251.9812999999999"/>
    <n v="1251.9812999999999"/>
    <n v="2294.9899999999998"/>
    <n v="183.5992"/>
    <n v="57.3748"/>
    <d v="2013-08-30T00:00:00"/>
    <d v="2013-09-11T00:00:00"/>
    <d v="2013-09-06T00:00:00"/>
    <x v="9171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1"/>
    <n v="20130829"/>
    <n v="20130910"/>
    <n v="20130905"/>
    <n v="15737"/>
    <n v="1"/>
    <n v="100"/>
    <x v="5"/>
    <s v="SO65372"/>
    <n v="1"/>
    <n v="1"/>
    <n v="1"/>
    <n v="2294.9899999999998"/>
    <n v="0"/>
    <n v="0"/>
    <n v="1251.9812999999999"/>
    <n v="1251.9812999999999"/>
    <n v="2294.9899999999998"/>
    <n v="183.5992"/>
    <n v="57.3748"/>
    <d v="2013-08-29T00:00:00"/>
    <d v="2013-09-10T00:00:00"/>
    <d v="2013-09-05T00:00:00"/>
    <x v="2144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59"/>
    <n v="20130829"/>
    <n v="20130910"/>
    <n v="20130905"/>
    <n v="16007"/>
    <n v="1"/>
    <n v="100"/>
    <x v="5"/>
    <s v="SO65373"/>
    <n v="1"/>
    <n v="1"/>
    <n v="1"/>
    <n v="2294.9899999999998"/>
    <n v="0"/>
    <n v="0"/>
    <n v="1251.9812999999999"/>
    <n v="1251.9812999999999"/>
    <n v="2294.9899999999998"/>
    <n v="183.5992"/>
    <n v="57.3748"/>
    <d v="2013-08-29T00:00:00"/>
    <d v="2013-09-10T00:00:00"/>
    <d v="2013-09-05T00:00:00"/>
    <x v="15790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63"/>
    <n v="20130826"/>
    <n v="20130907"/>
    <n v="20130902"/>
    <n v="15396"/>
    <n v="1"/>
    <n v="100"/>
    <x v="5"/>
    <s v="SO65002"/>
    <n v="1"/>
    <n v="1"/>
    <n v="1"/>
    <n v="2294.9899999999998"/>
    <n v="0"/>
    <n v="0"/>
    <n v="1251.9812999999999"/>
    <n v="1251.9812999999999"/>
    <n v="2294.9899999999998"/>
    <n v="183.5992"/>
    <n v="57.3748"/>
    <d v="2013-08-26T00:00:00"/>
    <d v="2013-09-07T00:00:00"/>
    <d v="2013-09-02T00:00:00"/>
    <x v="9053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59"/>
    <n v="20130822"/>
    <n v="20130903"/>
    <n v="20130829"/>
    <n v="12779"/>
    <n v="1"/>
    <n v="100"/>
    <x v="5"/>
    <s v="SO64766"/>
    <n v="1"/>
    <n v="1"/>
    <n v="1"/>
    <n v="2294.9899999999998"/>
    <n v="0"/>
    <n v="0"/>
    <n v="1251.9812999999999"/>
    <n v="1251.9812999999999"/>
    <n v="2294.9899999999998"/>
    <n v="183.5992"/>
    <n v="57.3748"/>
    <d v="2013-08-22T00:00:00"/>
    <d v="2013-09-03T00:00:00"/>
    <d v="2013-08-29T00:00:00"/>
    <x v="12958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61"/>
    <n v="20130819"/>
    <n v="20130831"/>
    <n v="20130826"/>
    <n v="15492"/>
    <n v="1"/>
    <n v="100"/>
    <x v="5"/>
    <s v="SO64586"/>
    <n v="1"/>
    <n v="1"/>
    <n v="1"/>
    <n v="2294.9899999999998"/>
    <n v="0"/>
    <n v="0"/>
    <n v="1251.9812999999999"/>
    <n v="1251.9812999999999"/>
    <n v="2294.9899999999998"/>
    <n v="183.5992"/>
    <n v="57.3748"/>
    <d v="2013-08-19T00:00:00"/>
    <d v="2013-08-31T00:00:00"/>
    <d v="2013-08-26T00:00:00"/>
    <x v="8885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1"/>
    <n v="20130816"/>
    <n v="20130828"/>
    <n v="20130823"/>
    <n v="15320"/>
    <n v="1"/>
    <n v="100"/>
    <x v="5"/>
    <s v="SO64353"/>
    <n v="1"/>
    <n v="1"/>
    <n v="1"/>
    <n v="2294.9899999999998"/>
    <n v="0"/>
    <n v="0"/>
    <n v="1251.9812999999999"/>
    <n v="1251.9812999999999"/>
    <n v="2294.9899999999998"/>
    <n v="183.5992"/>
    <n v="57.3748"/>
    <d v="2013-08-16T00:00:00"/>
    <d v="2013-08-28T00:00:00"/>
    <d v="2013-08-23T00:00:00"/>
    <x v="5846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1"/>
    <n v="20130814"/>
    <n v="20130826"/>
    <n v="20130821"/>
    <n v="15351"/>
    <n v="1"/>
    <n v="100"/>
    <x v="5"/>
    <s v="SO64216"/>
    <n v="1"/>
    <n v="1"/>
    <n v="1"/>
    <n v="2294.9899999999998"/>
    <n v="0"/>
    <n v="0"/>
    <n v="1251.9812999999999"/>
    <n v="1251.9812999999999"/>
    <n v="2294.9899999999998"/>
    <n v="183.5992"/>
    <n v="57.3748"/>
    <d v="2013-08-14T00:00:00"/>
    <d v="2013-08-26T00:00:00"/>
    <d v="2013-08-21T00:00:00"/>
    <x v="9063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59"/>
    <n v="20130813"/>
    <n v="20130825"/>
    <n v="20130820"/>
    <n v="15493"/>
    <n v="1"/>
    <n v="100"/>
    <x v="5"/>
    <s v="SO64155"/>
    <n v="1"/>
    <n v="1"/>
    <n v="1"/>
    <n v="2294.9899999999998"/>
    <n v="0"/>
    <n v="0"/>
    <n v="1251.9812999999999"/>
    <n v="1251.9812999999999"/>
    <n v="2294.9899999999998"/>
    <n v="183.5992"/>
    <n v="57.3748"/>
    <d v="2013-08-13T00:00:00"/>
    <d v="2013-08-25T00:00:00"/>
    <d v="2013-08-20T00:00:00"/>
    <x v="13006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59"/>
    <n v="20130812"/>
    <n v="20130824"/>
    <n v="20130819"/>
    <n v="15348"/>
    <n v="1"/>
    <n v="100"/>
    <x v="5"/>
    <s v="SO64102"/>
    <n v="1"/>
    <n v="1"/>
    <n v="1"/>
    <n v="2294.9899999999998"/>
    <n v="0"/>
    <n v="0"/>
    <n v="1251.9812999999999"/>
    <n v="1251.9812999999999"/>
    <n v="2294.9899999999998"/>
    <n v="183.5992"/>
    <n v="57.3748"/>
    <d v="2013-08-12T00:00:00"/>
    <d v="2013-08-24T00:00:00"/>
    <d v="2013-08-19T00:00:00"/>
    <x v="13007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3"/>
    <n v="20130810"/>
    <n v="20130822"/>
    <n v="20130817"/>
    <n v="15369"/>
    <n v="1"/>
    <n v="100"/>
    <x v="5"/>
    <s v="SO63980"/>
    <n v="1"/>
    <n v="1"/>
    <n v="1"/>
    <n v="2294.9899999999998"/>
    <n v="0"/>
    <n v="0"/>
    <n v="1251.9812999999999"/>
    <n v="1251.9812999999999"/>
    <n v="2294.9899999999998"/>
    <n v="183.5992"/>
    <n v="57.3748"/>
    <d v="2013-08-10T00:00:00"/>
    <d v="2013-08-22T00:00:00"/>
    <d v="2013-08-17T00:00:00"/>
    <x v="9066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61"/>
    <n v="20130809"/>
    <n v="20130821"/>
    <n v="20130816"/>
    <n v="12769"/>
    <n v="1"/>
    <n v="100"/>
    <x v="5"/>
    <s v="SO63924"/>
    <n v="1"/>
    <n v="1"/>
    <n v="1"/>
    <n v="2294.9899999999998"/>
    <n v="0"/>
    <n v="0"/>
    <n v="1251.9812999999999"/>
    <n v="1251.9812999999999"/>
    <n v="2294.9899999999998"/>
    <n v="183.5992"/>
    <n v="57.3748"/>
    <d v="2013-08-09T00:00:00"/>
    <d v="2013-08-21T00:00:00"/>
    <d v="2013-08-16T00:00:00"/>
    <x v="6263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59"/>
    <n v="20130731"/>
    <n v="20130812"/>
    <n v="20130807"/>
    <n v="12448"/>
    <n v="1"/>
    <n v="100"/>
    <x v="5"/>
    <s v="SO63340"/>
    <n v="1"/>
    <n v="1"/>
    <n v="1"/>
    <n v="2294.9899999999998"/>
    <n v="0"/>
    <n v="0"/>
    <n v="1251.9812999999999"/>
    <n v="1251.9812999999999"/>
    <n v="2294.9899999999998"/>
    <n v="183.5992"/>
    <n v="57.3748"/>
    <d v="2013-07-31T00:00:00"/>
    <d v="2013-08-12T00:00:00"/>
    <d v="2013-08-07T00:00:00"/>
    <x v="2152"/>
    <m/>
    <x v="1"/>
    <x v="1"/>
    <x v="1"/>
    <n v="1251.9812999999999"/>
    <m/>
    <x v="0"/>
    <n v="7"/>
    <x v="5"/>
    <x v="4"/>
    <s v="Jul-2013"/>
    <n v="4"/>
    <s v="Wednesday"/>
    <m/>
    <m/>
    <n v="1043.0086999999999"/>
    <x v="5"/>
  </r>
  <r>
    <n v="361"/>
    <n v="20130729"/>
    <n v="20130810"/>
    <n v="20130805"/>
    <n v="12120"/>
    <n v="1"/>
    <n v="100"/>
    <x v="5"/>
    <s v="SO63042"/>
    <n v="1"/>
    <n v="1"/>
    <n v="1"/>
    <n v="2294.9899999999998"/>
    <n v="0"/>
    <n v="0"/>
    <n v="1251.9812999999999"/>
    <n v="1251.9812999999999"/>
    <n v="2294.9899999999998"/>
    <n v="183.5992"/>
    <n v="57.3748"/>
    <d v="2013-07-29T00:00:00"/>
    <d v="2013-08-10T00:00:00"/>
    <d v="2013-08-05T00:00:00"/>
    <x v="15791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59"/>
    <n v="20130729"/>
    <n v="20130810"/>
    <n v="20130805"/>
    <n v="14392"/>
    <n v="1"/>
    <n v="100"/>
    <x v="5"/>
    <s v="SO63046"/>
    <n v="1"/>
    <n v="1"/>
    <n v="1"/>
    <n v="2294.9899999999998"/>
    <n v="0"/>
    <n v="0"/>
    <n v="1251.9812999999999"/>
    <n v="1251.9812999999999"/>
    <n v="2294.9899999999998"/>
    <n v="183.5992"/>
    <n v="57.3748"/>
    <d v="2013-07-29T00:00:00"/>
    <d v="2013-08-10T00:00:00"/>
    <d v="2013-08-05T00:00:00"/>
    <x v="17434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59"/>
    <n v="20130726"/>
    <n v="20130807"/>
    <n v="20130802"/>
    <n v="15023"/>
    <n v="1"/>
    <n v="100"/>
    <x v="5"/>
    <s v="SO62854"/>
    <n v="1"/>
    <n v="1"/>
    <n v="1"/>
    <n v="2294.9899999999998"/>
    <n v="0"/>
    <n v="0"/>
    <n v="1251.9812999999999"/>
    <n v="1251.9812999999999"/>
    <n v="2294.9899999999998"/>
    <n v="183.5992"/>
    <n v="57.3748"/>
    <d v="2013-07-26T00:00:00"/>
    <d v="2013-08-07T00:00:00"/>
    <d v="2013-08-02T00:00:00"/>
    <x v="13011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59"/>
    <n v="20130726"/>
    <n v="20130807"/>
    <n v="20130802"/>
    <n v="14438"/>
    <n v="1"/>
    <n v="100"/>
    <x v="5"/>
    <s v="SO62856"/>
    <n v="1"/>
    <n v="1"/>
    <n v="1"/>
    <n v="2294.9899999999998"/>
    <n v="0"/>
    <n v="0"/>
    <n v="1251.9812999999999"/>
    <n v="1251.9812999999999"/>
    <n v="2294.9899999999998"/>
    <n v="183.5992"/>
    <n v="57.3748"/>
    <d v="2013-07-26T00:00:00"/>
    <d v="2013-08-07T00:00:00"/>
    <d v="2013-08-02T00:00:00"/>
    <x v="13012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61"/>
    <n v="20130723"/>
    <n v="20130804"/>
    <n v="20130730"/>
    <n v="14510"/>
    <n v="1"/>
    <n v="100"/>
    <x v="5"/>
    <s v="SO62663"/>
    <n v="1"/>
    <n v="1"/>
    <n v="1"/>
    <n v="2294.9899999999998"/>
    <n v="0"/>
    <n v="0"/>
    <n v="1251.9812999999999"/>
    <n v="1251.9812999999999"/>
    <n v="2294.9899999999998"/>
    <n v="183.5992"/>
    <n v="57.3748"/>
    <d v="2013-07-23T00:00:00"/>
    <d v="2013-08-04T00:00:00"/>
    <d v="2013-07-30T00:00:00"/>
    <x v="2155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3"/>
    <n v="20130723"/>
    <n v="20130804"/>
    <n v="20130730"/>
    <n v="14448"/>
    <n v="1"/>
    <n v="100"/>
    <x v="5"/>
    <s v="SO62666"/>
    <n v="1"/>
    <n v="1"/>
    <n v="1"/>
    <n v="2294.9899999999998"/>
    <n v="0"/>
    <n v="0"/>
    <n v="1251.9812999999999"/>
    <n v="1251.9812999999999"/>
    <n v="2294.9899999999998"/>
    <n v="183.5992"/>
    <n v="57.3748"/>
    <d v="2013-07-23T00:00:00"/>
    <d v="2013-08-04T00:00:00"/>
    <d v="2013-07-30T00:00:00"/>
    <x v="5861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1"/>
    <n v="20130719"/>
    <n v="20130731"/>
    <n v="20130726"/>
    <n v="14439"/>
    <n v="1"/>
    <n v="100"/>
    <x v="5"/>
    <s v="SO62446"/>
    <n v="1"/>
    <n v="1"/>
    <n v="1"/>
    <n v="2294.9899999999998"/>
    <n v="0"/>
    <n v="0"/>
    <n v="1251.9812999999999"/>
    <n v="1251.9812999999999"/>
    <n v="2294.9899999999998"/>
    <n v="183.5992"/>
    <n v="57.3748"/>
    <d v="2013-07-19T00:00:00"/>
    <d v="2013-07-31T00:00:00"/>
    <d v="2013-07-26T00:00:00"/>
    <x v="2156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59"/>
    <n v="20130716"/>
    <n v="20130728"/>
    <n v="20130723"/>
    <n v="14419"/>
    <n v="1"/>
    <n v="100"/>
    <x v="5"/>
    <s v="SO62271"/>
    <n v="1"/>
    <n v="1"/>
    <n v="1"/>
    <n v="2294.9899999999998"/>
    <n v="0"/>
    <n v="0"/>
    <n v="1251.9812999999999"/>
    <n v="1251.9812999999999"/>
    <n v="2294.9899999999998"/>
    <n v="183.5992"/>
    <n v="57.3748"/>
    <d v="2013-07-16T00:00:00"/>
    <d v="2013-07-28T00:00:00"/>
    <d v="2013-07-23T00:00:00"/>
    <x v="13015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59"/>
    <n v="20130713"/>
    <n v="20130725"/>
    <n v="20130720"/>
    <n v="12109"/>
    <n v="1"/>
    <n v="100"/>
    <x v="5"/>
    <s v="SO62070"/>
    <n v="1"/>
    <n v="1"/>
    <n v="1"/>
    <n v="2294.9899999999998"/>
    <n v="0"/>
    <n v="0"/>
    <n v="1251.9812999999999"/>
    <n v="1251.9812999999999"/>
    <n v="2294.9899999999998"/>
    <n v="183.5992"/>
    <n v="57.3748"/>
    <d v="2013-07-13T00:00:00"/>
    <d v="2013-07-25T00:00:00"/>
    <d v="2013-07-20T00:00:00"/>
    <x v="13016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59"/>
    <n v="20130713"/>
    <n v="20130725"/>
    <n v="20130720"/>
    <n v="14461"/>
    <n v="1"/>
    <n v="100"/>
    <x v="5"/>
    <s v="SO62072"/>
    <n v="1"/>
    <n v="1"/>
    <n v="1"/>
    <n v="2294.9899999999998"/>
    <n v="0"/>
    <n v="0"/>
    <n v="1251.9812999999999"/>
    <n v="1251.9812999999999"/>
    <n v="2294.9899999999998"/>
    <n v="183.5992"/>
    <n v="57.3748"/>
    <d v="2013-07-13T00:00:00"/>
    <d v="2013-07-25T00:00:00"/>
    <d v="2013-07-20T00:00:00"/>
    <x v="9082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61"/>
    <n v="20130713"/>
    <n v="20130725"/>
    <n v="20130720"/>
    <n v="12033"/>
    <n v="1"/>
    <n v="100"/>
    <x v="5"/>
    <s v="SO62073"/>
    <n v="1"/>
    <n v="1"/>
    <n v="1"/>
    <n v="2294.9899999999998"/>
    <n v="0"/>
    <n v="0"/>
    <n v="1251.9812999999999"/>
    <n v="1251.9812999999999"/>
    <n v="2294.9899999999998"/>
    <n v="183.5992"/>
    <n v="57.3748"/>
    <d v="2013-07-13T00:00:00"/>
    <d v="2013-07-25T00:00:00"/>
    <d v="2013-07-20T00:00:00"/>
    <x v="13017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61"/>
    <n v="20130709"/>
    <n v="20130721"/>
    <n v="20130716"/>
    <n v="12198"/>
    <n v="1"/>
    <n v="100"/>
    <x v="5"/>
    <s v="SO61837"/>
    <n v="1"/>
    <n v="1"/>
    <n v="1"/>
    <n v="2294.9899999999998"/>
    <n v="0"/>
    <n v="0"/>
    <n v="1251.9812999999999"/>
    <n v="1251.9812999999999"/>
    <n v="2294.9899999999998"/>
    <n v="183.5992"/>
    <n v="57.3748"/>
    <d v="2013-07-09T00:00:00"/>
    <d v="2013-07-21T00:00:00"/>
    <d v="2013-07-16T00:00:00"/>
    <x v="9175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3"/>
    <n v="20130704"/>
    <n v="20130716"/>
    <n v="20130711"/>
    <n v="12180"/>
    <n v="1"/>
    <n v="100"/>
    <x v="5"/>
    <s v="SO61519"/>
    <n v="1"/>
    <n v="1"/>
    <n v="1"/>
    <n v="2294.9899999999998"/>
    <n v="0"/>
    <n v="0"/>
    <n v="1251.9812999999999"/>
    <n v="1251.9812999999999"/>
    <n v="2294.9899999999998"/>
    <n v="183.5992"/>
    <n v="57.3748"/>
    <d v="2013-07-04T00:00:00"/>
    <d v="2013-07-16T00:00:00"/>
    <d v="2013-07-11T00:00:00"/>
    <x v="13022"/>
    <m/>
    <x v="1"/>
    <x v="1"/>
    <x v="1"/>
    <n v="1251.9812999999999"/>
    <m/>
    <x v="0"/>
    <n v="7"/>
    <x v="5"/>
    <x v="4"/>
    <s v="Jul-2013"/>
    <n v="5"/>
    <s v="Thursday"/>
    <m/>
    <m/>
    <n v="1043.0086999999999"/>
    <x v="5"/>
  </r>
  <r>
    <n v="363"/>
    <n v="20130702"/>
    <n v="20130714"/>
    <n v="20130709"/>
    <n v="11937"/>
    <n v="1"/>
    <n v="100"/>
    <x v="5"/>
    <s v="SO61413"/>
    <n v="1"/>
    <n v="1"/>
    <n v="1"/>
    <n v="2294.9899999999998"/>
    <n v="0"/>
    <n v="0"/>
    <n v="1251.9812999999999"/>
    <n v="1251.9812999999999"/>
    <n v="2294.9899999999998"/>
    <n v="183.5992"/>
    <n v="57.3748"/>
    <d v="2013-07-02T00:00:00"/>
    <d v="2013-07-14T00:00:00"/>
    <d v="2013-07-09T00:00:00"/>
    <x v="9088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59"/>
    <n v="20130701"/>
    <n v="20130713"/>
    <n v="20130708"/>
    <n v="12041"/>
    <n v="1"/>
    <n v="100"/>
    <x v="5"/>
    <s v="SO61360"/>
    <n v="1"/>
    <n v="1"/>
    <n v="1"/>
    <n v="2294.9899999999998"/>
    <n v="0"/>
    <n v="0"/>
    <n v="1251.9812999999999"/>
    <n v="1251.9812999999999"/>
    <n v="2294.9899999999998"/>
    <n v="183.5992"/>
    <n v="57.3748"/>
    <d v="2013-07-01T00:00:00"/>
    <d v="2013-07-13T00:00:00"/>
    <d v="2013-07-08T00:00:00"/>
    <x v="5867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61"/>
    <n v="20130629"/>
    <n v="20130711"/>
    <n v="20130706"/>
    <n v="11778"/>
    <n v="1"/>
    <n v="100"/>
    <x v="5"/>
    <s v="SO61156"/>
    <n v="1"/>
    <n v="1"/>
    <n v="1"/>
    <n v="2294.9899999999998"/>
    <n v="0"/>
    <n v="0"/>
    <n v="1251.9812999999999"/>
    <n v="1251.9812999999999"/>
    <n v="2294.9899999999998"/>
    <n v="183.5992"/>
    <n v="57.3748"/>
    <d v="2013-06-29T00:00:00"/>
    <d v="2013-07-11T00:00:00"/>
    <d v="2013-07-06T00:00:00"/>
    <x v="17931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626"/>
    <n v="20130708"/>
    <n v="20130703"/>
    <n v="13911"/>
    <n v="1"/>
    <n v="100"/>
    <x v="5"/>
    <s v="SO60927"/>
    <n v="1"/>
    <n v="1"/>
    <n v="1"/>
    <n v="2294.9899999999998"/>
    <n v="0"/>
    <n v="0"/>
    <n v="1251.9812999999999"/>
    <n v="1251.9812999999999"/>
    <n v="2294.9899999999998"/>
    <n v="183.5992"/>
    <n v="57.3748"/>
    <d v="2013-06-26T00:00:00"/>
    <d v="2013-07-08T00:00:00"/>
    <d v="2013-07-03T00:00:00"/>
    <x v="13025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3"/>
    <n v="20130625"/>
    <n v="20130707"/>
    <n v="20130702"/>
    <n v="14380"/>
    <n v="1"/>
    <n v="100"/>
    <x v="5"/>
    <s v="SO60877"/>
    <n v="1"/>
    <n v="1"/>
    <n v="1"/>
    <n v="2294.9899999999998"/>
    <n v="0"/>
    <n v="0"/>
    <n v="1251.9812999999999"/>
    <n v="1251.9812999999999"/>
    <n v="2294.9899999999998"/>
    <n v="183.5992"/>
    <n v="57.3748"/>
    <d v="2013-06-25T00:00:00"/>
    <d v="2013-07-07T00:00:00"/>
    <d v="2013-07-02T00:00:00"/>
    <x v="15794"/>
    <m/>
    <x v="1"/>
    <x v="1"/>
    <x v="1"/>
    <n v="1251.9812999999999"/>
    <m/>
    <x v="0"/>
    <n v="6"/>
    <x v="6"/>
    <x v="4"/>
    <s v="Jun-2013"/>
    <n v="3"/>
    <s v="Tuesday"/>
    <m/>
    <m/>
    <n v="1043.0086999999999"/>
    <x v="6"/>
  </r>
  <r>
    <n v="361"/>
    <n v="20130624"/>
    <n v="20130706"/>
    <n v="20130701"/>
    <n v="13489"/>
    <n v="1"/>
    <n v="100"/>
    <x v="5"/>
    <s v="SO60811"/>
    <n v="1"/>
    <n v="1"/>
    <n v="1"/>
    <n v="2294.9899999999998"/>
    <n v="0"/>
    <n v="0"/>
    <n v="1251.9812999999999"/>
    <n v="1251.9812999999999"/>
    <n v="2294.9899999999998"/>
    <n v="183.5992"/>
    <n v="57.3748"/>
    <d v="2013-06-24T00:00:00"/>
    <d v="2013-07-06T00:00:00"/>
    <d v="2013-07-01T00:00:00"/>
    <x v="2276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1"/>
    <n v="20130623"/>
    <n v="20130705"/>
    <n v="20130630"/>
    <n v="13977"/>
    <n v="1"/>
    <n v="100"/>
    <x v="5"/>
    <s v="SO60733"/>
    <n v="1"/>
    <n v="1"/>
    <n v="1"/>
    <n v="2294.9899999999998"/>
    <n v="0"/>
    <n v="0"/>
    <n v="1251.9812999999999"/>
    <n v="1251.9812999999999"/>
    <n v="2294.9899999999998"/>
    <n v="183.5992"/>
    <n v="57.3748"/>
    <d v="2013-06-23T00:00:00"/>
    <d v="2013-07-05T00:00:00"/>
    <d v="2013-06-30T00:00:00"/>
    <x v="2161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59"/>
    <n v="20130623"/>
    <n v="20130705"/>
    <n v="20130630"/>
    <n v="11779"/>
    <n v="1"/>
    <n v="100"/>
    <x v="5"/>
    <s v="SO60735"/>
    <n v="1"/>
    <n v="1"/>
    <n v="1"/>
    <n v="2294.9899999999998"/>
    <n v="0"/>
    <n v="0"/>
    <n v="1251.9812999999999"/>
    <n v="1251.9812999999999"/>
    <n v="2294.9899999999998"/>
    <n v="183.5992"/>
    <n v="57.3748"/>
    <d v="2013-06-23T00:00:00"/>
    <d v="2013-07-05T00:00:00"/>
    <d v="2013-06-30T00:00:00"/>
    <x v="17932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63"/>
    <n v="20130622"/>
    <n v="20130704"/>
    <n v="20130629"/>
    <n v="13978"/>
    <n v="1"/>
    <n v="100"/>
    <x v="5"/>
    <s v="SO60680"/>
    <n v="1"/>
    <n v="1"/>
    <n v="1"/>
    <n v="2294.9899999999998"/>
    <n v="0"/>
    <n v="0"/>
    <n v="1251.9812999999999"/>
    <n v="1251.9812999999999"/>
    <n v="2294.9899999999998"/>
    <n v="183.5992"/>
    <n v="57.3748"/>
    <d v="2013-06-22T00:00:00"/>
    <d v="2013-07-04T00:00:00"/>
    <d v="2013-06-29T00:00:00"/>
    <x v="9177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59"/>
    <n v="20130621"/>
    <n v="20130703"/>
    <n v="20130628"/>
    <n v="14116"/>
    <n v="1"/>
    <n v="100"/>
    <x v="5"/>
    <s v="SO60605"/>
    <n v="1"/>
    <n v="1"/>
    <n v="1"/>
    <n v="2294.9899999999998"/>
    <n v="0"/>
    <n v="0"/>
    <n v="1251.9812999999999"/>
    <n v="1251.9812999999999"/>
    <n v="2294.9899999999998"/>
    <n v="183.5992"/>
    <n v="57.3748"/>
    <d v="2013-06-21T00:00:00"/>
    <d v="2013-07-03T00:00:00"/>
    <d v="2013-06-28T00:00:00"/>
    <x v="13027"/>
    <m/>
    <x v="1"/>
    <x v="1"/>
    <x v="1"/>
    <n v="1251.9812999999999"/>
    <m/>
    <x v="0"/>
    <n v="6"/>
    <x v="6"/>
    <x v="4"/>
    <s v="Jun-2013"/>
    <n v="6"/>
    <s v="Friday"/>
    <m/>
    <m/>
    <n v="1043.0086999999999"/>
    <x v="6"/>
  </r>
  <r>
    <n v="361"/>
    <n v="20130620"/>
    <n v="20130702"/>
    <n v="20130627"/>
    <n v="13442"/>
    <n v="1"/>
    <n v="100"/>
    <x v="5"/>
    <s v="SO60551"/>
    <n v="1"/>
    <n v="1"/>
    <n v="1"/>
    <n v="2294.9899999999998"/>
    <n v="0"/>
    <n v="0"/>
    <n v="1251.9812999999999"/>
    <n v="1251.9812999999999"/>
    <n v="2294.9899999999998"/>
    <n v="183.5992"/>
    <n v="57.3748"/>
    <d v="2013-06-20T00:00:00"/>
    <d v="2013-07-02T00:00:00"/>
    <d v="2013-06-27T00:00:00"/>
    <x v="2394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1"/>
    <n v="20130617"/>
    <n v="20130629"/>
    <n v="20130624"/>
    <n v="14381"/>
    <n v="1"/>
    <n v="100"/>
    <x v="5"/>
    <s v="SO60363"/>
    <n v="1"/>
    <n v="1"/>
    <n v="1"/>
    <n v="2294.9899999999998"/>
    <n v="0"/>
    <n v="0"/>
    <n v="1251.9812999999999"/>
    <n v="1251.9812999999999"/>
    <n v="2294.9899999999998"/>
    <n v="183.5992"/>
    <n v="57.3748"/>
    <d v="2013-06-17T00:00:00"/>
    <d v="2013-06-29T00:00:00"/>
    <d v="2013-06-24T00:00:00"/>
    <x v="14752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59"/>
    <n v="20130616"/>
    <n v="20130628"/>
    <n v="20130623"/>
    <n v="13894"/>
    <n v="1"/>
    <n v="100"/>
    <x v="5"/>
    <s v="SO60290"/>
    <n v="1"/>
    <n v="1"/>
    <n v="1"/>
    <n v="2294.9899999999998"/>
    <n v="0"/>
    <n v="0"/>
    <n v="1251.9812999999999"/>
    <n v="1251.9812999999999"/>
    <n v="2294.9899999999998"/>
    <n v="183.5992"/>
    <n v="57.3748"/>
    <d v="2013-06-16T00:00:00"/>
    <d v="2013-06-28T00:00:00"/>
    <d v="2013-06-23T00:00:00"/>
    <x v="9178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61"/>
    <n v="20130615"/>
    <n v="20130627"/>
    <n v="20130622"/>
    <n v="13976"/>
    <n v="1"/>
    <n v="100"/>
    <x v="5"/>
    <s v="SO60231"/>
    <n v="1"/>
    <n v="1"/>
    <n v="1"/>
    <n v="2294.9899999999998"/>
    <n v="0"/>
    <n v="0"/>
    <n v="1251.9812999999999"/>
    <n v="1251.9812999999999"/>
    <n v="2294.9899999999998"/>
    <n v="183.5992"/>
    <n v="57.3748"/>
    <d v="2013-06-15T00:00:00"/>
    <d v="2013-06-27T00:00:00"/>
    <d v="2013-06-22T00:00:00"/>
    <x v="14754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613"/>
    <n v="20130625"/>
    <n v="20130620"/>
    <n v="13910"/>
    <n v="1"/>
    <n v="100"/>
    <x v="5"/>
    <s v="SO60093"/>
    <n v="1"/>
    <n v="1"/>
    <n v="1"/>
    <n v="2294.9899999999998"/>
    <n v="0"/>
    <n v="0"/>
    <n v="1251.9812999999999"/>
    <n v="1251.9812999999999"/>
    <n v="2294.9899999999998"/>
    <n v="183.5992"/>
    <n v="57.3748"/>
    <d v="2013-06-13T00:00:00"/>
    <d v="2013-06-25T00:00:00"/>
    <d v="2013-06-20T00:00:00"/>
    <x v="8929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59"/>
    <n v="20130613"/>
    <n v="20130625"/>
    <n v="20130620"/>
    <n v="12025"/>
    <n v="1"/>
    <n v="100"/>
    <x v="5"/>
    <s v="SO60095"/>
    <n v="1"/>
    <n v="1"/>
    <n v="1"/>
    <n v="2294.9899999999998"/>
    <n v="0"/>
    <n v="0"/>
    <n v="1251.9812999999999"/>
    <n v="1251.9812999999999"/>
    <n v="2294.9899999999998"/>
    <n v="183.5992"/>
    <n v="57.3748"/>
    <d v="2013-06-13T00:00:00"/>
    <d v="2013-06-25T00:00:00"/>
    <d v="2013-06-20T00:00:00"/>
    <x v="2401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1"/>
    <n v="20130613"/>
    <n v="20130625"/>
    <n v="20130620"/>
    <n v="14117"/>
    <n v="1"/>
    <n v="100"/>
    <x v="5"/>
    <s v="SO60096"/>
    <n v="1"/>
    <n v="1"/>
    <n v="1"/>
    <n v="2294.9899999999998"/>
    <n v="0"/>
    <n v="0"/>
    <n v="1251.9812999999999"/>
    <n v="1251.9812999999999"/>
    <n v="2294.9899999999998"/>
    <n v="183.5992"/>
    <n v="57.3748"/>
    <d v="2013-06-13T00:00:00"/>
    <d v="2013-06-25T00:00:00"/>
    <d v="2013-06-20T00:00:00"/>
    <x v="13028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3"/>
    <n v="20130613"/>
    <n v="20130625"/>
    <n v="20130620"/>
    <n v="13449"/>
    <n v="1"/>
    <n v="100"/>
    <x v="5"/>
    <s v="SO60097"/>
    <n v="1"/>
    <n v="1"/>
    <n v="1"/>
    <n v="2294.9899999999998"/>
    <n v="0"/>
    <n v="0"/>
    <n v="1251.9812999999999"/>
    <n v="1251.9812999999999"/>
    <n v="2294.9899999999998"/>
    <n v="183.5992"/>
    <n v="57.3748"/>
    <d v="2013-06-13T00:00:00"/>
    <d v="2013-06-25T00:00:00"/>
    <d v="2013-06-20T00:00:00"/>
    <x v="9097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59"/>
    <n v="20130609"/>
    <n v="20130621"/>
    <n v="20130616"/>
    <n v="14115"/>
    <n v="1"/>
    <n v="100"/>
    <x v="5"/>
    <s v="SO59807"/>
    <n v="1"/>
    <n v="1"/>
    <n v="1"/>
    <n v="2294.9899999999998"/>
    <n v="0"/>
    <n v="0"/>
    <n v="1251.9812999999999"/>
    <n v="1251.9812999999999"/>
    <n v="2294.9899999999998"/>
    <n v="183.5992"/>
    <n v="57.3748"/>
    <d v="2013-06-09T00:00:00"/>
    <d v="2013-06-21T00:00:00"/>
    <d v="2013-06-16T00:00:00"/>
    <x v="2281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61"/>
    <n v="20130608"/>
    <n v="20130620"/>
    <n v="20130615"/>
    <n v="14121"/>
    <n v="1"/>
    <n v="100"/>
    <x v="5"/>
    <s v="SO59749"/>
    <n v="1"/>
    <n v="1"/>
    <n v="1"/>
    <n v="2294.9899999999998"/>
    <n v="0"/>
    <n v="0"/>
    <n v="1251.9812999999999"/>
    <n v="1251.9812999999999"/>
    <n v="2294.9899999999998"/>
    <n v="183.5992"/>
    <n v="57.3748"/>
    <d v="2013-06-08T00:00:00"/>
    <d v="2013-06-20T00:00:00"/>
    <d v="2013-06-15T00:00:00"/>
    <x v="2403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3"/>
    <n v="20130607"/>
    <n v="20130619"/>
    <n v="20130614"/>
    <n v="13450"/>
    <n v="1"/>
    <n v="100"/>
    <x v="5"/>
    <s v="SO59689"/>
    <n v="1"/>
    <n v="1"/>
    <n v="1"/>
    <n v="2294.9899999999998"/>
    <n v="0"/>
    <n v="0"/>
    <n v="1251.9812999999999"/>
    <n v="1251.9812999999999"/>
    <n v="2294.9899999999998"/>
    <n v="183.5992"/>
    <n v="57.3748"/>
    <d v="2013-06-07T00:00:00"/>
    <d v="2013-06-19T00:00:00"/>
    <d v="2013-06-14T00:00:00"/>
    <x v="14811"/>
    <m/>
    <x v="1"/>
    <x v="1"/>
    <x v="1"/>
    <n v="1251.9812999999999"/>
    <m/>
    <x v="0"/>
    <n v="6"/>
    <x v="6"/>
    <x v="4"/>
    <s v="Jun-2013"/>
    <n v="6"/>
    <s v="Friday"/>
    <m/>
    <m/>
    <n v="1043.0086999999999"/>
    <x v="6"/>
  </r>
  <r>
    <n v="363"/>
    <n v="20130606"/>
    <n v="20130618"/>
    <n v="20130613"/>
    <n v="13896"/>
    <n v="1"/>
    <n v="100"/>
    <x v="5"/>
    <s v="SO59623"/>
    <n v="1"/>
    <n v="1"/>
    <n v="1"/>
    <n v="2294.9899999999998"/>
    <n v="0"/>
    <n v="0"/>
    <n v="1251.9812999999999"/>
    <n v="1251.9812999999999"/>
    <n v="2294.9899999999998"/>
    <n v="183.5992"/>
    <n v="57.3748"/>
    <d v="2013-06-06T00:00:00"/>
    <d v="2013-06-18T00:00:00"/>
    <d v="2013-06-13T00:00:00"/>
    <x v="2405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59"/>
    <n v="20130606"/>
    <n v="20130618"/>
    <n v="20130613"/>
    <n v="13657"/>
    <n v="1"/>
    <n v="100"/>
    <x v="5"/>
    <s v="SO59624"/>
    <n v="1"/>
    <n v="1"/>
    <n v="1"/>
    <n v="2294.9899999999998"/>
    <n v="0"/>
    <n v="0"/>
    <n v="1251.9812999999999"/>
    <n v="1251.9812999999999"/>
    <n v="2294.9899999999998"/>
    <n v="183.5992"/>
    <n v="57.3748"/>
    <d v="2013-06-06T00:00:00"/>
    <d v="2013-06-18T00:00:00"/>
    <d v="2013-06-13T00:00:00"/>
    <x v="12090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59"/>
    <n v="20130604"/>
    <n v="20130616"/>
    <n v="20130611"/>
    <n v="13436"/>
    <n v="1"/>
    <n v="100"/>
    <x v="5"/>
    <s v="SO59454"/>
    <n v="1"/>
    <n v="1"/>
    <n v="1"/>
    <n v="2294.9899999999998"/>
    <n v="0"/>
    <n v="0"/>
    <n v="1251.9812999999999"/>
    <n v="1251.9812999999999"/>
    <n v="2294.9899999999998"/>
    <n v="183.5992"/>
    <n v="57.3748"/>
    <d v="2013-06-04T00:00:00"/>
    <d v="2013-06-16T00:00:00"/>
    <d v="2013-06-11T00:00:00"/>
    <x v="13033"/>
    <m/>
    <x v="1"/>
    <x v="1"/>
    <x v="1"/>
    <n v="1251.9812999999999"/>
    <m/>
    <x v="0"/>
    <n v="6"/>
    <x v="6"/>
    <x v="4"/>
    <s v="Jun-2013"/>
    <n v="3"/>
    <s v="Tuesday"/>
    <m/>
    <m/>
    <n v="1043.0086999999999"/>
    <x v="6"/>
  </r>
  <r>
    <n v="363"/>
    <n v="20130603"/>
    <n v="20130615"/>
    <n v="20130610"/>
    <n v="13907"/>
    <n v="1"/>
    <n v="100"/>
    <x v="5"/>
    <s v="SO59379"/>
    <n v="1"/>
    <n v="1"/>
    <n v="1"/>
    <n v="2294.9899999999998"/>
    <n v="0"/>
    <n v="0"/>
    <n v="1251.9812999999999"/>
    <n v="1251.9812999999999"/>
    <n v="2294.9899999999998"/>
    <n v="183.5992"/>
    <n v="57.3748"/>
    <d v="2013-06-03T00:00:00"/>
    <d v="2013-06-15T00:00:00"/>
    <d v="2013-06-10T00:00:00"/>
    <x v="17000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3"/>
    <n v="20130526"/>
    <n v="20130607"/>
    <n v="20130602"/>
    <n v="13292"/>
    <n v="1"/>
    <n v="100"/>
    <x v="5"/>
    <s v="SO58682"/>
    <n v="1"/>
    <n v="1"/>
    <n v="1"/>
    <n v="2294.9899999999998"/>
    <n v="0"/>
    <n v="0"/>
    <n v="1251.9812999999999"/>
    <n v="1251.9812999999999"/>
    <n v="2294.9899999999998"/>
    <n v="183.5992"/>
    <n v="57.3748"/>
    <d v="2013-05-26T00:00:00"/>
    <d v="2013-06-07T00:00:00"/>
    <d v="2013-06-02T00:00:00"/>
    <x v="2284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1"/>
    <n v="20130525"/>
    <n v="20130606"/>
    <n v="20130601"/>
    <n v="13425"/>
    <n v="1"/>
    <n v="100"/>
    <x v="5"/>
    <s v="SO58624"/>
    <n v="1"/>
    <n v="1"/>
    <n v="1"/>
    <n v="2294.9899999999998"/>
    <n v="0"/>
    <n v="0"/>
    <n v="1251.9812999999999"/>
    <n v="1251.9812999999999"/>
    <n v="2294.9899999999998"/>
    <n v="183.5992"/>
    <n v="57.3748"/>
    <d v="2013-05-25T00:00:00"/>
    <d v="2013-06-06T00:00:00"/>
    <d v="2013-06-01T00:00:00"/>
    <x v="13036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61"/>
    <n v="20130524"/>
    <n v="20130605"/>
    <n v="20130531"/>
    <n v="13424"/>
    <n v="1"/>
    <n v="100"/>
    <x v="5"/>
    <s v="SO58570"/>
    <n v="1"/>
    <n v="1"/>
    <n v="1"/>
    <n v="2294.9899999999998"/>
    <n v="0"/>
    <n v="0"/>
    <n v="1251.9812999999999"/>
    <n v="1251.9812999999999"/>
    <n v="2294.9899999999998"/>
    <n v="183.5992"/>
    <n v="57.3748"/>
    <d v="2013-05-24T00:00:00"/>
    <d v="2013-06-05T00:00:00"/>
    <d v="2013-05-31T00:00:00"/>
    <x v="9109"/>
    <m/>
    <x v="1"/>
    <x v="1"/>
    <x v="1"/>
    <n v="1251.9812999999999"/>
    <m/>
    <x v="0"/>
    <n v="5"/>
    <x v="7"/>
    <x v="4"/>
    <s v="May-2013"/>
    <n v="6"/>
    <s v="Friday"/>
    <m/>
    <m/>
    <n v="1043.0086999999999"/>
    <x v="7"/>
  </r>
  <r>
    <n v="363"/>
    <n v="20130523"/>
    <n v="20130604"/>
    <n v="20130530"/>
    <n v="13224"/>
    <n v="1"/>
    <n v="100"/>
    <x v="5"/>
    <s v="SO58524"/>
    <n v="1"/>
    <n v="1"/>
    <n v="1"/>
    <n v="2294.9899999999998"/>
    <n v="0"/>
    <n v="0"/>
    <n v="1251.9812999999999"/>
    <n v="1251.9812999999999"/>
    <n v="2294.9899999999998"/>
    <n v="183.5992"/>
    <n v="57.3748"/>
    <d v="2013-05-23T00:00:00"/>
    <d v="2013-06-04T00:00:00"/>
    <d v="2013-05-30T00:00:00"/>
    <x v="13614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59"/>
    <n v="20130516"/>
    <n v="20130528"/>
    <n v="20130523"/>
    <n v="13283"/>
    <n v="1"/>
    <n v="100"/>
    <x v="5"/>
    <s v="SO58110"/>
    <n v="1"/>
    <n v="1"/>
    <n v="1"/>
    <n v="2294.9899999999998"/>
    <n v="0"/>
    <n v="0"/>
    <n v="1251.9812999999999"/>
    <n v="1251.9812999999999"/>
    <n v="2294.9899999999998"/>
    <n v="183.5992"/>
    <n v="57.3748"/>
    <d v="2013-05-16T00:00:00"/>
    <d v="2013-05-28T00:00:00"/>
    <d v="2013-05-23T00:00:00"/>
    <x v="13038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3"/>
    <n v="20130512"/>
    <n v="20130524"/>
    <n v="20130519"/>
    <n v="13394"/>
    <n v="1"/>
    <n v="100"/>
    <x v="5"/>
    <s v="SO57890"/>
    <n v="1"/>
    <n v="1"/>
    <n v="1"/>
    <n v="2294.9899999999998"/>
    <n v="0"/>
    <n v="0"/>
    <n v="1251.9812999999999"/>
    <n v="1251.9812999999999"/>
    <n v="2294.9899999999998"/>
    <n v="183.5992"/>
    <n v="57.3748"/>
    <d v="2013-05-12T00:00:00"/>
    <d v="2013-05-24T00:00:00"/>
    <d v="2013-05-19T00:00:00"/>
    <x v="8948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3"/>
    <n v="20130510"/>
    <n v="20130522"/>
    <n v="20130517"/>
    <n v="13393"/>
    <n v="1"/>
    <n v="100"/>
    <x v="5"/>
    <s v="SO57782"/>
    <n v="1"/>
    <n v="1"/>
    <n v="1"/>
    <n v="2294.9899999999998"/>
    <n v="0"/>
    <n v="0"/>
    <n v="1251.9812999999999"/>
    <n v="1251.9812999999999"/>
    <n v="2294.9899999999998"/>
    <n v="183.5992"/>
    <n v="57.3748"/>
    <d v="2013-05-10T00:00:00"/>
    <d v="2013-05-22T00:00:00"/>
    <d v="2013-05-17T00:00:00"/>
    <x v="13041"/>
    <m/>
    <x v="1"/>
    <x v="1"/>
    <x v="1"/>
    <n v="1251.9812999999999"/>
    <m/>
    <x v="0"/>
    <n v="5"/>
    <x v="7"/>
    <x v="4"/>
    <s v="May-2013"/>
    <n v="6"/>
    <s v="Friday"/>
    <m/>
    <m/>
    <n v="1043.0086999999999"/>
    <x v="7"/>
  </r>
  <r>
    <n v="363"/>
    <n v="20130509"/>
    <n v="20130521"/>
    <n v="20130516"/>
    <n v="13274"/>
    <n v="1"/>
    <n v="100"/>
    <x v="5"/>
    <s v="SO57729"/>
    <n v="1"/>
    <n v="1"/>
    <n v="1"/>
    <n v="2294.9899999999998"/>
    <n v="0"/>
    <n v="0"/>
    <n v="1251.9812999999999"/>
    <n v="1251.9812999999999"/>
    <n v="2294.9899999999998"/>
    <n v="183.5992"/>
    <n v="57.3748"/>
    <d v="2013-05-09T00:00:00"/>
    <d v="2013-05-21T00:00:00"/>
    <d v="2013-05-16T00:00:00"/>
    <x v="6278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1"/>
    <n v="20130509"/>
    <n v="20130521"/>
    <n v="20130516"/>
    <n v="13354"/>
    <n v="1"/>
    <n v="100"/>
    <x v="5"/>
    <s v="SO57731"/>
    <n v="1"/>
    <n v="1"/>
    <n v="1"/>
    <n v="2294.9899999999998"/>
    <n v="0"/>
    <n v="0"/>
    <n v="1251.9812999999999"/>
    <n v="1251.9812999999999"/>
    <n v="2294.9899999999998"/>
    <n v="183.5992"/>
    <n v="57.3748"/>
    <d v="2013-05-09T00:00:00"/>
    <d v="2013-05-21T00:00:00"/>
    <d v="2013-05-16T00:00:00"/>
    <x v="13043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1"/>
    <n v="20130504"/>
    <n v="20130516"/>
    <n v="20130511"/>
    <n v="13419"/>
    <n v="1"/>
    <n v="100"/>
    <x v="5"/>
    <s v="SO57466"/>
    <n v="1"/>
    <n v="1"/>
    <n v="1"/>
    <n v="2294.9899999999998"/>
    <n v="0"/>
    <n v="0"/>
    <n v="1251.9812999999999"/>
    <n v="1251.9812999999999"/>
    <n v="2294.9899999999998"/>
    <n v="183.5992"/>
    <n v="57.3748"/>
    <d v="2013-05-04T00:00:00"/>
    <d v="2013-05-16T00:00:00"/>
    <d v="2013-05-11T00:00:00"/>
    <x v="17933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59"/>
    <n v="20130502"/>
    <n v="20130514"/>
    <n v="20130509"/>
    <n v="13346"/>
    <n v="1"/>
    <n v="100"/>
    <x v="5"/>
    <s v="SO57355"/>
    <n v="1"/>
    <n v="1"/>
    <n v="1"/>
    <n v="2294.9899999999998"/>
    <n v="0"/>
    <n v="0"/>
    <n v="1251.9812999999999"/>
    <n v="1251.9812999999999"/>
    <n v="2294.9899999999998"/>
    <n v="183.5992"/>
    <n v="57.3748"/>
    <d v="2013-05-02T00:00:00"/>
    <d v="2013-05-14T00:00:00"/>
    <d v="2013-05-09T00:00:00"/>
    <x v="13045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1"/>
    <n v="20130501"/>
    <n v="20130513"/>
    <n v="20130508"/>
    <n v="13277"/>
    <n v="1"/>
    <n v="100"/>
    <x v="5"/>
    <s v="SO57288"/>
    <n v="1"/>
    <n v="1"/>
    <n v="1"/>
    <n v="2294.9899999999998"/>
    <n v="0"/>
    <n v="0"/>
    <n v="1251.9812999999999"/>
    <n v="1251.9812999999999"/>
    <n v="2294.9899999999998"/>
    <n v="183.5992"/>
    <n v="57.3748"/>
    <d v="2013-05-01T00:00:00"/>
    <d v="2013-05-13T00:00:00"/>
    <d v="2013-05-08T00:00:00"/>
    <x v="13046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59"/>
    <n v="20130426"/>
    <n v="20130508"/>
    <n v="20130503"/>
    <n v="11690"/>
    <n v="1"/>
    <n v="100"/>
    <x v="5"/>
    <s v="SO56835"/>
    <n v="1"/>
    <n v="1"/>
    <n v="1"/>
    <n v="2294.9899999999998"/>
    <n v="0"/>
    <n v="0"/>
    <n v="1251.9812999999999"/>
    <n v="1251.9812999999999"/>
    <n v="2294.9899999999998"/>
    <n v="183.5992"/>
    <n v="57.3748"/>
    <d v="2013-04-26T00:00:00"/>
    <d v="2013-05-08T00:00:00"/>
    <d v="2013-05-03T00:00:00"/>
    <x v="11132"/>
    <m/>
    <x v="1"/>
    <x v="1"/>
    <x v="1"/>
    <n v="1251.9812999999999"/>
    <m/>
    <x v="0"/>
    <n v="4"/>
    <x v="8"/>
    <x v="4"/>
    <s v="Apr-2013"/>
    <n v="6"/>
    <s v="Friday"/>
    <m/>
    <m/>
    <n v="1043.0086999999999"/>
    <x v="8"/>
  </r>
  <r>
    <n v="361"/>
    <n v="20130424"/>
    <n v="20130506"/>
    <n v="20130501"/>
    <n v="13016"/>
    <n v="1"/>
    <n v="100"/>
    <x v="5"/>
    <s v="SO56741"/>
    <n v="1"/>
    <n v="1"/>
    <n v="1"/>
    <n v="2294.9899999999998"/>
    <n v="0"/>
    <n v="0"/>
    <n v="1251.9812999999999"/>
    <n v="1251.9812999999999"/>
    <n v="2294.9899999999998"/>
    <n v="183.5992"/>
    <n v="57.3748"/>
    <d v="2013-04-24T00:00:00"/>
    <d v="2013-05-06T00:00:00"/>
    <d v="2013-05-01T00:00:00"/>
    <x v="6279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63"/>
    <n v="20130422"/>
    <n v="20130504"/>
    <n v="20130429"/>
    <n v="12930"/>
    <n v="1"/>
    <n v="100"/>
    <x v="5"/>
    <s v="SO56637"/>
    <n v="1"/>
    <n v="1"/>
    <n v="1"/>
    <n v="2294.9899999999998"/>
    <n v="0"/>
    <n v="0"/>
    <n v="1251.9812999999999"/>
    <n v="1251.9812999999999"/>
    <n v="2294.9899999999998"/>
    <n v="183.5992"/>
    <n v="57.3748"/>
    <d v="2013-04-22T00:00:00"/>
    <d v="2013-05-04T00:00:00"/>
    <d v="2013-04-29T00:00:00"/>
    <x v="2423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61"/>
    <n v="20130416"/>
    <n v="20130428"/>
    <n v="20130423"/>
    <n v="13178"/>
    <n v="1"/>
    <n v="100"/>
    <x v="5"/>
    <s v="SO56315"/>
    <n v="1"/>
    <n v="1"/>
    <n v="1"/>
    <n v="2294.9899999999998"/>
    <n v="0"/>
    <n v="0"/>
    <n v="1251.9812999999999"/>
    <n v="1251.9812999999999"/>
    <n v="2294.9899999999998"/>
    <n v="183.5992"/>
    <n v="57.3748"/>
    <d v="2013-04-16T00:00:00"/>
    <d v="2013-04-28T00:00:00"/>
    <d v="2013-04-23T00:00:00"/>
    <x v="13051"/>
    <m/>
    <x v="1"/>
    <x v="1"/>
    <x v="1"/>
    <n v="1251.9812999999999"/>
    <m/>
    <x v="0"/>
    <n v="4"/>
    <x v="8"/>
    <x v="4"/>
    <s v="Apr-2013"/>
    <n v="3"/>
    <s v="Tuesday"/>
    <m/>
    <m/>
    <n v="1043.0086999999999"/>
    <x v="8"/>
  </r>
  <r>
    <n v="359"/>
    <n v="20130416"/>
    <n v="20130428"/>
    <n v="20130423"/>
    <n v="12208"/>
    <n v="1"/>
    <n v="100"/>
    <x v="5"/>
    <s v="SO56316"/>
    <n v="1"/>
    <n v="1"/>
    <n v="1"/>
    <n v="2294.9899999999998"/>
    <n v="0"/>
    <n v="0"/>
    <n v="1251.9812999999999"/>
    <n v="1251.9812999999999"/>
    <n v="2294.9899999999998"/>
    <n v="183.5992"/>
    <n v="57.3748"/>
    <d v="2013-04-16T00:00:00"/>
    <d v="2013-04-28T00:00:00"/>
    <d v="2013-04-23T00:00:00"/>
    <x v="11969"/>
    <m/>
    <x v="1"/>
    <x v="1"/>
    <x v="1"/>
    <n v="1251.9812999999999"/>
    <m/>
    <x v="0"/>
    <n v="4"/>
    <x v="8"/>
    <x v="4"/>
    <s v="Apr-2013"/>
    <n v="3"/>
    <s v="Tuesday"/>
    <m/>
    <m/>
    <n v="1043.0086999999999"/>
    <x v="8"/>
  </r>
  <r>
    <n v="361"/>
    <n v="20130411"/>
    <n v="20130423"/>
    <n v="20130418"/>
    <n v="12207"/>
    <n v="1"/>
    <n v="100"/>
    <x v="5"/>
    <s v="SO56059"/>
    <n v="1"/>
    <n v="1"/>
    <n v="1"/>
    <n v="2294.9899999999998"/>
    <n v="0"/>
    <n v="0"/>
    <n v="1251.9812999999999"/>
    <n v="1251.9812999999999"/>
    <n v="2294.9899999999998"/>
    <n v="183.5992"/>
    <n v="57.3748"/>
    <d v="2013-04-11T00:00:00"/>
    <d v="2013-04-23T00:00:00"/>
    <d v="2013-04-18T00:00:00"/>
    <x v="2298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63"/>
    <n v="20130408"/>
    <n v="20130420"/>
    <n v="20130415"/>
    <n v="13102"/>
    <n v="1"/>
    <n v="100"/>
    <x v="5"/>
    <s v="SO55913"/>
    <n v="1"/>
    <n v="1"/>
    <n v="1"/>
    <n v="2294.9899999999998"/>
    <n v="0"/>
    <n v="0"/>
    <n v="1251.9812999999999"/>
    <n v="1251.9812999999999"/>
    <n v="2294.9899999999998"/>
    <n v="183.5992"/>
    <n v="57.3748"/>
    <d v="2013-04-08T00:00:00"/>
    <d v="2013-04-20T00:00:00"/>
    <d v="2013-04-15T00:00:00"/>
    <x v="9182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59"/>
    <n v="20130406"/>
    <n v="20130418"/>
    <n v="20130413"/>
    <n v="13203"/>
    <n v="1"/>
    <n v="100"/>
    <x v="5"/>
    <s v="SO55794"/>
    <n v="1"/>
    <n v="1"/>
    <n v="1"/>
    <n v="2294.9899999999998"/>
    <n v="0"/>
    <n v="0"/>
    <n v="1251.9812999999999"/>
    <n v="1251.9812999999999"/>
    <n v="2294.9899999999998"/>
    <n v="183.5992"/>
    <n v="57.3748"/>
    <d v="2013-04-06T00:00:00"/>
    <d v="2013-04-18T00:00:00"/>
    <d v="2013-04-13T00:00:00"/>
    <x v="9131"/>
    <m/>
    <x v="1"/>
    <x v="1"/>
    <x v="1"/>
    <n v="1251.9812999999999"/>
    <m/>
    <x v="0"/>
    <n v="4"/>
    <x v="8"/>
    <x v="4"/>
    <s v="Apr-2013"/>
    <n v="7"/>
    <s v="Saturday"/>
    <m/>
    <m/>
    <n v="1043.0086999999999"/>
    <x v="8"/>
  </r>
  <r>
    <n v="363"/>
    <n v="20130326"/>
    <n v="20130407"/>
    <n v="20130402"/>
    <n v="12155"/>
    <n v="1"/>
    <n v="100"/>
    <x v="5"/>
    <s v="SO55077"/>
    <n v="1"/>
    <n v="1"/>
    <n v="1"/>
    <n v="2294.9899999999998"/>
    <n v="0"/>
    <n v="0"/>
    <n v="1251.9812999999999"/>
    <n v="1251.9812999999999"/>
    <n v="2294.9899999999998"/>
    <n v="183.5992"/>
    <n v="57.3748"/>
    <d v="2013-03-26T00:00:00"/>
    <d v="2013-04-07T00:00:00"/>
    <d v="2013-04-02T00:00:00"/>
    <x v="13055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3"/>
    <n v="20130319"/>
    <n v="20130331"/>
    <n v="20130326"/>
    <n v="12143"/>
    <n v="1"/>
    <n v="100"/>
    <x v="5"/>
    <s v="SO54703"/>
    <n v="1"/>
    <n v="1"/>
    <n v="1"/>
    <n v="2294.9899999999998"/>
    <n v="0"/>
    <n v="0"/>
    <n v="1251.9812999999999"/>
    <n v="1251.9812999999999"/>
    <n v="2294.9899999999998"/>
    <n v="183.5992"/>
    <n v="57.3748"/>
    <d v="2013-03-19T00:00:00"/>
    <d v="2013-03-31T00:00:00"/>
    <d v="2013-03-26T00:00:00"/>
    <x v="17003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3"/>
    <n v="20130318"/>
    <n v="20130330"/>
    <n v="20130325"/>
    <n v="12184"/>
    <n v="1"/>
    <n v="100"/>
    <x v="5"/>
    <s v="SO54646"/>
    <n v="1"/>
    <n v="1"/>
    <n v="1"/>
    <n v="2294.9899999999998"/>
    <n v="0"/>
    <n v="0"/>
    <n v="1251.9812999999999"/>
    <n v="1251.9812999999999"/>
    <n v="2294.9899999999998"/>
    <n v="183.5992"/>
    <n v="57.3748"/>
    <d v="2013-03-18T00:00:00"/>
    <d v="2013-03-30T00:00:00"/>
    <d v="2013-03-25T00:00:00"/>
    <x v="2308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63"/>
    <n v="20130315"/>
    <n v="20130327"/>
    <n v="20130322"/>
    <n v="11535"/>
    <n v="1"/>
    <n v="100"/>
    <x v="5"/>
    <s v="SO54468"/>
    <n v="1"/>
    <n v="1"/>
    <n v="1"/>
    <n v="2294.9899999999998"/>
    <n v="0"/>
    <n v="0"/>
    <n v="1251.9812999999999"/>
    <n v="1251.9812999999999"/>
    <n v="2294.9899999999998"/>
    <n v="183.5992"/>
    <n v="57.3748"/>
    <d v="2013-03-15T00:00:00"/>
    <d v="2013-03-27T00:00:00"/>
    <d v="2013-03-22T00:00:00"/>
    <x v="9184"/>
    <m/>
    <x v="1"/>
    <x v="1"/>
    <x v="1"/>
    <n v="1251.9812999999999"/>
    <m/>
    <x v="0"/>
    <n v="3"/>
    <x v="9"/>
    <x v="4"/>
    <s v="Mar-2013"/>
    <n v="6"/>
    <s v="Friday"/>
    <m/>
    <m/>
    <n v="1043.0086999999999"/>
    <x v="9"/>
  </r>
  <r>
    <n v="363"/>
    <n v="20130308"/>
    <n v="20130320"/>
    <n v="20130315"/>
    <n v="12160"/>
    <n v="1"/>
    <n v="100"/>
    <x v="5"/>
    <s v="SO54094"/>
    <n v="1"/>
    <n v="1"/>
    <n v="1"/>
    <n v="2294.9899999999998"/>
    <n v="0"/>
    <n v="0"/>
    <n v="1251.9812999999999"/>
    <n v="1251.9812999999999"/>
    <n v="2294.9899999999998"/>
    <n v="183.5992"/>
    <n v="57.3748"/>
    <d v="2013-03-08T00:00:00"/>
    <d v="2013-03-20T00:00:00"/>
    <d v="2013-03-15T00:00:00"/>
    <x v="13057"/>
    <m/>
    <x v="1"/>
    <x v="1"/>
    <x v="1"/>
    <n v="1251.9812999999999"/>
    <m/>
    <x v="0"/>
    <n v="3"/>
    <x v="9"/>
    <x v="4"/>
    <s v="Mar-2013"/>
    <n v="6"/>
    <s v="Friday"/>
    <m/>
    <m/>
    <n v="1043.0086999999999"/>
    <x v="9"/>
  </r>
  <r>
    <n v="361"/>
    <n v="20130302"/>
    <n v="20130314"/>
    <n v="20130309"/>
    <n v="12142"/>
    <n v="1"/>
    <n v="100"/>
    <x v="5"/>
    <s v="SO53760"/>
    <n v="1"/>
    <n v="1"/>
    <n v="1"/>
    <n v="2294.9899999999998"/>
    <n v="0"/>
    <n v="0"/>
    <n v="1251.9812999999999"/>
    <n v="1251.9812999999999"/>
    <n v="2294.9899999999998"/>
    <n v="183.5992"/>
    <n v="57.3748"/>
    <d v="2013-03-02T00:00:00"/>
    <d v="2013-03-14T00:00:00"/>
    <d v="2013-03-09T00:00:00"/>
    <x v="9139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63"/>
    <n v="20130302"/>
    <n v="20130314"/>
    <n v="20130309"/>
    <n v="12083"/>
    <n v="1"/>
    <n v="100"/>
    <x v="5"/>
    <s v="SO53762"/>
    <n v="1"/>
    <n v="1"/>
    <n v="1"/>
    <n v="2294.9899999999998"/>
    <n v="0"/>
    <n v="0"/>
    <n v="1251.9812999999999"/>
    <n v="1251.9812999999999"/>
    <n v="2294.9899999999998"/>
    <n v="183.5992"/>
    <n v="57.3748"/>
    <d v="2013-03-02T00:00:00"/>
    <d v="2013-03-14T00:00:00"/>
    <d v="2013-03-09T00:00:00"/>
    <x v="17005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63"/>
    <n v="20130224"/>
    <n v="20130308"/>
    <n v="20130303"/>
    <n v="11815"/>
    <n v="1"/>
    <n v="100"/>
    <x v="5"/>
    <s v="SO53279"/>
    <n v="1"/>
    <n v="1"/>
    <n v="1"/>
    <n v="2294.9899999999998"/>
    <n v="0"/>
    <n v="0"/>
    <n v="1251.9812999999999"/>
    <n v="1251.9812999999999"/>
    <n v="2294.9899999999998"/>
    <n v="183.5992"/>
    <n v="57.3748"/>
    <d v="2013-02-24T00:00:00"/>
    <d v="2013-03-08T00:00:00"/>
    <d v="2013-03-03T00:00:00"/>
    <x v="5924"/>
    <m/>
    <x v="1"/>
    <x v="1"/>
    <x v="1"/>
    <n v="1251.9812999999999"/>
    <m/>
    <x v="0"/>
    <n v="2"/>
    <x v="10"/>
    <x v="4"/>
    <s v="Feb-2013"/>
    <n v="1"/>
    <s v="Sunday"/>
    <m/>
    <m/>
    <n v="1043.0086999999999"/>
    <x v="10"/>
  </r>
  <r>
    <n v="361"/>
    <n v="20130224"/>
    <n v="20130308"/>
    <n v="20130303"/>
    <n v="11274"/>
    <n v="1"/>
    <n v="100"/>
    <x v="5"/>
    <s v="SO53280"/>
    <n v="1"/>
    <n v="1"/>
    <n v="1"/>
    <n v="2294.9899999999998"/>
    <n v="0"/>
    <n v="0"/>
    <n v="1251.9812999999999"/>
    <n v="1251.9812999999999"/>
    <n v="2294.9899999999998"/>
    <n v="183.5992"/>
    <n v="57.3748"/>
    <d v="2013-02-24T00:00:00"/>
    <d v="2013-03-08T00:00:00"/>
    <d v="2013-03-03T00:00:00"/>
    <x v="8984"/>
    <m/>
    <x v="1"/>
    <x v="1"/>
    <x v="1"/>
    <n v="1251.9812999999999"/>
    <m/>
    <x v="0"/>
    <n v="2"/>
    <x v="10"/>
    <x v="4"/>
    <s v="Feb-2013"/>
    <n v="1"/>
    <s v="Sunday"/>
    <m/>
    <m/>
    <n v="1043.0086999999999"/>
    <x v="10"/>
  </r>
  <r>
    <n v="361"/>
    <n v="20130223"/>
    <n v="20130307"/>
    <n v="20130302"/>
    <n v="11303"/>
    <n v="1"/>
    <n v="100"/>
    <x v="5"/>
    <s v="SO53235"/>
    <n v="1"/>
    <n v="1"/>
    <n v="1"/>
    <n v="2294.9899999999998"/>
    <n v="0"/>
    <n v="0"/>
    <n v="1251.9812999999999"/>
    <n v="1251.9812999999999"/>
    <n v="2294.9899999999998"/>
    <n v="183.5992"/>
    <n v="57.3748"/>
    <d v="2013-02-23T00:00:00"/>
    <d v="2013-03-07T00:00:00"/>
    <d v="2013-03-02T00:00:00"/>
    <x v="2313"/>
    <m/>
    <x v="1"/>
    <x v="1"/>
    <x v="1"/>
    <n v="1251.9812999999999"/>
    <m/>
    <x v="0"/>
    <n v="2"/>
    <x v="10"/>
    <x v="4"/>
    <s v="Feb-2013"/>
    <n v="7"/>
    <s v="Saturday"/>
    <m/>
    <m/>
    <n v="1043.0086999999999"/>
    <x v="10"/>
  </r>
  <r>
    <n v="363"/>
    <n v="20130222"/>
    <n v="20130306"/>
    <n v="20130301"/>
    <n v="12059"/>
    <n v="1"/>
    <n v="100"/>
    <x v="5"/>
    <s v="SO53170"/>
    <n v="1"/>
    <n v="1"/>
    <n v="1"/>
    <n v="2294.9899999999998"/>
    <n v="0"/>
    <n v="0"/>
    <n v="1251.9812999999999"/>
    <n v="1251.9812999999999"/>
    <n v="2294.9899999999998"/>
    <n v="183.5992"/>
    <n v="57.3748"/>
    <d v="2013-02-22T00:00:00"/>
    <d v="2013-03-06T00:00:00"/>
    <d v="2013-03-01T00:00:00"/>
    <x v="13059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59"/>
    <n v="20130218"/>
    <n v="20130302"/>
    <n v="20130225"/>
    <n v="11317"/>
    <n v="1"/>
    <n v="100"/>
    <x v="5"/>
    <s v="SO52956"/>
    <n v="1"/>
    <n v="1"/>
    <n v="1"/>
    <n v="2294.9899999999998"/>
    <n v="0"/>
    <n v="0"/>
    <n v="1251.9812999999999"/>
    <n v="1251.9812999999999"/>
    <n v="2294.9899999999998"/>
    <n v="183.5992"/>
    <n v="57.3748"/>
    <d v="2013-02-18T00:00:00"/>
    <d v="2013-03-02T00:00:00"/>
    <d v="2013-02-25T00:00:00"/>
    <x v="17934"/>
    <m/>
    <x v="1"/>
    <x v="1"/>
    <x v="1"/>
    <n v="1251.9812999999999"/>
    <m/>
    <x v="0"/>
    <n v="2"/>
    <x v="10"/>
    <x v="4"/>
    <s v="Feb-2013"/>
    <n v="2"/>
    <s v="Monday"/>
    <m/>
    <m/>
    <n v="1043.0086999999999"/>
    <x v="10"/>
  </r>
  <r>
    <n v="359"/>
    <n v="20130215"/>
    <n v="20130227"/>
    <n v="20130222"/>
    <n v="11663"/>
    <n v="1"/>
    <n v="100"/>
    <x v="5"/>
    <s v="SO52827"/>
    <n v="1"/>
    <n v="1"/>
    <n v="1"/>
    <n v="2294.9899999999998"/>
    <n v="0"/>
    <n v="0"/>
    <n v="1251.9812999999999"/>
    <n v="1251.9812999999999"/>
    <n v="2294.9899999999998"/>
    <n v="183.5992"/>
    <n v="57.3748"/>
    <d v="2013-02-15T00:00:00"/>
    <d v="2013-02-27T00:00:00"/>
    <d v="2013-02-22T00:00:00"/>
    <x v="6283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61"/>
    <n v="20130214"/>
    <n v="20130226"/>
    <n v="20130221"/>
    <n v="11688"/>
    <n v="1"/>
    <n v="100"/>
    <x v="5"/>
    <s v="SO52758"/>
    <n v="1"/>
    <n v="1"/>
    <n v="1"/>
    <n v="2294.9899999999998"/>
    <n v="0"/>
    <n v="0"/>
    <n v="1251.9812999999999"/>
    <n v="1251.9812999999999"/>
    <n v="2294.9899999999998"/>
    <n v="183.5992"/>
    <n v="57.3748"/>
    <d v="2013-02-14T00:00:00"/>
    <d v="2013-02-26T00:00:00"/>
    <d v="2013-02-21T00:00:00"/>
    <x v="12098"/>
    <m/>
    <x v="1"/>
    <x v="1"/>
    <x v="1"/>
    <n v="1251.9812999999999"/>
    <m/>
    <x v="0"/>
    <n v="2"/>
    <x v="10"/>
    <x v="4"/>
    <s v="Feb-2013"/>
    <n v="5"/>
    <s v="Thursday"/>
    <m/>
    <m/>
    <n v="1043.0086999999999"/>
    <x v="10"/>
  </r>
  <r>
    <n v="361"/>
    <n v="20130205"/>
    <n v="20130217"/>
    <n v="20130212"/>
    <n v="11189"/>
    <n v="1"/>
    <n v="100"/>
    <x v="5"/>
    <s v="SO52321"/>
    <n v="1"/>
    <n v="1"/>
    <n v="1"/>
    <n v="2294.9899999999998"/>
    <n v="0"/>
    <n v="0"/>
    <n v="1251.9812999999999"/>
    <n v="1251.9812999999999"/>
    <n v="2294.9899999999998"/>
    <n v="183.5992"/>
    <n v="57.3748"/>
    <d v="2013-02-05T00:00:00"/>
    <d v="2013-02-17T00:00:00"/>
    <d v="2013-02-12T00:00:00"/>
    <x v="5933"/>
    <m/>
    <x v="1"/>
    <x v="1"/>
    <x v="1"/>
    <n v="1251.9812999999999"/>
    <m/>
    <x v="0"/>
    <n v="2"/>
    <x v="10"/>
    <x v="4"/>
    <s v="Feb-2013"/>
    <n v="3"/>
    <s v="Tuesday"/>
    <m/>
    <m/>
    <n v="1043.0086999999999"/>
    <x v="10"/>
  </r>
  <r>
    <n v="363"/>
    <n v="20130205"/>
    <n v="20130217"/>
    <n v="20130212"/>
    <n v="11216"/>
    <n v="1"/>
    <n v="100"/>
    <x v="5"/>
    <s v="SO52322"/>
    <n v="1"/>
    <n v="1"/>
    <n v="1"/>
    <n v="2294.9899999999998"/>
    <n v="0"/>
    <n v="0"/>
    <n v="1251.9812999999999"/>
    <n v="1251.9812999999999"/>
    <n v="2294.9899999999998"/>
    <n v="183.5992"/>
    <n v="57.3748"/>
    <d v="2013-02-05T00:00:00"/>
    <d v="2013-02-17T00:00:00"/>
    <d v="2013-02-12T00:00:00"/>
    <x v="6285"/>
    <m/>
    <x v="1"/>
    <x v="1"/>
    <x v="1"/>
    <n v="1251.9812999999999"/>
    <m/>
    <x v="0"/>
    <n v="2"/>
    <x v="10"/>
    <x v="4"/>
    <s v="Feb-2013"/>
    <n v="3"/>
    <s v="Tuesday"/>
    <m/>
    <m/>
    <n v="1043.0086999999999"/>
    <x v="10"/>
  </r>
  <r>
    <n v="361"/>
    <n v="20130201"/>
    <n v="20130213"/>
    <n v="20130208"/>
    <n v="11522"/>
    <n v="1"/>
    <n v="100"/>
    <x v="5"/>
    <s v="SO52105"/>
    <n v="1"/>
    <n v="1"/>
    <n v="1"/>
    <n v="2294.9899999999998"/>
    <n v="0"/>
    <n v="0"/>
    <n v="1251.9812999999999"/>
    <n v="1251.9812999999999"/>
    <n v="2294.9899999999998"/>
    <n v="183.5992"/>
    <n v="57.3748"/>
    <d v="2013-02-01T00:00:00"/>
    <d v="2013-02-13T00:00:00"/>
    <d v="2013-02-08T00:00:00"/>
    <x v="9149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59"/>
    <n v="20130129"/>
    <n v="20130210"/>
    <n v="20130205"/>
    <n v="11296"/>
    <n v="1"/>
    <n v="100"/>
    <x v="5"/>
    <s v="SO51959"/>
    <n v="1"/>
    <n v="1"/>
    <n v="1"/>
    <n v="2294.9899999999998"/>
    <n v="0"/>
    <n v="0"/>
    <n v="1251.9812999999999"/>
    <n v="1251.9812999999999"/>
    <n v="2294.9899999999998"/>
    <n v="183.5992"/>
    <n v="57.3748"/>
    <d v="2013-01-29T00:00:00"/>
    <d v="2013-02-10T00:00:00"/>
    <d v="2013-02-05T00:00:00"/>
    <x v="2456"/>
    <m/>
    <x v="1"/>
    <x v="1"/>
    <x v="1"/>
    <n v="1251.9812999999999"/>
    <m/>
    <x v="0"/>
    <n v="1"/>
    <x v="11"/>
    <x v="4"/>
    <s v="Jan-2013"/>
    <n v="3"/>
    <s v="Tuesday"/>
    <m/>
    <m/>
    <n v="1043.0086999999999"/>
    <x v="11"/>
  </r>
  <r>
    <n v="363"/>
    <n v="20130127"/>
    <n v="20130208"/>
    <n v="20130203"/>
    <n v="11224"/>
    <n v="1"/>
    <n v="100"/>
    <x v="5"/>
    <s v="SO51678"/>
    <n v="1"/>
    <n v="1"/>
    <n v="1"/>
    <n v="2294.9899999999998"/>
    <n v="0"/>
    <n v="0"/>
    <n v="1251.9812999999999"/>
    <n v="1251.9812999999999"/>
    <n v="2294.9899999999998"/>
    <n v="183.5992"/>
    <n v="57.3748"/>
    <d v="2013-01-27T00:00:00"/>
    <d v="2013-02-08T00:00:00"/>
    <d v="2013-02-03T00:00:00"/>
    <x v="14705"/>
    <m/>
    <x v="1"/>
    <x v="1"/>
    <x v="1"/>
    <n v="1251.9812999999999"/>
    <m/>
    <x v="0"/>
    <n v="1"/>
    <x v="11"/>
    <x v="4"/>
    <s v="Jan-2013"/>
    <n v="1"/>
    <s v="Sunday"/>
    <m/>
    <m/>
    <n v="1043.0086999999999"/>
    <x v="11"/>
  </r>
  <r>
    <n v="363"/>
    <n v="20130125"/>
    <n v="20130206"/>
    <n v="20130201"/>
    <n v="11145"/>
    <n v="1"/>
    <n v="100"/>
    <x v="5"/>
    <s v="SO51648"/>
    <n v="1"/>
    <n v="1"/>
    <n v="1"/>
    <n v="2294.9899999999998"/>
    <n v="0"/>
    <n v="0"/>
    <n v="1251.9812999999999"/>
    <n v="1251.9812999999999"/>
    <n v="2294.9899999999998"/>
    <n v="183.5992"/>
    <n v="57.3748"/>
    <d v="2013-01-25T00:00:00"/>
    <d v="2013-02-06T00:00:00"/>
    <d v="2013-02-01T00:00:00"/>
    <x v="9152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63"/>
    <n v="20130123"/>
    <n v="20130204"/>
    <n v="20130130"/>
    <n v="11021"/>
    <n v="1"/>
    <n v="100"/>
    <x v="5"/>
    <s v="SO51610"/>
    <n v="1"/>
    <n v="1"/>
    <n v="1"/>
    <n v="2294.9899999999998"/>
    <n v="0"/>
    <n v="0"/>
    <n v="1251.9812999999999"/>
    <n v="1251.9812999999999"/>
    <n v="2294.9899999999998"/>
    <n v="183.5992"/>
    <n v="57.3748"/>
    <d v="2013-01-23T00:00:00"/>
    <d v="2013-02-04T00:00:00"/>
    <d v="2013-01-30T00:00:00"/>
    <x v="13061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59"/>
    <n v="20130115"/>
    <n v="20130127"/>
    <n v="20130122"/>
    <n v="11259"/>
    <n v="1"/>
    <n v="100"/>
    <x v="5"/>
    <s v="SO51468"/>
    <n v="1"/>
    <n v="1"/>
    <n v="1"/>
    <n v="2294.9899999999998"/>
    <n v="0"/>
    <n v="0"/>
    <n v="1251.9812999999999"/>
    <n v="1251.9812999999999"/>
    <n v="2294.9899999999998"/>
    <n v="183.5992"/>
    <n v="57.3748"/>
    <d v="2013-01-15T00:00:00"/>
    <d v="2013-01-27T00:00:00"/>
    <d v="2013-01-22T00:00:00"/>
    <x v="14706"/>
    <m/>
    <x v="1"/>
    <x v="1"/>
    <x v="1"/>
    <n v="1251.9812999999999"/>
    <m/>
    <x v="0"/>
    <n v="1"/>
    <x v="11"/>
    <x v="4"/>
    <s v="Jan-2013"/>
    <n v="3"/>
    <s v="Tuesday"/>
    <m/>
    <m/>
    <n v="1043.0086999999999"/>
    <x v="11"/>
  </r>
  <r>
    <n v="363"/>
    <n v="20130112"/>
    <n v="20130124"/>
    <n v="20130119"/>
    <n v="11063"/>
    <n v="1"/>
    <n v="100"/>
    <x v="5"/>
    <s v="SO51431"/>
    <n v="1"/>
    <n v="1"/>
    <n v="1"/>
    <n v="2294.9899999999998"/>
    <n v="0"/>
    <n v="0"/>
    <n v="1251.9812999999999"/>
    <n v="1251.9812999999999"/>
    <n v="2294.9899999999998"/>
    <n v="183.5992"/>
    <n v="57.3748"/>
    <d v="2013-01-12T00:00:00"/>
    <d v="2013-01-24T00:00:00"/>
    <d v="2013-01-19T00:00:00"/>
    <x v="8993"/>
    <m/>
    <x v="1"/>
    <x v="1"/>
    <x v="1"/>
    <n v="1251.9812999999999"/>
    <m/>
    <x v="0"/>
    <n v="1"/>
    <x v="11"/>
    <x v="4"/>
    <s v="Jan-2013"/>
    <n v="7"/>
    <s v="Saturday"/>
    <m/>
    <m/>
    <n v="1043.0086999999999"/>
    <x v="11"/>
  </r>
  <r>
    <n v="361"/>
    <n v="20130109"/>
    <n v="20130121"/>
    <n v="20130116"/>
    <n v="11152"/>
    <n v="1"/>
    <n v="100"/>
    <x v="5"/>
    <s v="SO51382"/>
    <n v="1"/>
    <n v="1"/>
    <n v="1"/>
    <n v="2294.9899999999998"/>
    <n v="0"/>
    <n v="0"/>
    <n v="1251.9812999999999"/>
    <n v="1251.9812999999999"/>
    <n v="2294.9899999999998"/>
    <n v="183.5992"/>
    <n v="57.3748"/>
    <d v="2013-01-09T00:00:00"/>
    <d v="2013-01-21T00:00:00"/>
    <d v="2013-01-16T00:00:00"/>
    <x v="17935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61"/>
    <n v="20130107"/>
    <n v="20130119"/>
    <n v="20130114"/>
    <n v="11062"/>
    <n v="1"/>
    <n v="100"/>
    <x v="5"/>
    <s v="SO51347"/>
    <n v="1"/>
    <n v="1"/>
    <n v="1"/>
    <n v="2294.9899999999998"/>
    <n v="0"/>
    <n v="0"/>
    <n v="1251.9812999999999"/>
    <n v="1251.9812999999999"/>
    <n v="2294.9899999999998"/>
    <n v="183.5992"/>
    <n v="57.3748"/>
    <d v="2013-01-07T00:00:00"/>
    <d v="2013-01-19T00:00:00"/>
    <d v="2013-01-14T00:00:00"/>
    <x v="13062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61"/>
    <n v="20130107"/>
    <n v="20130119"/>
    <n v="20130114"/>
    <n v="11167"/>
    <n v="1"/>
    <n v="100"/>
    <x v="5"/>
    <s v="SO51348"/>
    <n v="1"/>
    <n v="1"/>
    <n v="1"/>
    <n v="2294.9899999999998"/>
    <n v="0"/>
    <n v="0"/>
    <n v="1251.9812999999999"/>
    <n v="1251.9812999999999"/>
    <n v="2294.9899999999998"/>
    <n v="183.5992"/>
    <n v="57.3748"/>
    <d v="2013-01-07T00:00:00"/>
    <d v="2013-01-19T00:00:00"/>
    <d v="2013-01-14T00:00:00"/>
    <x v="15796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59"/>
    <n v="20130103"/>
    <n v="20130115"/>
    <n v="20130110"/>
    <n v="11265"/>
    <n v="1"/>
    <n v="100"/>
    <x v="5"/>
    <s v="SO51275"/>
    <n v="1"/>
    <n v="1"/>
    <n v="1"/>
    <n v="2294.9899999999998"/>
    <n v="0"/>
    <n v="0"/>
    <n v="1251.9812999999999"/>
    <n v="1251.9812999999999"/>
    <n v="2294.9899999999998"/>
    <n v="183.5992"/>
    <n v="57.3748"/>
    <d v="2013-01-03T00:00:00"/>
    <d v="2013-01-15T00:00:00"/>
    <d v="2013-01-10T00:00:00"/>
    <x v="13063"/>
    <m/>
    <x v="1"/>
    <x v="1"/>
    <x v="1"/>
    <n v="1251.9812999999999"/>
    <m/>
    <x v="0"/>
    <n v="1"/>
    <x v="11"/>
    <x v="4"/>
    <s v="Jan-2013"/>
    <n v="5"/>
    <s v="Thursday"/>
    <m/>
    <m/>
    <n v="1043.0086999999999"/>
    <x v="11"/>
  </r>
  <r>
    <n v="363"/>
    <n v="20130103"/>
    <n v="20130115"/>
    <n v="20130110"/>
    <n v="11278"/>
    <n v="1"/>
    <n v="100"/>
    <x v="5"/>
    <s v="SO51277"/>
    <n v="1"/>
    <n v="1"/>
    <n v="1"/>
    <n v="2294.9899999999998"/>
    <n v="0"/>
    <n v="0"/>
    <n v="1251.9812999999999"/>
    <n v="1251.9812999999999"/>
    <n v="2294.9899999999998"/>
    <n v="183.5992"/>
    <n v="57.3748"/>
    <d v="2013-01-03T00:00:00"/>
    <d v="2013-01-15T00:00:00"/>
    <d v="2013-01-10T00:00:00"/>
    <x v="14830"/>
    <m/>
    <x v="1"/>
    <x v="1"/>
    <x v="1"/>
    <n v="1251.9812999999999"/>
    <m/>
    <x v="0"/>
    <n v="1"/>
    <x v="11"/>
    <x v="4"/>
    <s v="Jan-2013"/>
    <n v="5"/>
    <s v="Thursday"/>
    <m/>
    <m/>
    <n v="1043.0086999999999"/>
    <x v="11"/>
  </r>
  <r>
    <n v="361"/>
    <n v="20130102"/>
    <n v="20130114"/>
    <n v="20130109"/>
    <n v="11282"/>
    <n v="1"/>
    <n v="100"/>
    <x v="5"/>
    <s v="SO51264"/>
    <n v="1"/>
    <n v="1"/>
    <n v="1"/>
    <n v="2294.9899999999998"/>
    <n v="0"/>
    <n v="0"/>
    <n v="1251.9812999999999"/>
    <n v="1251.9812999999999"/>
    <n v="2294.9899999999998"/>
    <n v="183.5992"/>
    <n v="57.3748"/>
    <d v="2013-01-02T00:00:00"/>
    <d v="2013-01-14T00:00:00"/>
    <d v="2013-01-09T00:00:00"/>
    <x v="5936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63"/>
    <n v="20130102"/>
    <n v="20130114"/>
    <n v="20130109"/>
    <n v="11264"/>
    <n v="1"/>
    <n v="100"/>
    <x v="5"/>
    <s v="SO51265"/>
    <n v="1"/>
    <n v="1"/>
    <n v="1"/>
    <n v="2294.9899999999998"/>
    <n v="0"/>
    <n v="0"/>
    <n v="1251.9812999999999"/>
    <n v="1251.9812999999999"/>
    <n v="2294.9899999999998"/>
    <n v="183.5992"/>
    <n v="57.3748"/>
    <d v="2013-01-02T00:00:00"/>
    <d v="2013-01-14T00:00:00"/>
    <d v="2013-01-09T00:00:00"/>
    <x v="8995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59"/>
    <n v="20131012"/>
    <n v="20131024"/>
    <n v="20131019"/>
    <n v="12520"/>
    <n v="1"/>
    <n v="100"/>
    <x v="2"/>
    <s v="SO68203"/>
    <n v="1"/>
    <n v="1"/>
    <n v="1"/>
    <n v="2294.9899999999998"/>
    <n v="0"/>
    <n v="0"/>
    <n v="1251.9812999999999"/>
    <n v="1251.9812999999999"/>
    <n v="2294.9899999999998"/>
    <n v="183.5992"/>
    <n v="57.3748"/>
    <d v="2013-10-12T00:00:00"/>
    <d v="2013-10-24T00:00:00"/>
    <d v="2013-10-19T00:00:00"/>
    <x v="13123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3"/>
    <n v="20131011"/>
    <n v="20131023"/>
    <n v="20131018"/>
    <n v="12522"/>
    <n v="1"/>
    <n v="100"/>
    <x v="2"/>
    <s v="SO68161"/>
    <n v="1"/>
    <n v="1"/>
    <n v="1"/>
    <n v="2294.9899999999998"/>
    <n v="0"/>
    <n v="0"/>
    <n v="1251.9812999999999"/>
    <n v="1251.9812999999999"/>
    <n v="2294.9899999999998"/>
    <n v="183.5992"/>
    <n v="57.3748"/>
    <d v="2013-10-11T00:00:00"/>
    <d v="2013-10-23T00:00:00"/>
    <d v="2013-10-18T00:00:00"/>
    <x v="9545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59"/>
    <n v="20131021"/>
    <n v="20131102"/>
    <n v="20131028"/>
    <n v="12549"/>
    <n v="1"/>
    <n v="100"/>
    <x v="2"/>
    <s v="SO68821"/>
    <n v="1"/>
    <n v="1"/>
    <n v="1"/>
    <n v="2294.9899999999998"/>
    <n v="0"/>
    <n v="0"/>
    <n v="1251.9812999999999"/>
    <n v="1251.9812999999999"/>
    <n v="2294.9899999999998"/>
    <n v="183.5992"/>
    <n v="57.3748"/>
    <d v="2013-10-21T00:00:00"/>
    <d v="2013-11-02T00:00:00"/>
    <d v="2013-10-28T00:00:00"/>
    <x v="14579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3"/>
    <n v="20131013"/>
    <n v="20131025"/>
    <n v="20131020"/>
    <n v="12561"/>
    <n v="1"/>
    <n v="100"/>
    <x v="2"/>
    <s v="SO68266"/>
    <n v="1"/>
    <n v="1"/>
    <n v="1"/>
    <n v="2294.9899999999998"/>
    <n v="0"/>
    <n v="0"/>
    <n v="1251.9812999999999"/>
    <n v="1251.9812999999999"/>
    <n v="2294.9899999999998"/>
    <n v="183.5992"/>
    <n v="57.3748"/>
    <d v="2013-10-13T00:00:00"/>
    <d v="2013-10-25T00:00:00"/>
    <d v="2013-10-20T00:00:00"/>
    <x v="9546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59"/>
    <n v="20131021"/>
    <n v="20131102"/>
    <n v="20131028"/>
    <n v="12614"/>
    <n v="1"/>
    <n v="100"/>
    <x v="2"/>
    <s v="SO68820"/>
    <n v="1"/>
    <n v="1"/>
    <n v="1"/>
    <n v="2294.9899999999998"/>
    <n v="0"/>
    <n v="0"/>
    <n v="1251.9812999999999"/>
    <n v="1251.9812999999999"/>
    <n v="2294.9899999999998"/>
    <n v="183.5992"/>
    <n v="57.3748"/>
    <d v="2013-10-21T00:00:00"/>
    <d v="2013-11-02T00:00:00"/>
    <d v="2013-10-28T00:00:00"/>
    <x v="11413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3"/>
    <n v="20131114"/>
    <n v="20131126"/>
    <n v="20131121"/>
    <n v="12618"/>
    <n v="1"/>
    <n v="100"/>
    <x v="2"/>
    <s v="SO70763"/>
    <n v="1"/>
    <n v="1"/>
    <n v="1"/>
    <n v="2294.9899999999998"/>
    <n v="0"/>
    <n v="0"/>
    <n v="1251.9812999999999"/>
    <n v="1251.9812999999999"/>
    <n v="2294.9899999999998"/>
    <n v="183.5992"/>
    <n v="57.3748"/>
    <d v="2013-11-14T00:00:00"/>
    <d v="2013-11-26T00:00:00"/>
    <d v="2013-11-21T00:00:00"/>
    <x v="9547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1"/>
    <n v="20131104"/>
    <n v="20131116"/>
    <n v="20131111"/>
    <n v="12711"/>
    <n v="1"/>
    <n v="100"/>
    <x v="2"/>
    <s v="SO70033"/>
    <n v="1"/>
    <n v="1"/>
    <n v="1"/>
    <n v="2294.9899999999998"/>
    <n v="0"/>
    <n v="0"/>
    <n v="1251.9812999999999"/>
    <n v="1251.9812999999999"/>
    <n v="2294.9899999999998"/>
    <n v="183.5992"/>
    <n v="57.3748"/>
    <d v="2013-11-04T00:00:00"/>
    <d v="2013-11-16T00:00:00"/>
    <d v="2013-11-11T00:00:00"/>
    <x v="15205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63"/>
    <n v="20131106"/>
    <n v="20131118"/>
    <n v="20131113"/>
    <n v="12717"/>
    <n v="1"/>
    <n v="100"/>
    <x v="2"/>
    <s v="SO70172"/>
    <n v="1"/>
    <n v="1"/>
    <n v="1"/>
    <n v="2294.9899999999998"/>
    <n v="0"/>
    <n v="0"/>
    <n v="1251.9812999999999"/>
    <n v="1251.9812999999999"/>
    <n v="2294.9899999999998"/>
    <n v="183.5992"/>
    <n v="57.3748"/>
    <d v="2013-11-06T00:00:00"/>
    <d v="2013-11-18T00:00:00"/>
    <d v="2013-11-13T00:00:00"/>
    <x v="11414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3"/>
    <n v="20131103"/>
    <n v="20131115"/>
    <n v="20131110"/>
    <n v="12749"/>
    <n v="1"/>
    <n v="100"/>
    <x v="2"/>
    <s v="SO69955"/>
    <n v="1"/>
    <n v="1"/>
    <n v="1"/>
    <n v="2294.9899999999998"/>
    <n v="0"/>
    <n v="0"/>
    <n v="1251.9812999999999"/>
    <n v="1251.9812999999999"/>
    <n v="2294.9899999999998"/>
    <n v="183.5992"/>
    <n v="57.3748"/>
    <d v="2013-11-03T00:00:00"/>
    <d v="2013-11-15T00:00:00"/>
    <d v="2013-11-10T00:00:00"/>
    <x v="1986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3"/>
    <n v="20131227"/>
    <n v="20140108"/>
    <n v="20140103"/>
    <n v="12830"/>
    <n v="1"/>
    <n v="100"/>
    <x v="2"/>
    <s v="SO74040"/>
    <n v="1"/>
    <n v="1"/>
    <n v="1"/>
    <n v="2294.9899999999998"/>
    <n v="0"/>
    <n v="0"/>
    <n v="1251.9812999999999"/>
    <n v="1251.9812999999999"/>
    <n v="2294.9899999999998"/>
    <n v="183.5992"/>
    <n v="57.3748"/>
    <d v="2013-12-27T00:00:00"/>
    <d v="2014-01-08T00:00:00"/>
    <d v="2014-01-03T00:00:00"/>
    <x v="1987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59"/>
    <n v="20131222"/>
    <n v="20140103"/>
    <n v="20131229"/>
    <n v="12849"/>
    <n v="1"/>
    <n v="100"/>
    <x v="2"/>
    <s v="SO73659"/>
    <n v="1"/>
    <n v="1"/>
    <n v="1"/>
    <n v="2294.9899999999998"/>
    <n v="0"/>
    <n v="0"/>
    <n v="1251.9812999999999"/>
    <n v="1251.9812999999999"/>
    <n v="2294.9899999999998"/>
    <n v="183.5992"/>
    <n v="57.3748"/>
    <d v="2013-12-22T00:00:00"/>
    <d v="2014-01-03T00:00:00"/>
    <d v="2013-12-29T00:00:00"/>
    <x v="9551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3"/>
    <n v="20131214"/>
    <n v="20131226"/>
    <n v="20131221"/>
    <n v="12866"/>
    <n v="1"/>
    <n v="100"/>
    <x v="2"/>
    <s v="SO73045"/>
    <n v="1"/>
    <n v="1"/>
    <n v="1"/>
    <n v="2294.9899999999998"/>
    <n v="0"/>
    <n v="0"/>
    <n v="1251.9812999999999"/>
    <n v="1251.9812999999999"/>
    <n v="2294.9899999999998"/>
    <n v="183.5992"/>
    <n v="57.3748"/>
    <d v="2013-12-14T00:00:00"/>
    <d v="2013-12-26T00:00:00"/>
    <d v="2013-12-21T00:00:00"/>
    <x v="11416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3"/>
    <n v="20131218"/>
    <n v="20131230"/>
    <n v="20131225"/>
    <n v="13504"/>
    <n v="1"/>
    <n v="100"/>
    <x v="2"/>
    <s v="SO73347"/>
    <n v="1"/>
    <n v="1"/>
    <n v="1"/>
    <n v="2294.9899999999998"/>
    <n v="0"/>
    <n v="0"/>
    <n v="1251.9812999999999"/>
    <n v="1251.9812999999999"/>
    <n v="2294.9899999999998"/>
    <n v="183.5992"/>
    <n v="57.3748"/>
    <d v="2013-12-18T00:00:00"/>
    <d v="2013-12-30T00:00:00"/>
    <d v="2013-12-25T00:00:00"/>
    <x v="9553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59"/>
    <n v="20131222"/>
    <n v="20140103"/>
    <n v="20131229"/>
    <n v="13537"/>
    <n v="1"/>
    <n v="100"/>
    <x v="2"/>
    <s v="SO73657"/>
    <n v="1"/>
    <n v="1"/>
    <n v="1"/>
    <n v="2294.9899999999998"/>
    <n v="0"/>
    <n v="0"/>
    <n v="1251.9812999999999"/>
    <n v="1251.9812999999999"/>
    <n v="2294.9899999999998"/>
    <n v="183.5992"/>
    <n v="57.3748"/>
    <d v="2013-12-22T00:00:00"/>
    <d v="2014-01-03T00:00:00"/>
    <d v="2013-12-29T00:00:00"/>
    <x v="9816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59"/>
    <n v="20131204"/>
    <n v="20131216"/>
    <n v="20131211"/>
    <n v="13564"/>
    <n v="1"/>
    <n v="100"/>
    <x v="2"/>
    <s v="SO72281"/>
    <n v="1"/>
    <n v="1"/>
    <n v="1"/>
    <n v="2294.9899999999998"/>
    <n v="0"/>
    <n v="0"/>
    <n v="1251.9812999999999"/>
    <n v="1251.9812999999999"/>
    <n v="2294.9899999999998"/>
    <n v="183.5992"/>
    <n v="57.3748"/>
    <d v="2013-12-04T00:00:00"/>
    <d v="2013-12-16T00:00:00"/>
    <d v="2013-12-11T00:00:00"/>
    <x v="9555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1"/>
    <n v="20131221"/>
    <n v="20140102"/>
    <n v="20131228"/>
    <n v="13565"/>
    <n v="1"/>
    <n v="100"/>
    <x v="2"/>
    <s v="SO73587"/>
    <n v="1"/>
    <n v="1"/>
    <n v="1"/>
    <n v="2294.9899999999998"/>
    <n v="0"/>
    <n v="0"/>
    <n v="1251.9812999999999"/>
    <n v="1251.9812999999999"/>
    <n v="2294.9899999999998"/>
    <n v="183.5992"/>
    <n v="57.3748"/>
    <d v="2013-12-21T00:00:00"/>
    <d v="2014-01-02T00:00:00"/>
    <d v="2013-12-28T00:00:00"/>
    <x v="1917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59"/>
    <n v="20131224"/>
    <n v="20140105"/>
    <n v="20131231"/>
    <n v="25770"/>
    <n v="1"/>
    <n v="100"/>
    <x v="2"/>
    <s v="SO73805"/>
    <n v="1"/>
    <n v="1"/>
    <n v="1"/>
    <n v="2294.9899999999998"/>
    <n v="0"/>
    <n v="0"/>
    <n v="1251.9812999999999"/>
    <n v="1251.9812999999999"/>
    <n v="2294.9899999999998"/>
    <n v="183.5992"/>
    <n v="57.3748"/>
    <d v="2013-12-24T00:00:00"/>
    <d v="2014-01-05T00:00:00"/>
    <d v="2013-12-31T00:00:00"/>
    <x v="17936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63"/>
    <n v="20131219"/>
    <n v="20131231"/>
    <n v="20131226"/>
    <n v="17779"/>
    <n v="1"/>
    <n v="100"/>
    <x v="2"/>
    <s v="SO73422"/>
    <n v="1"/>
    <n v="1"/>
    <n v="1"/>
    <n v="2294.9899999999998"/>
    <n v="0"/>
    <n v="0"/>
    <n v="1251.9812999999999"/>
    <n v="1251.9812999999999"/>
    <n v="2294.9899999999998"/>
    <n v="183.5992"/>
    <n v="57.3748"/>
    <d v="2013-12-19T00:00:00"/>
    <d v="2013-12-31T00:00:00"/>
    <d v="2013-12-26T00:00:00"/>
    <x v="5705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59"/>
    <n v="20131218"/>
    <n v="20131230"/>
    <n v="20131225"/>
    <n v="23603"/>
    <n v="1"/>
    <n v="100"/>
    <x v="2"/>
    <s v="SO73348"/>
    <n v="1"/>
    <n v="1"/>
    <n v="1"/>
    <n v="2294.9899999999998"/>
    <n v="0"/>
    <n v="0"/>
    <n v="1251.9812999999999"/>
    <n v="1251.9812999999999"/>
    <n v="2294.9899999999998"/>
    <n v="183.5992"/>
    <n v="57.3748"/>
    <d v="2013-12-18T00:00:00"/>
    <d v="2013-12-30T00:00:00"/>
    <d v="2013-12-25T00:00:00"/>
    <x v="9689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59"/>
    <n v="20131217"/>
    <n v="20131229"/>
    <n v="20131224"/>
    <n v="26406"/>
    <n v="1"/>
    <n v="100"/>
    <x v="2"/>
    <s v="SO73265"/>
    <n v="1"/>
    <n v="1"/>
    <n v="1"/>
    <n v="2294.9899999999998"/>
    <n v="0"/>
    <n v="0"/>
    <n v="1251.9812999999999"/>
    <n v="1251.9812999999999"/>
    <n v="2294.9899999999998"/>
    <n v="183.5992"/>
    <n v="57.3748"/>
    <d v="2013-12-17T00:00:00"/>
    <d v="2013-12-29T00:00:00"/>
    <d v="2013-12-24T00:00:00"/>
    <x v="9817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61"/>
    <n v="20131217"/>
    <n v="20131229"/>
    <n v="20131224"/>
    <n v="25786"/>
    <n v="1"/>
    <n v="100"/>
    <x v="2"/>
    <s v="SO73267"/>
    <n v="1"/>
    <n v="1"/>
    <n v="1"/>
    <n v="2294.9899999999998"/>
    <n v="0"/>
    <n v="0"/>
    <n v="1251.9812999999999"/>
    <n v="1251.9812999999999"/>
    <n v="2294.9899999999998"/>
    <n v="183.5992"/>
    <n v="57.3748"/>
    <d v="2013-12-17T00:00:00"/>
    <d v="2013-12-29T00:00:00"/>
    <d v="2013-12-24T00:00:00"/>
    <x v="14582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61"/>
    <n v="20131217"/>
    <n v="20131229"/>
    <n v="20131224"/>
    <n v="24841"/>
    <n v="1"/>
    <n v="100"/>
    <x v="2"/>
    <s v="SO73268"/>
    <n v="1"/>
    <n v="1"/>
    <n v="1"/>
    <n v="2294.9899999999998"/>
    <n v="0"/>
    <n v="0"/>
    <n v="1251.9812999999999"/>
    <n v="1251.9812999999999"/>
    <n v="2294.9899999999998"/>
    <n v="183.5992"/>
    <n v="57.3748"/>
    <d v="2013-12-17T00:00:00"/>
    <d v="2013-12-29T00:00:00"/>
    <d v="2013-12-24T00:00:00"/>
    <x v="1922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61"/>
    <n v="20131217"/>
    <n v="20131229"/>
    <n v="20131224"/>
    <n v="23621"/>
    <n v="1"/>
    <n v="100"/>
    <x v="2"/>
    <s v="SO73269"/>
    <n v="1"/>
    <n v="1"/>
    <n v="1"/>
    <n v="2294.9899999999998"/>
    <n v="0"/>
    <n v="0"/>
    <n v="1251.9812999999999"/>
    <n v="1251.9812999999999"/>
    <n v="2294.9899999999998"/>
    <n v="183.5992"/>
    <n v="57.3748"/>
    <d v="2013-12-17T00:00:00"/>
    <d v="2013-12-29T00:00:00"/>
    <d v="2013-12-24T00:00:00"/>
    <x v="9690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59"/>
    <n v="20131214"/>
    <n v="20131226"/>
    <n v="20131221"/>
    <n v="22824"/>
    <n v="1"/>
    <n v="100"/>
    <x v="2"/>
    <s v="SO73046"/>
    <n v="1"/>
    <n v="1"/>
    <n v="1"/>
    <n v="2294.9899999999998"/>
    <n v="0"/>
    <n v="0"/>
    <n v="1251.9812999999999"/>
    <n v="1251.9812999999999"/>
    <n v="2294.9899999999998"/>
    <n v="183.5992"/>
    <n v="57.3748"/>
    <d v="2013-12-14T00:00:00"/>
    <d v="2013-12-26T00:00:00"/>
    <d v="2013-12-21T00:00:00"/>
    <x v="11419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1"/>
    <n v="20131102"/>
    <n v="20131114"/>
    <n v="20131109"/>
    <n v="16426"/>
    <n v="1"/>
    <n v="100"/>
    <x v="2"/>
    <s v="SO69875"/>
    <n v="1"/>
    <n v="1"/>
    <n v="1"/>
    <n v="2294.9899999999998"/>
    <n v="0"/>
    <n v="0"/>
    <n v="1251.9812999999999"/>
    <n v="1251.9812999999999"/>
    <n v="2294.9899999999998"/>
    <n v="183.5992"/>
    <n v="57.3748"/>
    <d v="2013-11-02T00:00:00"/>
    <d v="2013-11-14T00:00:00"/>
    <d v="2013-11-09T00:00:00"/>
    <x v="9595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59"/>
    <n v="20131208"/>
    <n v="20131220"/>
    <n v="20131215"/>
    <n v="21542"/>
    <n v="1"/>
    <n v="100"/>
    <x v="2"/>
    <s v="SO72591"/>
    <n v="1"/>
    <n v="1"/>
    <n v="1"/>
    <n v="2294.9899999999998"/>
    <n v="0"/>
    <n v="0"/>
    <n v="1251.9812999999999"/>
    <n v="1251.9812999999999"/>
    <n v="2294.9899999999998"/>
    <n v="183.5992"/>
    <n v="57.3748"/>
    <d v="2013-12-08T00:00:00"/>
    <d v="2013-12-20T00:00:00"/>
    <d v="2013-12-15T00:00:00"/>
    <x v="14631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59"/>
    <n v="20131208"/>
    <n v="20131220"/>
    <n v="20131215"/>
    <n v="17778"/>
    <n v="1"/>
    <n v="100"/>
    <x v="2"/>
    <s v="SO72593"/>
    <n v="1"/>
    <n v="1"/>
    <n v="1"/>
    <n v="2294.9899999999998"/>
    <n v="0"/>
    <n v="0"/>
    <n v="1251.9812999999999"/>
    <n v="1251.9812999999999"/>
    <n v="2294.9899999999998"/>
    <n v="183.5992"/>
    <n v="57.3748"/>
    <d v="2013-12-08T00:00:00"/>
    <d v="2013-12-20T00:00:00"/>
    <d v="2013-12-15T00:00:00"/>
    <x v="10968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3"/>
    <n v="20131205"/>
    <n v="20131217"/>
    <n v="20131212"/>
    <n v="25777"/>
    <n v="1"/>
    <n v="100"/>
    <x v="2"/>
    <s v="SO72367"/>
    <n v="1"/>
    <n v="1"/>
    <n v="1"/>
    <n v="2294.9899999999998"/>
    <n v="0"/>
    <n v="0"/>
    <n v="1251.9812999999999"/>
    <n v="1251.9812999999999"/>
    <n v="2294.9899999999998"/>
    <n v="183.5992"/>
    <n v="57.3748"/>
    <d v="2013-12-05T00:00:00"/>
    <d v="2013-12-17T00:00:00"/>
    <d v="2013-12-12T00:00:00"/>
    <x v="9571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101"/>
    <n v="20131113"/>
    <n v="20131108"/>
    <n v="17647"/>
    <n v="1"/>
    <n v="100"/>
    <x v="2"/>
    <s v="SO69803"/>
    <n v="1"/>
    <n v="1"/>
    <n v="1"/>
    <n v="2294.9899999999998"/>
    <n v="0"/>
    <n v="0"/>
    <n v="1251.9812999999999"/>
    <n v="1251.9812999999999"/>
    <n v="2294.9899999999998"/>
    <n v="183.5992"/>
    <n v="57.3748"/>
    <d v="2013-11-01T00:00:00"/>
    <d v="2013-11-13T00:00:00"/>
    <d v="2013-11-08T00:00:00"/>
    <x v="14632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3"/>
    <n v="20131116"/>
    <n v="20131128"/>
    <n v="20131123"/>
    <n v="17648"/>
    <n v="1"/>
    <n v="100"/>
    <x v="2"/>
    <s v="SO70879"/>
    <n v="1"/>
    <n v="1"/>
    <n v="1"/>
    <n v="2294.9899999999998"/>
    <n v="0"/>
    <n v="0"/>
    <n v="1251.9812999999999"/>
    <n v="1251.9812999999999"/>
    <n v="2294.9899999999998"/>
    <n v="183.5992"/>
    <n v="57.3748"/>
    <d v="2013-11-16T00:00:00"/>
    <d v="2013-11-28T00:00:00"/>
    <d v="2013-11-23T00:00:00"/>
    <x v="9572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3"/>
    <n v="20131014"/>
    <n v="20131026"/>
    <n v="20131021"/>
    <n v="19069"/>
    <n v="1"/>
    <n v="100"/>
    <x v="2"/>
    <s v="SO68349"/>
    <n v="1"/>
    <n v="1"/>
    <n v="1"/>
    <n v="2294.9899999999998"/>
    <n v="0"/>
    <n v="0"/>
    <n v="1251.9812999999999"/>
    <n v="1251.9812999999999"/>
    <n v="2294.9899999999998"/>
    <n v="183.5992"/>
    <n v="57.3748"/>
    <d v="2013-10-14T00:00:00"/>
    <d v="2013-10-26T00:00:00"/>
    <d v="2013-10-21T00:00:00"/>
    <x v="14637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1"/>
    <n v="20131027"/>
    <n v="20131108"/>
    <n v="20131103"/>
    <n v="19899"/>
    <n v="1"/>
    <n v="100"/>
    <x v="2"/>
    <s v="SO69253"/>
    <n v="1"/>
    <n v="1"/>
    <n v="1"/>
    <n v="2294.9899999999998"/>
    <n v="0"/>
    <n v="0"/>
    <n v="1251.9812999999999"/>
    <n v="1251.9812999999999"/>
    <n v="2294.9899999999998"/>
    <n v="183.5992"/>
    <n v="57.3748"/>
    <d v="2013-10-27T00:00:00"/>
    <d v="2013-11-08T00:00:00"/>
    <d v="2013-11-03T00:00:00"/>
    <x v="9576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59"/>
    <n v="20131024"/>
    <n v="20131105"/>
    <n v="20131031"/>
    <n v="19902"/>
    <n v="1"/>
    <n v="100"/>
    <x v="2"/>
    <s v="SO69030"/>
    <n v="1"/>
    <n v="1"/>
    <n v="1"/>
    <n v="2294.9899999999998"/>
    <n v="0"/>
    <n v="0"/>
    <n v="1251.9812999999999"/>
    <n v="1251.9812999999999"/>
    <n v="2294.9899999999998"/>
    <n v="183.5992"/>
    <n v="57.3748"/>
    <d v="2013-10-24T00:00:00"/>
    <d v="2013-11-05T00:00:00"/>
    <d v="2013-10-31T00:00:00"/>
    <x v="2042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1"/>
    <n v="20131114"/>
    <n v="20131126"/>
    <n v="20131121"/>
    <n v="19903"/>
    <n v="1"/>
    <n v="100"/>
    <x v="2"/>
    <s v="SO70762"/>
    <n v="1"/>
    <n v="1"/>
    <n v="1"/>
    <n v="2294.9899999999998"/>
    <n v="0"/>
    <n v="0"/>
    <n v="1251.9812999999999"/>
    <n v="1251.9812999999999"/>
    <n v="2294.9899999999998"/>
    <n v="183.5992"/>
    <n v="57.3748"/>
    <d v="2013-11-14T00:00:00"/>
    <d v="2013-11-26T00:00:00"/>
    <d v="2013-11-21T00:00:00"/>
    <x v="9698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1"/>
    <n v="20131119"/>
    <n v="20131201"/>
    <n v="20131126"/>
    <n v="20573"/>
    <n v="1"/>
    <n v="100"/>
    <x v="2"/>
    <s v="SO71102"/>
    <n v="1"/>
    <n v="1"/>
    <n v="1"/>
    <n v="2294.9899999999998"/>
    <n v="0"/>
    <n v="0"/>
    <n v="1251.9812999999999"/>
    <n v="1251.9812999999999"/>
    <n v="2294.9899999999998"/>
    <n v="183.5992"/>
    <n v="57.3748"/>
    <d v="2013-11-19T00:00:00"/>
    <d v="2013-12-01T00:00:00"/>
    <d v="2013-11-26T00:00:00"/>
    <x v="16994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59"/>
    <n v="20131110"/>
    <n v="20131122"/>
    <n v="20131117"/>
    <n v="20589"/>
    <n v="1"/>
    <n v="100"/>
    <x v="2"/>
    <s v="SO70466"/>
    <n v="1"/>
    <n v="1"/>
    <n v="1"/>
    <n v="2294.9899999999998"/>
    <n v="0"/>
    <n v="0"/>
    <n v="1251.9812999999999"/>
    <n v="1251.9812999999999"/>
    <n v="2294.9899999999998"/>
    <n v="183.5992"/>
    <n v="57.3748"/>
    <d v="2013-11-10T00:00:00"/>
    <d v="2013-11-22T00:00:00"/>
    <d v="2013-11-17T00:00:00"/>
    <x v="9578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3"/>
    <n v="20130925"/>
    <n v="20131007"/>
    <n v="20131002"/>
    <n v="12480"/>
    <n v="1"/>
    <n v="100"/>
    <x v="2"/>
    <s v="SO67025"/>
    <n v="1"/>
    <n v="1"/>
    <n v="1"/>
    <n v="2294.9899999999998"/>
    <n v="0"/>
    <n v="0"/>
    <n v="1251.9812999999999"/>
    <n v="1251.9812999999999"/>
    <n v="2294.9899999999998"/>
    <n v="183.5992"/>
    <n v="57.3748"/>
    <d v="2013-09-25T00:00:00"/>
    <d v="2013-10-07T00:00:00"/>
    <d v="2013-10-02T00:00:00"/>
    <x v="14680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63"/>
    <n v="20130923"/>
    <n v="20131005"/>
    <n v="20130930"/>
    <n v="12485"/>
    <n v="1"/>
    <n v="100"/>
    <x v="2"/>
    <s v="SO66893"/>
    <n v="1"/>
    <n v="1"/>
    <n v="1"/>
    <n v="2294.9899999999998"/>
    <n v="0"/>
    <n v="0"/>
    <n v="1251.9812999999999"/>
    <n v="1251.9812999999999"/>
    <n v="2294.9899999999998"/>
    <n v="183.5992"/>
    <n v="57.3748"/>
    <d v="2013-09-23T00:00:00"/>
    <d v="2013-10-05T00:00:00"/>
    <d v="2013-09-30T00:00:00"/>
    <x v="1996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59"/>
    <n v="20130921"/>
    <n v="20131003"/>
    <n v="20130928"/>
    <n v="18163"/>
    <n v="1"/>
    <n v="100"/>
    <x v="2"/>
    <s v="SO66768"/>
    <n v="1"/>
    <n v="1"/>
    <n v="1"/>
    <n v="2294.9899999999998"/>
    <n v="0"/>
    <n v="0"/>
    <n v="1251.9812999999999"/>
    <n v="1251.9812999999999"/>
    <n v="2294.9899999999998"/>
    <n v="183.5992"/>
    <n v="57.3748"/>
    <d v="2013-09-21T00:00:00"/>
    <d v="2013-10-03T00:00:00"/>
    <d v="2013-09-28T00:00:00"/>
    <x v="9592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1"/>
    <n v="20130917"/>
    <n v="20130929"/>
    <n v="20130924"/>
    <n v="16261"/>
    <n v="1"/>
    <n v="100"/>
    <x v="2"/>
    <s v="SO66506"/>
    <n v="1"/>
    <n v="1"/>
    <n v="1"/>
    <n v="2294.9899999999998"/>
    <n v="0"/>
    <n v="0"/>
    <n v="1251.9812999999999"/>
    <n v="1251.9812999999999"/>
    <n v="2294.9899999999998"/>
    <n v="183.5992"/>
    <n v="57.3748"/>
    <d v="2013-09-17T00:00:00"/>
    <d v="2013-09-29T00:00:00"/>
    <d v="2013-09-24T00:00:00"/>
    <x v="9568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61"/>
    <n v="20130917"/>
    <n v="20130929"/>
    <n v="20130924"/>
    <n v="12468"/>
    <n v="1"/>
    <n v="100"/>
    <x v="2"/>
    <s v="SO66507"/>
    <n v="1"/>
    <n v="1"/>
    <n v="1"/>
    <n v="2294.9899999999998"/>
    <n v="0"/>
    <n v="0"/>
    <n v="1251.9812999999999"/>
    <n v="1251.9812999999999"/>
    <n v="2294.9899999999998"/>
    <n v="183.5992"/>
    <n v="57.3748"/>
    <d v="2013-09-17T00:00:00"/>
    <d v="2013-09-29T00:00:00"/>
    <d v="2013-09-24T00:00:00"/>
    <x v="2051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61"/>
    <n v="20130910"/>
    <n v="20130922"/>
    <n v="20130917"/>
    <n v="12474"/>
    <n v="1"/>
    <n v="100"/>
    <x v="2"/>
    <s v="SO66093"/>
    <n v="1"/>
    <n v="1"/>
    <n v="1"/>
    <n v="2294.9899999999998"/>
    <n v="0"/>
    <n v="0"/>
    <n v="1251.9812999999999"/>
    <n v="1251.9812999999999"/>
    <n v="2294.9899999999998"/>
    <n v="183.5992"/>
    <n v="57.3748"/>
    <d v="2013-09-10T00:00:00"/>
    <d v="2013-09-22T00:00:00"/>
    <d v="2013-09-17T00:00:00"/>
    <x v="15879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59"/>
    <n v="20130909"/>
    <n v="20130921"/>
    <n v="20130916"/>
    <n v="16205"/>
    <n v="1"/>
    <n v="100"/>
    <x v="2"/>
    <s v="SO66020"/>
    <n v="1"/>
    <n v="1"/>
    <n v="1"/>
    <n v="2294.9899999999998"/>
    <n v="0"/>
    <n v="0"/>
    <n v="1251.9812999999999"/>
    <n v="1251.9812999999999"/>
    <n v="2294.9899999999998"/>
    <n v="183.5992"/>
    <n v="57.3748"/>
    <d v="2013-09-09T00:00:00"/>
    <d v="2013-09-21T00:00:00"/>
    <d v="2013-09-16T00:00:00"/>
    <x v="9567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3"/>
    <n v="20130824"/>
    <n v="20130905"/>
    <n v="20130831"/>
    <n v="16203"/>
    <n v="1"/>
    <n v="100"/>
    <x v="2"/>
    <s v="SO64865"/>
    <n v="1"/>
    <n v="1"/>
    <n v="1"/>
    <n v="2294.9899999999998"/>
    <n v="0"/>
    <n v="0"/>
    <n v="1251.9812999999999"/>
    <n v="1251.9812999999999"/>
    <n v="2294.9899999999998"/>
    <n v="183.5992"/>
    <n v="57.3748"/>
    <d v="2013-08-24T00:00:00"/>
    <d v="2013-09-05T00:00:00"/>
    <d v="2013-08-31T00:00:00"/>
    <x v="2061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59"/>
    <n v="20130822"/>
    <n v="20130903"/>
    <n v="20130829"/>
    <n v="15678"/>
    <n v="1"/>
    <n v="100"/>
    <x v="2"/>
    <s v="SO64733"/>
    <n v="1"/>
    <n v="1"/>
    <n v="1"/>
    <n v="2294.9899999999998"/>
    <n v="0"/>
    <n v="0"/>
    <n v="1251.9812999999999"/>
    <n v="1251.9812999999999"/>
    <n v="2294.9899999999998"/>
    <n v="183.5992"/>
    <n v="57.3748"/>
    <d v="2013-08-22T00:00:00"/>
    <d v="2013-09-03T00:00:00"/>
    <d v="2013-08-29T00:00:00"/>
    <x v="9564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63"/>
    <n v="20130820"/>
    <n v="20130901"/>
    <n v="20130827"/>
    <n v="16596"/>
    <n v="1"/>
    <n v="100"/>
    <x v="2"/>
    <s v="SO64618"/>
    <n v="1"/>
    <n v="1"/>
    <n v="1"/>
    <n v="2294.9899999999998"/>
    <n v="0"/>
    <n v="0"/>
    <n v="1251.9812999999999"/>
    <n v="1251.9812999999999"/>
    <n v="2294.9899999999998"/>
    <n v="183.5992"/>
    <n v="57.3748"/>
    <d v="2013-08-20T00:00:00"/>
    <d v="2013-09-01T00:00:00"/>
    <d v="2013-08-27T00:00:00"/>
    <x v="11427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1"/>
    <n v="20130818"/>
    <n v="20130830"/>
    <n v="20130825"/>
    <n v="17196"/>
    <n v="1"/>
    <n v="100"/>
    <x v="2"/>
    <s v="SO64453"/>
    <n v="1"/>
    <n v="1"/>
    <n v="1"/>
    <n v="2294.9899999999998"/>
    <n v="0"/>
    <n v="0"/>
    <n v="1251.9812999999999"/>
    <n v="1251.9812999999999"/>
    <n v="2294.9899999999998"/>
    <n v="183.5992"/>
    <n v="57.3748"/>
    <d v="2013-08-18T00:00:00"/>
    <d v="2013-08-30T00:00:00"/>
    <d v="2013-08-25T00:00:00"/>
    <x v="9714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59"/>
    <n v="20130816"/>
    <n v="20130828"/>
    <n v="20130823"/>
    <n v="12267"/>
    <n v="1"/>
    <n v="100"/>
    <x v="2"/>
    <s v="SO64310"/>
    <n v="1"/>
    <n v="1"/>
    <n v="1"/>
    <n v="2294.9899999999998"/>
    <n v="0"/>
    <n v="0"/>
    <n v="1251.9812999999999"/>
    <n v="1251.9812999999999"/>
    <n v="2294.9899999999998"/>
    <n v="183.5992"/>
    <n v="57.3748"/>
    <d v="2013-08-16T00:00:00"/>
    <d v="2013-08-28T00:00:00"/>
    <d v="2013-08-23T00:00:00"/>
    <x v="17937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3"/>
    <n v="20130813"/>
    <n v="20130825"/>
    <n v="20130820"/>
    <n v="12280"/>
    <n v="1"/>
    <n v="100"/>
    <x v="2"/>
    <s v="SO64129"/>
    <n v="1"/>
    <n v="1"/>
    <n v="1"/>
    <n v="2294.9899999999998"/>
    <n v="0"/>
    <n v="0"/>
    <n v="1251.9812999999999"/>
    <n v="1251.9812999999999"/>
    <n v="2294.9899999999998"/>
    <n v="183.5992"/>
    <n v="57.3748"/>
    <d v="2013-08-13T00:00:00"/>
    <d v="2013-08-25T00:00:00"/>
    <d v="2013-08-20T00:00:00"/>
    <x v="9605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59"/>
    <n v="20130809"/>
    <n v="20130821"/>
    <n v="20130816"/>
    <n v="17206"/>
    <n v="1"/>
    <n v="100"/>
    <x v="2"/>
    <s v="SO63881"/>
    <n v="1"/>
    <n v="1"/>
    <n v="1"/>
    <n v="2294.9899999999998"/>
    <n v="0"/>
    <n v="0"/>
    <n v="1251.9812999999999"/>
    <n v="1251.9812999999999"/>
    <n v="2294.9899999999998"/>
    <n v="183.5992"/>
    <n v="57.3748"/>
    <d v="2013-08-09T00:00:00"/>
    <d v="2013-08-21T00:00:00"/>
    <d v="2013-08-16T00:00:00"/>
    <x v="17437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1"/>
    <n v="20130804"/>
    <n v="20130816"/>
    <n v="20130811"/>
    <n v="12290"/>
    <n v="1"/>
    <n v="100"/>
    <x v="2"/>
    <s v="SO63560"/>
    <n v="1"/>
    <n v="1"/>
    <n v="1"/>
    <n v="2294.9899999999998"/>
    <n v="0"/>
    <n v="0"/>
    <n v="1251.9812999999999"/>
    <n v="1251.9812999999999"/>
    <n v="2294.9899999999998"/>
    <n v="183.5992"/>
    <n v="57.3748"/>
    <d v="2013-08-04T00:00:00"/>
    <d v="2013-08-16T00:00:00"/>
    <d v="2013-08-11T00:00:00"/>
    <x v="17938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59"/>
    <n v="20130801"/>
    <n v="20130813"/>
    <n v="20130808"/>
    <n v="17188"/>
    <n v="1"/>
    <n v="100"/>
    <x v="2"/>
    <s v="SO63370"/>
    <n v="1"/>
    <n v="1"/>
    <n v="1"/>
    <n v="2294.9899999999998"/>
    <n v="0"/>
    <n v="0"/>
    <n v="1251.9812999999999"/>
    <n v="1251.9812999999999"/>
    <n v="2294.9899999999998"/>
    <n v="183.5992"/>
    <n v="57.3748"/>
    <d v="2013-08-01T00:00:00"/>
    <d v="2013-08-13T00:00:00"/>
    <d v="2013-08-08T00:00:00"/>
    <x v="15881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63"/>
    <n v="20130731"/>
    <n v="20130812"/>
    <n v="20130807"/>
    <n v="17187"/>
    <n v="1"/>
    <n v="100"/>
    <x v="2"/>
    <s v="SO63300"/>
    <n v="1"/>
    <n v="1"/>
    <n v="1"/>
    <n v="2294.9899999999998"/>
    <n v="0"/>
    <n v="0"/>
    <n v="1251.9812999999999"/>
    <n v="1251.9812999999999"/>
    <n v="2294.9899999999998"/>
    <n v="183.5992"/>
    <n v="57.3748"/>
    <d v="2013-07-31T00:00:00"/>
    <d v="2013-08-12T00:00:00"/>
    <d v="2013-08-07T00:00:00"/>
    <x v="9610"/>
    <m/>
    <x v="1"/>
    <x v="1"/>
    <x v="1"/>
    <n v="1251.9812999999999"/>
    <m/>
    <x v="0"/>
    <n v="7"/>
    <x v="5"/>
    <x v="4"/>
    <s v="Jul-2013"/>
    <n v="4"/>
    <s v="Wednesday"/>
    <m/>
    <m/>
    <n v="1043.0086999999999"/>
    <x v="5"/>
  </r>
  <r>
    <n v="359"/>
    <n v="20130729"/>
    <n v="20130810"/>
    <n v="20130805"/>
    <n v="12254"/>
    <n v="1"/>
    <n v="100"/>
    <x v="2"/>
    <s v="SO63015"/>
    <n v="1"/>
    <n v="1"/>
    <n v="1"/>
    <n v="2294.9899999999998"/>
    <n v="0"/>
    <n v="0"/>
    <n v="1251.9812999999999"/>
    <n v="1251.9812999999999"/>
    <n v="2294.9899999999998"/>
    <n v="183.5992"/>
    <n v="57.3748"/>
    <d v="2013-07-29T00:00:00"/>
    <d v="2013-08-10T00:00:00"/>
    <d v="2013-08-05T00:00:00"/>
    <x v="11428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63"/>
    <n v="20130729"/>
    <n v="20130810"/>
    <n v="20130805"/>
    <n v="12220"/>
    <n v="1"/>
    <n v="100"/>
    <x v="2"/>
    <s v="SO63016"/>
    <n v="1"/>
    <n v="1"/>
    <n v="1"/>
    <n v="2294.9899999999998"/>
    <n v="0"/>
    <n v="0"/>
    <n v="1251.9812999999999"/>
    <n v="1251.9812999999999"/>
    <n v="2294.9899999999998"/>
    <n v="183.5992"/>
    <n v="57.3748"/>
    <d v="2013-07-29T00:00:00"/>
    <d v="2013-08-10T00:00:00"/>
    <d v="2013-08-05T00:00:00"/>
    <x v="13145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61"/>
    <n v="20130720"/>
    <n v="20130801"/>
    <n v="20130727"/>
    <n v="12255"/>
    <n v="1"/>
    <n v="100"/>
    <x v="2"/>
    <s v="SO62480"/>
    <n v="1"/>
    <n v="1"/>
    <n v="1"/>
    <n v="2294.9899999999998"/>
    <n v="0"/>
    <n v="0"/>
    <n v="1251.9812999999999"/>
    <n v="1251.9812999999999"/>
    <n v="2294.9899999999998"/>
    <n v="183.5992"/>
    <n v="57.3748"/>
    <d v="2013-07-20T00:00:00"/>
    <d v="2013-08-01T00:00:00"/>
    <d v="2013-07-27T00:00:00"/>
    <x v="11429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63"/>
    <n v="20130720"/>
    <n v="20130801"/>
    <n v="20130727"/>
    <n v="15920"/>
    <n v="1"/>
    <n v="100"/>
    <x v="2"/>
    <s v="SO62482"/>
    <n v="1"/>
    <n v="1"/>
    <n v="1"/>
    <n v="2294.9899999999998"/>
    <n v="0"/>
    <n v="0"/>
    <n v="1251.9812999999999"/>
    <n v="1251.9812999999999"/>
    <n v="2294.9899999999998"/>
    <n v="183.5992"/>
    <n v="57.3748"/>
    <d v="2013-07-20T00:00:00"/>
    <d v="2013-08-01T00:00:00"/>
    <d v="2013-07-27T00:00:00"/>
    <x v="14649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59"/>
    <n v="20130715"/>
    <n v="20130727"/>
    <n v="20130722"/>
    <n v="12211"/>
    <n v="1"/>
    <n v="100"/>
    <x v="2"/>
    <s v="SO62178"/>
    <n v="1"/>
    <n v="1"/>
    <n v="1"/>
    <n v="2294.9899999999998"/>
    <n v="0"/>
    <n v="0"/>
    <n v="1251.9812999999999"/>
    <n v="1251.9812999999999"/>
    <n v="2294.9899999999998"/>
    <n v="183.5992"/>
    <n v="57.3748"/>
    <d v="2013-07-15T00:00:00"/>
    <d v="2013-07-27T00:00:00"/>
    <d v="2013-07-22T00:00:00"/>
    <x v="14613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63"/>
    <n v="20130713"/>
    <n v="20130725"/>
    <n v="20130720"/>
    <n v="15085"/>
    <n v="1"/>
    <n v="100"/>
    <x v="2"/>
    <s v="SO62034"/>
    <n v="1"/>
    <n v="1"/>
    <n v="1"/>
    <n v="2294.9899999999998"/>
    <n v="0"/>
    <n v="0"/>
    <n v="1251.9812999999999"/>
    <n v="1251.9812999999999"/>
    <n v="2294.9899999999998"/>
    <n v="183.5992"/>
    <n v="57.3748"/>
    <d v="2013-07-13T00:00:00"/>
    <d v="2013-07-25T00:00:00"/>
    <d v="2013-07-20T00:00:00"/>
    <x v="13148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59"/>
    <n v="20130707"/>
    <n v="20130719"/>
    <n v="20130714"/>
    <n v="12217"/>
    <n v="1"/>
    <n v="100"/>
    <x v="2"/>
    <s v="SO61671"/>
    <n v="1"/>
    <n v="1"/>
    <n v="1"/>
    <n v="2294.9899999999998"/>
    <n v="0"/>
    <n v="0"/>
    <n v="1251.9812999999999"/>
    <n v="1251.9812999999999"/>
    <n v="2294.9899999999998"/>
    <n v="183.5992"/>
    <n v="57.3748"/>
    <d v="2013-07-07T00:00:00"/>
    <d v="2013-07-19T00:00:00"/>
    <d v="2013-07-14T00:00:00"/>
    <x v="17939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63"/>
    <n v="20130704"/>
    <n v="20130716"/>
    <n v="20130711"/>
    <n v="15637"/>
    <n v="1"/>
    <n v="100"/>
    <x v="2"/>
    <s v="SO61490"/>
    <n v="1"/>
    <n v="1"/>
    <n v="1"/>
    <n v="2294.9899999999998"/>
    <n v="0"/>
    <n v="0"/>
    <n v="1251.9812999999999"/>
    <n v="1251.9812999999999"/>
    <n v="2294.9899999999998"/>
    <n v="183.5992"/>
    <n v="57.3748"/>
    <d v="2013-07-04T00:00:00"/>
    <d v="2013-07-16T00:00:00"/>
    <d v="2013-07-11T00:00:00"/>
    <x v="11430"/>
    <m/>
    <x v="1"/>
    <x v="1"/>
    <x v="1"/>
    <n v="1251.9812999999999"/>
    <m/>
    <x v="0"/>
    <n v="7"/>
    <x v="5"/>
    <x v="4"/>
    <s v="Jul-2013"/>
    <n v="5"/>
    <s v="Thursday"/>
    <m/>
    <m/>
    <n v="1043.0086999999999"/>
    <x v="5"/>
  </r>
  <r>
    <n v="359"/>
    <n v="20130704"/>
    <n v="20130716"/>
    <n v="20130711"/>
    <n v="15086"/>
    <n v="1"/>
    <n v="100"/>
    <x v="2"/>
    <s v="SO61491"/>
    <n v="1"/>
    <n v="1"/>
    <n v="1"/>
    <n v="2294.9899999999998"/>
    <n v="0"/>
    <n v="0"/>
    <n v="1251.9812999999999"/>
    <n v="1251.9812999999999"/>
    <n v="2294.9899999999998"/>
    <n v="183.5992"/>
    <n v="57.3748"/>
    <d v="2013-07-04T00:00:00"/>
    <d v="2013-07-16T00:00:00"/>
    <d v="2013-07-11T00:00:00"/>
    <x v="6192"/>
    <m/>
    <x v="1"/>
    <x v="1"/>
    <x v="1"/>
    <n v="1251.9812999999999"/>
    <m/>
    <x v="0"/>
    <n v="7"/>
    <x v="5"/>
    <x v="4"/>
    <s v="Jul-2013"/>
    <n v="5"/>
    <s v="Thursday"/>
    <m/>
    <m/>
    <n v="1043.0086999999999"/>
    <x v="5"/>
  </r>
  <r>
    <n v="363"/>
    <n v="20130703"/>
    <n v="20130715"/>
    <n v="20130710"/>
    <n v="15700"/>
    <n v="1"/>
    <n v="100"/>
    <x v="2"/>
    <s v="SO61442"/>
    <n v="1"/>
    <n v="1"/>
    <n v="1"/>
    <n v="2294.9899999999998"/>
    <n v="0"/>
    <n v="0"/>
    <n v="1251.9812999999999"/>
    <n v="1251.9812999999999"/>
    <n v="2294.9899999999998"/>
    <n v="183.5992"/>
    <n v="57.3748"/>
    <d v="2013-07-03T00:00:00"/>
    <d v="2013-07-15T00:00:00"/>
    <d v="2013-07-10T00:00:00"/>
    <x v="14659"/>
    <m/>
    <x v="1"/>
    <x v="1"/>
    <x v="1"/>
    <n v="1251.9812999999999"/>
    <m/>
    <x v="0"/>
    <n v="7"/>
    <x v="5"/>
    <x v="4"/>
    <s v="Jul-2013"/>
    <n v="4"/>
    <s v="Wednesday"/>
    <m/>
    <m/>
    <n v="1043.0086999999999"/>
    <x v="5"/>
  </r>
  <r>
    <n v="361"/>
    <n v="20130629"/>
    <n v="20130711"/>
    <n v="20130706"/>
    <n v="11611"/>
    <n v="1"/>
    <n v="100"/>
    <x v="2"/>
    <s v="SO61093"/>
    <n v="1"/>
    <n v="1"/>
    <n v="1"/>
    <n v="2294.9899999999998"/>
    <n v="0"/>
    <n v="0"/>
    <n v="1251.9812999999999"/>
    <n v="1251.9812999999999"/>
    <n v="2294.9899999999998"/>
    <n v="183.5992"/>
    <n v="57.3748"/>
    <d v="2013-06-29T00:00:00"/>
    <d v="2013-07-11T00:00:00"/>
    <d v="2013-07-06T00:00:00"/>
    <x v="17940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3"/>
    <n v="20130629"/>
    <n v="20130711"/>
    <n v="20130706"/>
    <n v="13595"/>
    <n v="1"/>
    <n v="100"/>
    <x v="2"/>
    <s v="SO61094"/>
    <n v="1"/>
    <n v="1"/>
    <n v="1"/>
    <n v="2294.9899999999998"/>
    <n v="0"/>
    <n v="0"/>
    <n v="1251.9812999999999"/>
    <n v="1251.9812999999999"/>
    <n v="2294.9899999999998"/>
    <n v="183.5992"/>
    <n v="57.3748"/>
    <d v="2013-06-29T00:00:00"/>
    <d v="2013-07-11T00:00:00"/>
    <d v="2013-07-06T00:00:00"/>
    <x v="3539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629"/>
    <n v="20130711"/>
    <n v="20130706"/>
    <n v="14185"/>
    <n v="1"/>
    <n v="100"/>
    <x v="2"/>
    <s v="SO61095"/>
    <n v="1"/>
    <n v="1"/>
    <n v="1"/>
    <n v="2294.9899999999998"/>
    <n v="0"/>
    <n v="0"/>
    <n v="1251.9812999999999"/>
    <n v="1251.9812999999999"/>
    <n v="2294.9899999999998"/>
    <n v="183.5992"/>
    <n v="57.3748"/>
    <d v="2013-06-29T00:00:00"/>
    <d v="2013-07-11T00:00:00"/>
    <d v="2013-07-06T00:00:00"/>
    <x v="3788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629"/>
    <n v="20130711"/>
    <n v="20130706"/>
    <n v="14773"/>
    <n v="1"/>
    <n v="100"/>
    <x v="2"/>
    <s v="SO61097"/>
    <n v="1"/>
    <n v="1"/>
    <n v="1"/>
    <n v="2294.9899999999998"/>
    <n v="0"/>
    <n v="0"/>
    <n v="1251.9812999999999"/>
    <n v="1251.9812999999999"/>
    <n v="2294.9899999999998"/>
    <n v="183.5992"/>
    <n v="57.3748"/>
    <d v="2013-06-29T00:00:00"/>
    <d v="2013-07-11T00:00:00"/>
    <d v="2013-07-06T00:00:00"/>
    <x v="14660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3"/>
    <n v="20130626"/>
    <n v="20130708"/>
    <n v="20130703"/>
    <n v="13405"/>
    <n v="1"/>
    <n v="100"/>
    <x v="2"/>
    <s v="SO60896"/>
    <n v="1"/>
    <n v="1"/>
    <n v="1"/>
    <n v="2294.9899999999998"/>
    <n v="0"/>
    <n v="0"/>
    <n v="1251.9812999999999"/>
    <n v="1251.9812999999999"/>
    <n v="2294.9899999999998"/>
    <n v="183.5992"/>
    <n v="57.3748"/>
    <d v="2013-06-26T00:00:00"/>
    <d v="2013-07-08T00:00:00"/>
    <d v="2013-07-03T00:00:00"/>
    <x v="9613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3"/>
    <n v="20130625"/>
    <n v="20130707"/>
    <n v="20130702"/>
    <n v="15093"/>
    <n v="1"/>
    <n v="100"/>
    <x v="2"/>
    <s v="SO60837"/>
    <n v="1"/>
    <n v="1"/>
    <n v="1"/>
    <n v="2294.9899999999998"/>
    <n v="0"/>
    <n v="0"/>
    <n v="1251.9812999999999"/>
    <n v="1251.9812999999999"/>
    <n v="2294.9899999999998"/>
    <n v="183.5992"/>
    <n v="57.3748"/>
    <d v="2013-06-25T00:00:00"/>
    <d v="2013-07-07T00:00:00"/>
    <d v="2013-07-02T00:00:00"/>
    <x v="9561"/>
    <m/>
    <x v="1"/>
    <x v="1"/>
    <x v="1"/>
    <n v="1251.9812999999999"/>
    <m/>
    <x v="0"/>
    <n v="6"/>
    <x v="6"/>
    <x v="4"/>
    <s v="Jun-2013"/>
    <n v="3"/>
    <s v="Tuesday"/>
    <m/>
    <m/>
    <n v="1043.0086999999999"/>
    <x v="6"/>
  </r>
  <r>
    <n v="359"/>
    <n v="20130624"/>
    <n v="20130706"/>
    <n v="20130701"/>
    <n v="12332"/>
    <n v="1"/>
    <n v="100"/>
    <x v="2"/>
    <s v="SO60767"/>
    <n v="1"/>
    <n v="1"/>
    <n v="1"/>
    <n v="2294.9899999999998"/>
    <n v="0"/>
    <n v="0"/>
    <n v="1251.9812999999999"/>
    <n v="1251.9812999999999"/>
    <n v="2294.9899999999998"/>
    <n v="183.5992"/>
    <n v="57.3748"/>
    <d v="2013-06-24T00:00:00"/>
    <d v="2013-07-06T00:00:00"/>
    <d v="2013-07-01T00:00:00"/>
    <x v="2011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1"/>
    <n v="20130622"/>
    <n v="20130704"/>
    <n v="20130629"/>
    <n v="13577"/>
    <n v="1"/>
    <n v="100"/>
    <x v="2"/>
    <s v="SO60632"/>
    <n v="1"/>
    <n v="1"/>
    <n v="1"/>
    <n v="2294.9899999999998"/>
    <n v="0"/>
    <n v="0"/>
    <n v="1251.9812999999999"/>
    <n v="1251.9812999999999"/>
    <n v="2294.9899999999998"/>
    <n v="183.5992"/>
    <n v="57.3748"/>
    <d v="2013-06-22T00:00:00"/>
    <d v="2013-07-04T00:00:00"/>
    <d v="2013-06-29T00:00:00"/>
    <x v="2007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59"/>
    <n v="20130622"/>
    <n v="20130704"/>
    <n v="20130629"/>
    <n v="14791"/>
    <n v="1"/>
    <n v="100"/>
    <x v="2"/>
    <s v="SO60633"/>
    <n v="1"/>
    <n v="1"/>
    <n v="1"/>
    <n v="2294.9899999999998"/>
    <n v="0"/>
    <n v="0"/>
    <n v="1251.9812999999999"/>
    <n v="1251.9812999999999"/>
    <n v="2294.9899999999998"/>
    <n v="183.5992"/>
    <n v="57.3748"/>
    <d v="2013-06-22T00:00:00"/>
    <d v="2013-07-04T00:00:00"/>
    <d v="2013-06-29T00:00:00"/>
    <x v="9623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59"/>
    <n v="20130620"/>
    <n v="20130702"/>
    <n v="20130627"/>
    <n v="15688"/>
    <n v="1"/>
    <n v="100"/>
    <x v="2"/>
    <s v="SO60519"/>
    <n v="1"/>
    <n v="1"/>
    <n v="1"/>
    <n v="2294.9899999999998"/>
    <n v="0"/>
    <n v="0"/>
    <n v="1251.9812999999999"/>
    <n v="1251.9812999999999"/>
    <n v="2294.9899999999998"/>
    <n v="183.5992"/>
    <n v="57.3748"/>
    <d v="2013-06-20T00:00:00"/>
    <d v="2013-07-02T00:00:00"/>
    <d v="2013-06-27T00:00:00"/>
    <x v="11747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3"/>
    <n v="20130620"/>
    <n v="20130702"/>
    <n v="20130627"/>
    <n v="13575"/>
    <n v="1"/>
    <n v="100"/>
    <x v="2"/>
    <s v="SO60521"/>
    <n v="1"/>
    <n v="1"/>
    <n v="1"/>
    <n v="2294.9899999999998"/>
    <n v="0"/>
    <n v="0"/>
    <n v="1251.9812999999999"/>
    <n v="1251.9812999999999"/>
    <n v="2294.9899999999998"/>
    <n v="183.5992"/>
    <n v="57.3748"/>
    <d v="2013-06-20T00:00:00"/>
    <d v="2013-07-02T00:00:00"/>
    <d v="2013-06-27T00:00:00"/>
    <x v="2003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1"/>
    <n v="20130620"/>
    <n v="20130702"/>
    <n v="20130627"/>
    <n v="15687"/>
    <n v="1"/>
    <n v="100"/>
    <x v="2"/>
    <s v="SO60528"/>
    <n v="1"/>
    <n v="1"/>
    <n v="1"/>
    <n v="2294.9899999999998"/>
    <n v="0"/>
    <n v="0"/>
    <n v="1251.9812999999999"/>
    <n v="1251.9812999999999"/>
    <n v="2294.9899999999998"/>
    <n v="183.5992"/>
    <n v="57.3748"/>
    <d v="2013-06-20T00:00:00"/>
    <d v="2013-07-02T00:00:00"/>
    <d v="2013-06-27T00:00:00"/>
    <x v="11431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1"/>
    <n v="20130617"/>
    <n v="20130629"/>
    <n v="20130624"/>
    <n v="14790"/>
    <n v="1"/>
    <n v="100"/>
    <x v="2"/>
    <s v="SO60323"/>
    <n v="1"/>
    <n v="1"/>
    <n v="1"/>
    <n v="2294.9899999999998"/>
    <n v="0"/>
    <n v="0"/>
    <n v="1251.9812999999999"/>
    <n v="1251.9812999999999"/>
    <n v="2294.9899999999998"/>
    <n v="183.5992"/>
    <n v="57.3748"/>
    <d v="2013-06-17T00:00:00"/>
    <d v="2013-06-29T00:00:00"/>
    <d v="2013-06-24T00:00:00"/>
    <x v="6381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59"/>
    <n v="20130612"/>
    <n v="20130624"/>
    <n v="20130619"/>
    <n v="12650"/>
    <n v="1"/>
    <n v="100"/>
    <x v="2"/>
    <s v="SO59986"/>
    <n v="1"/>
    <n v="1"/>
    <n v="1"/>
    <n v="2294.9899999999998"/>
    <n v="0"/>
    <n v="0"/>
    <n v="1251.9812999999999"/>
    <n v="1251.9812999999999"/>
    <n v="2294.9899999999998"/>
    <n v="183.5992"/>
    <n v="57.3748"/>
    <d v="2013-06-12T00:00:00"/>
    <d v="2013-06-24T00:00:00"/>
    <d v="2013-06-19T00:00:00"/>
    <x v="9626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59"/>
    <n v="20130608"/>
    <n v="20130620"/>
    <n v="20130615"/>
    <n v="14203"/>
    <n v="1"/>
    <n v="100"/>
    <x v="2"/>
    <s v="SO59709"/>
    <n v="1"/>
    <n v="1"/>
    <n v="1"/>
    <n v="2294.9899999999998"/>
    <n v="0"/>
    <n v="0"/>
    <n v="1251.9812999999999"/>
    <n v="1251.9812999999999"/>
    <n v="2294.9899999999998"/>
    <n v="183.5992"/>
    <n v="57.3748"/>
    <d v="2013-06-08T00:00:00"/>
    <d v="2013-06-20T00:00:00"/>
    <d v="2013-06-15T00:00:00"/>
    <x v="3786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607"/>
    <n v="20130619"/>
    <n v="20130614"/>
    <n v="11601"/>
    <n v="1"/>
    <n v="100"/>
    <x v="2"/>
    <s v="SO59648"/>
    <n v="1"/>
    <n v="1"/>
    <n v="1"/>
    <n v="2294.9899999999998"/>
    <n v="0"/>
    <n v="0"/>
    <n v="1251.9812999999999"/>
    <n v="1251.9812999999999"/>
    <n v="2294.9899999999998"/>
    <n v="183.5992"/>
    <n v="57.3748"/>
    <d v="2013-06-07T00:00:00"/>
    <d v="2013-06-19T00:00:00"/>
    <d v="2013-06-14T00:00:00"/>
    <x v="9629"/>
    <m/>
    <x v="1"/>
    <x v="1"/>
    <x v="1"/>
    <n v="1251.9812999999999"/>
    <m/>
    <x v="0"/>
    <n v="6"/>
    <x v="6"/>
    <x v="4"/>
    <s v="Jun-2013"/>
    <n v="6"/>
    <s v="Friday"/>
    <m/>
    <m/>
    <n v="1043.0086999999999"/>
    <x v="6"/>
  </r>
  <r>
    <n v="359"/>
    <n v="20130607"/>
    <n v="20130619"/>
    <n v="20130614"/>
    <n v="12631"/>
    <n v="1"/>
    <n v="100"/>
    <x v="2"/>
    <s v="SO59649"/>
    <n v="1"/>
    <n v="1"/>
    <n v="1"/>
    <n v="2294.9899999999998"/>
    <n v="0"/>
    <n v="0"/>
    <n v="1251.9812999999999"/>
    <n v="1251.9812999999999"/>
    <n v="2294.9899999999998"/>
    <n v="183.5992"/>
    <n v="57.3748"/>
    <d v="2013-06-07T00:00:00"/>
    <d v="2013-06-19T00:00:00"/>
    <d v="2013-06-14T00:00:00"/>
    <x v="1967"/>
    <m/>
    <x v="1"/>
    <x v="1"/>
    <x v="1"/>
    <n v="1251.9812999999999"/>
    <m/>
    <x v="0"/>
    <n v="6"/>
    <x v="6"/>
    <x v="4"/>
    <s v="Jun-2013"/>
    <n v="6"/>
    <s v="Friday"/>
    <m/>
    <m/>
    <n v="1043.0086999999999"/>
    <x v="6"/>
  </r>
  <r>
    <n v="363"/>
    <n v="20130605"/>
    <n v="20130617"/>
    <n v="20130612"/>
    <n v="12333"/>
    <n v="1"/>
    <n v="100"/>
    <x v="2"/>
    <s v="SO59490"/>
    <n v="1"/>
    <n v="1"/>
    <n v="1"/>
    <n v="2294.9899999999998"/>
    <n v="0"/>
    <n v="0"/>
    <n v="1251.9812999999999"/>
    <n v="1251.9812999999999"/>
    <n v="2294.9899999999998"/>
    <n v="183.5992"/>
    <n v="57.3748"/>
    <d v="2013-06-05T00:00:00"/>
    <d v="2013-06-17T00:00:00"/>
    <d v="2013-06-12T00:00:00"/>
    <x v="9630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3"/>
    <n v="20130601"/>
    <n v="20130613"/>
    <n v="20130608"/>
    <n v="15082"/>
    <n v="1"/>
    <n v="100"/>
    <x v="2"/>
    <s v="SO59219"/>
    <n v="1"/>
    <n v="1"/>
    <n v="1"/>
    <n v="2294.9899999999998"/>
    <n v="0"/>
    <n v="0"/>
    <n v="1251.9812999999999"/>
    <n v="1251.9812999999999"/>
    <n v="2294.9899999999998"/>
    <n v="183.5992"/>
    <n v="57.3748"/>
    <d v="2013-06-01T00:00:00"/>
    <d v="2013-06-13T00:00:00"/>
    <d v="2013-06-08T00:00:00"/>
    <x v="6196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524"/>
    <n v="20130605"/>
    <n v="20130531"/>
    <n v="12296"/>
    <n v="1"/>
    <n v="100"/>
    <x v="2"/>
    <s v="SO58543"/>
    <n v="1"/>
    <n v="1"/>
    <n v="1"/>
    <n v="2294.9899999999998"/>
    <n v="0"/>
    <n v="0"/>
    <n v="1251.9812999999999"/>
    <n v="1251.9812999999999"/>
    <n v="2294.9899999999998"/>
    <n v="183.5992"/>
    <n v="57.3748"/>
    <d v="2013-05-24T00:00:00"/>
    <d v="2013-06-05T00:00:00"/>
    <d v="2013-05-31T00:00:00"/>
    <x v="9663"/>
    <m/>
    <x v="1"/>
    <x v="1"/>
    <x v="1"/>
    <n v="1251.9812999999999"/>
    <m/>
    <x v="0"/>
    <n v="5"/>
    <x v="7"/>
    <x v="4"/>
    <s v="May-2013"/>
    <n v="6"/>
    <s v="Friday"/>
    <m/>
    <m/>
    <n v="1043.0086999999999"/>
    <x v="7"/>
  </r>
  <r>
    <n v="361"/>
    <n v="20130522"/>
    <n v="20130603"/>
    <n v="20130529"/>
    <n v="12321"/>
    <n v="1"/>
    <n v="100"/>
    <x v="2"/>
    <s v="SO58416"/>
    <n v="1"/>
    <n v="1"/>
    <n v="1"/>
    <n v="2294.9899999999998"/>
    <n v="0"/>
    <n v="0"/>
    <n v="1251.9812999999999"/>
    <n v="1251.9812999999999"/>
    <n v="2294.9899999999998"/>
    <n v="183.5992"/>
    <n v="57.3748"/>
    <d v="2013-05-22T00:00:00"/>
    <d v="2013-06-03T00:00:00"/>
    <d v="2013-05-29T00:00:00"/>
    <x v="9642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59"/>
    <n v="20130519"/>
    <n v="20130531"/>
    <n v="20130526"/>
    <n v="14716"/>
    <n v="1"/>
    <n v="100"/>
    <x v="2"/>
    <s v="SO58250"/>
    <n v="1"/>
    <n v="1"/>
    <n v="1"/>
    <n v="2294.9899999999998"/>
    <n v="0"/>
    <n v="0"/>
    <n v="1251.9812999999999"/>
    <n v="1251.9812999999999"/>
    <n v="2294.9899999999998"/>
    <n v="183.5992"/>
    <n v="57.3748"/>
    <d v="2013-05-19T00:00:00"/>
    <d v="2013-05-31T00:00:00"/>
    <d v="2013-05-26T00:00:00"/>
    <x v="9560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1"/>
    <n v="20130517"/>
    <n v="20130529"/>
    <n v="20130524"/>
    <n v="14714"/>
    <n v="1"/>
    <n v="100"/>
    <x v="2"/>
    <s v="SO58130"/>
    <n v="1"/>
    <n v="1"/>
    <n v="1"/>
    <n v="2294.9899999999998"/>
    <n v="0"/>
    <n v="0"/>
    <n v="1251.9812999999999"/>
    <n v="1251.9812999999999"/>
    <n v="2294.9899999999998"/>
    <n v="183.5992"/>
    <n v="57.3748"/>
    <d v="2013-05-17T00:00:00"/>
    <d v="2013-05-29T00:00:00"/>
    <d v="2013-05-24T00:00:00"/>
    <x v="9815"/>
    <m/>
    <x v="1"/>
    <x v="1"/>
    <x v="1"/>
    <n v="1251.9812999999999"/>
    <m/>
    <x v="0"/>
    <n v="5"/>
    <x v="7"/>
    <x v="4"/>
    <s v="May-2013"/>
    <n v="6"/>
    <s v="Friday"/>
    <m/>
    <m/>
    <n v="1043.0086999999999"/>
    <x v="7"/>
  </r>
  <r>
    <n v="361"/>
    <n v="20130512"/>
    <n v="20130524"/>
    <n v="20130519"/>
    <n v="11592"/>
    <n v="1"/>
    <n v="100"/>
    <x v="2"/>
    <s v="SO57845"/>
    <n v="1"/>
    <n v="1"/>
    <n v="1"/>
    <n v="2294.9899999999998"/>
    <n v="0"/>
    <n v="0"/>
    <n v="1251.9812999999999"/>
    <n v="1251.9812999999999"/>
    <n v="2294.9899999999998"/>
    <n v="183.5992"/>
    <n v="57.3748"/>
    <d v="2013-05-12T00:00:00"/>
    <d v="2013-05-24T00:00:00"/>
    <d v="2013-05-19T00:00:00"/>
    <x v="2082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59"/>
    <n v="20130512"/>
    <n v="20130524"/>
    <n v="20130519"/>
    <n v="12308"/>
    <n v="1"/>
    <n v="100"/>
    <x v="2"/>
    <s v="SO57846"/>
    <n v="1"/>
    <n v="1"/>
    <n v="1"/>
    <n v="2294.9899999999998"/>
    <n v="0"/>
    <n v="0"/>
    <n v="1251.9812999999999"/>
    <n v="1251.9812999999999"/>
    <n v="2294.9899999999998"/>
    <n v="183.5992"/>
    <n v="57.3748"/>
    <d v="2013-05-12T00:00:00"/>
    <d v="2013-05-24T00:00:00"/>
    <d v="2013-05-19T00:00:00"/>
    <x v="9652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3"/>
    <n v="20130501"/>
    <n v="20130513"/>
    <n v="20130508"/>
    <n v="12307"/>
    <n v="1"/>
    <n v="100"/>
    <x v="2"/>
    <s v="SO57242"/>
    <n v="1"/>
    <n v="1"/>
    <n v="1"/>
    <n v="2294.9899999999998"/>
    <n v="0"/>
    <n v="0"/>
    <n v="1251.9812999999999"/>
    <n v="1251.9812999999999"/>
    <n v="2294.9899999999998"/>
    <n v="183.5992"/>
    <n v="57.3748"/>
    <d v="2013-05-01T00:00:00"/>
    <d v="2013-05-13T00:00:00"/>
    <d v="2013-05-08T00:00:00"/>
    <x v="9647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61"/>
    <n v="20130421"/>
    <n v="20130503"/>
    <n v="20130428"/>
    <n v="13556"/>
    <n v="1"/>
    <n v="100"/>
    <x v="2"/>
    <s v="SO56542"/>
    <n v="1"/>
    <n v="1"/>
    <n v="1"/>
    <n v="2294.9899999999998"/>
    <n v="0"/>
    <n v="0"/>
    <n v="1251.9812999999999"/>
    <n v="1251.9812999999999"/>
    <n v="2294.9899999999998"/>
    <n v="183.5992"/>
    <n v="57.3748"/>
    <d v="2013-04-21T00:00:00"/>
    <d v="2013-05-03T00:00:00"/>
    <d v="2013-04-28T00:00:00"/>
    <x v="9554"/>
    <m/>
    <x v="1"/>
    <x v="1"/>
    <x v="1"/>
    <n v="1251.9812999999999"/>
    <m/>
    <x v="0"/>
    <n v="4"/>
    <x v="8"/>
    <x v="4"/>
    <s v="Apr-2013"/>
    <n v="1"/>
    <s v="Sunday"/>
    <m/>
    <m/>
    <n v="1043.0086999999999"/>
    <x v="8"/>
  </r>
  <r>
    <n v="361"/>
    <n v="20130415"/>
    <n v="20130427"/>
    <n v="20130422"/>
    <n v="12132"/>
    <n v="1"/>
    <n v="100"/>
    <x v="2"/>
    <s v="SO56226"/>
    <n v="1"/>
    <n v="1"/>
    <n v="1"/>
    <n v="2294.9899999999998"/>
    <n v="0"/>
    <n v="0"/>
    <n v="1251.9812999999999"/>
    <n v="1251.9812999999999"/>
    <n v="2294.9899999999998"/>
    <n v="183.5992"/>
    <n v="57.3748"/>
    <d v="2013-04-15T00:00:00"/>
    <d v="2013-04-27T00:00:00"/>
    <d v="2013-04-22T00:00:00"/>
    <x v="3577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63"/>
    <n v="20130409"/>
    <n v="20130421"/>
    <n v="20130416"/>
    <n v="11587"/>
    <n v="1"/>
    <n v="100"/>
    <x v="2"/>
    <s v="SO55924"/>
    <n v="1"/>
    <n v="1"/>
    <n v="1"/>
    <n v="2294.9899999999998"/>
    <n v="0"/>
    <n v="0"/>
    <n v="1251.9812999999999"/>
    <n v="1251.9812999999999"/>
    <n v="2294.9899999999998"/>
    <n v="183.5992"/>
    <n v="57.3748"/>
    <d v="2013-04-09T00:00:00"/>
    <d v="2013-04-21T00:00:00"/>
    <d v="2013-04-16T00:00:00"/>
    <x v="1974"/>
    <m/>
    <x v="1"/>
    <x v="1"/>
    <x v="1"/>
    <n v="1251.9812999999999"/>
    <m/>
    <x v="0"/>
    <n v="4"/>
    <x v="8"/>
    <x v="4"/>
    <s v="Apr-2013"/>
    <n v="3"/>
    <s v="Tuesday"/>
    <m/>
    <m/>
    <n v="1043.0086999999999"/>
    <x v="8"/>
  </r>
  <r>
    <n v="359"/>
    <n v="20130408"/>
    <n v="20130420"/>
    <n v="20130415"/>
    <n v="11583"/>
    <n v="1"/>
    <n v="100"/>
    <x v="2"/>
    <s v="SO55868"/>
    <n v="1"/>
    <n v="1"/>
    <n v="1"/>
    <n v="2294.9899999999998"/>
    <n v="0"/>
    <n v="0"/>
    <n v="1251.9812999999999"/>
    <n v="1251.9812999999999"/>
    <n v="2294.9899999999998"/>
    <n v="183.5992"/>
    <n v="57.3748"/>
    <d v="2013-04-08T00:00:00"/>
    <d v="2013-04-20T00:00:00"/>
    <d v="2013-04-15T00:00:00"/>
    <x v="9650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61"/>
    <n v="20130328"/>
    <n v="20130409"/>
    <n v="20130404"/>
    <n v="12750"/>
    <n v="1"/>
    <n v="100"/>
    <x v="2"/>
    <s v="SO55146"/>
    <n v="1"/>
    <n v="1"/>
    <n v="1"/>
    <n v="2294.9899999999998"/>
    <n v="0"/>
    <n v="0"/>
    <n v="1251.9812999999999"/>
    <n v="1251.9812999999999"/>
    <n v="2294.9899999999998"/>
    <n v="183.5992"/>
    <n v="57.3748"/>
    <d v="2013-03-28T00:00:00"/>
    <d v="2013-04-09T00:00:00"/>
    <d v="2013-04-04T00:00:00"/>
    <x v="9653"/>
    <m/>
    <x v="1"/>
    <x v="1"/>
    <x v="1"/>
    <n v="1251.9812999999999"/>
    <m/>
    <x v="0"/>
    <n v="3"/>
    <x v="9"/>
    <x v="4"/>
    <s v="Mar-2013"/>
    <n v="5"/>
    <s v="Thursday"/>
    <m/>
    <m/>
    <n v="1043.0086999999999"/>
    <x v="9"/>
  </r>
  <r>
    <n v="361"/>
    <n v="20130323"/>
    <n v="20130404"/>
    <n v="20130330"/>
    <n v="11582"/>
    <n v="1"/>
    <n v="100"/>
    <x v="2"/>
    <s v="SO54881"/>
    <n v="1"/>
    <n v="1"/>
    <n v="1"/>
    <n v="2294.9899999999998"/>
    <n v="0"/>
    <n v="0"/>
    <n v="1251.9812999999999"/>
    <n v="1251.9812999999999"/>
    <n v="2294.9899999999998"/>
    <n v="183.5992"/>
    <n v="57.3748"/>
    <d v="2013-03-23T00:00:00"/>
    <d v="2013-04-04T00:00:00"/>
    <d v="2013-03-30T00:00:00"/>
    <x v="14698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59"/>
    <n v="20130323"/>
    <n v="20130404"/>
    <n v="20130330"/>
    <n v="11576"/>
    <n v="1"/>
    <n v="100"/>
    <x v="2"/>
    <s v="SO54882"/>
    <n v="1"/>
    <n v="1"/>
    <n v="1"/>
    <n v="2294.9899999999998"/>
    <n v="0"/>
    <n v="0"/>
    <n v="1251.9812999999999"/>
    <n v="1251.9812999999999"/>
    <n v="2294.9899999999998"/>
    <n v="183.5992"/>
    <n v="57.3748"/>
    <d v="2013-03-23T00:00:00"/>
    <d v="2013-04-04T00:00:00"/>
    <d v="2013-03-30T00:00:00"/>
    <x v="17002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61"/>
    <n v="20130321"/>
    <n v="20130402"/>
    <n v="20130328"/>
    <n v="12754"/>
    <n v="1"/>
    <n v="100"/>
    <x v="2"/>
    <s v="SO54770"/>
    <n v="1"/>
    <n v="1"/>
    <n v="1"/>
    <n v="2294.9899999999998"/>
    <n v="0"/>
    <n v="0"/>
    <n v="1251.9812999999999"/>
    <n v="1251.9812999999999"/>
    <n v="2294.9899999999998"/>
    <n v="183.5992"/>
    <n v="57.3748"/>
    <d v="2013-03-21T00:00:00"/>
    <d v="2013-04-02T00:00:00"/>
    <d v="2013-03-28T00:00:00"/>
    <x v="9682"/>
    <m/>
    <x v="1"/>
    <x v="1"/>
    <x v="1"/>
    <n v="1251.9812999999999"/>
    <m/>
    <x v="0"/>
    <n v="3"/>
    <x v="9"/>
    <x v="4"/>
    <s v="Mar-2013"/>
    <n v="5"/>
    <s v="Thursday"/>
    <m/>
    <m/>
    <n v="1043.0086999999999"/>
    <x v="9"/>
  </r>
  <r>
    <n v="361"/>
    <n v="20130320"/>
    <n v="20130401"/>
    <n v="20130327"/>
    <n v="11571"/>
    <n v="1"/>
    <n v="100"/>
    <x v="2"/>
    <s v="SO54724"/>
    <n v="1"/>
    <n v="1"/>
    <n v="1"/>
    <n v="2294.9899999999998"/>
    <n v="0"/>
    <n v="0"/>
    <n v="1251.9812999999999"/>
    <n v="1251.9812999999999"/>
    <n v="2294.9899999999998"/>
    <n v="183.5992"/>
    <n v="57.3748"/>
    <d v="2013-03-20T00:00:00"/>
    <d v="2013-04-01T00:00:00"/>
    <d v="2013-03-27T00:00:00"/>
    <x v="1977"/>
    <m/>
    <x v="1"/>
    <x v="1"/>
    <x v="1"/>
    <n v="1251.9812999999999"/>
    <m/>
    <x v="0"/>
    <n v="3"/>
    <x v="9"/>
    <x v="4"/>
    <s v="Mar-2013"/>
    <n v="4"/>
    <s v="Wednesday"/>
    <m/>
    <m/>
    <n v="1043.0086999999999"/>
    <x v="9"/>
  </r>
  <r>
    <n v="359"/>
    <n v="20130316"/>
    <n v="20130328"/>
    <n v="20130323"/>
    <n v="11439"/>
    <n v="1"/>
    <n v="100"/>
    <x v="2"/>
    <s v="SO54478"/>
    <n v="1"/>
    <n v="1"/>
    <n v="1"/>
    <n v="2294.9899999999998"/>
    <n v="0"/>
    <n v="0"/>
    <n v="1251.9812999999999"/>
    <n v="1251.9812999999999"/>
    <n v="2294.9899999999998"/>
    <n v="183.5992"/>
    <n v="57.3748"/>
    <d v="2013-03-16T00:00:00"/>
    <d v="2013-03-28T00:00:00"/>
    <d v="2013-03-23T00:00:00"/>
    <x v="9672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63"/>
    <n v="20130315"/>
    <n v="20130327"/>
    <n v="20130322"/>
    <n v="12620"/>
    <n v="1"/>
    <n v="100"/>
    <x v="2"/>
    <s v="SO54431"/>
    <n v="1"/>
    <n v="1"/>
    <n v="1"/>
    <n v="2294.9899999999998"/>
    <n v="0"/>
    <n v="0"/>
    <n v="1251.9812999999999"/>
    <n v="1251.9812999999999"/>
    <n v="2294.9899999999998"/>
    <n v="183.5992"/>
    <n v="57.3748"/>
    <d v="2013-03-15T00:00:00"/>
    <d v="2013-03-27T00:00:00"/>
    <d v="2013-03-22T00:00:00"/>
    <x v="1979"/>
    <m/>
    <x v="1"/>
    <x v="1"/>
    <x v="1"/>
    <n v="1251.9812999999999"/>
    <m/>
    <x v="0"/>
    <n v="3"/>
    <x v="9"/>
    <x v="4"/>
    <s v="Mar-2013"/>
    <n v="6"/>
    <s v="Friday"/>
    <m/>
    <m/>
    <n v="1043.0086999999999"/>
    <x v="9"/>
  </r>
  <r>
    <n v="359"/>
    <n v="20130312"/>
    <n v="20130324"/>
    <n v="20130319"/>
    <n v="11577"/>
    <n v="1"/>
    <n v="100"/>
    <x v="2"/>
    <s v="SO54253"/>
    <n v="1"/>
    <n v="1"/>
    <n v="1"/>
    <n v="2294.9899999999998"/>
    <n v="0"/>
    <n v="0"/>
    <n v="1251.9812999999999"/>
    <n v="1251.9812999999999"/>
    <n v="2294.9899999999998"/>
    <n v="183.5992"/>
    <n v="57.3748"/>
    <d v="2013-03-12T00:00:00"/>
    <d v="2013-03-24T00:00:00"/>
    <d v="2013-03-19T00:00:00"/>
    <x v="17764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1"/>
    <n v="20130309"/>
    <n v="20130321"/>
    <n v="20130316"/>
    <n v="12124"/>
    <n v="1"/>
    <n v="100"/>
    <x v="2"/>
    <s v="SO54111"/>
    <n v="1"/>
    <n v="1"/>
    <n v="1"/>
    <n v="2294.9899999999998"/>
    <n v="0"/>
    <n v="0"/>
    <n v="1251.9812999999999"/>
    <n v="1251.9812999999999"/>
    <n v="2294.9899999999998"/>
    <n v="183.5992"/>
    <n v="57.3748"/>
    <d v="2013-03-09T00:00:00"/>
    <d v="2013-03-21T00:00:00"/>
    <d v="2013-03-16T00:00:00"/>
    <x v="9543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61"/>
    <n v="20130308"/>
    <n v="20130320"/>
    <n v="20130315"/>
    <n v="12510"/>
    <n v="1"/>
    <n v="100"/>
    <x v="2"/>
    <s v="SO54039"/>
    <n v="1"/>
    <n v="1"/>
    <n v="1"/>
    <n v="2294.9899999999998"/>
    <n v="0"/>
    <n v="0"/>
    <n v="1251.9812999999999"/>
    <n v="1251.9812999999999"/>
    <n v="2294.9899999999998"/>
    <n v="183.5992"/>
    <n v="57.3748"/>
    <d v="2013-03-08T00:00:00"/>
    <d v="2013-03-20T00:00:00"/>
    <d v="2013-03-15T00:00:00"/>
    <x v="1997"/>
    <m/>
    <x v="1"/>
    <x v="1"/>
    <x v="1"/>
    <n v="1251.9812999999999"/>
    <m/>
    <x v="0"/>
    <n v="3"/>
    <x v="9"/>
    <x v="4"/>
    <s v="Mar-2013"/>
    <n v="6"/>
    <s v="Friday"/>
    <m/>
    <m/>
    <n v="1043.0086999999999"/>
    <x v="9"/>
  </r>
  <r>
    <n v="359"/>
    <n v="20130305"/>
    <n v="20130317"/>
    <n v="20130312"/>
    <n v="12621"/>
    <n v="1"/>
    <n v="100"/>
    <x v="2"/>
    <s v="SO53877"/>
    <n v="1"/>
    <n v="1"/>
    <n v="1"/>
    <n v="2294.9899999999998"/>
    <n v="0"/>
    <n v="0"/>
    <n v="1251.9812999999999"/>
    <n v="1251.9812999999999"/>
    <n v="2294.9899999999998"/>
    <n v="183.5992"/>
    <n v="57.3748"/>
    <d v="2013-03-05T00:00:00"/>
    <d v="2013-03-17T00:00:00"/>
    <d v="2013-03-12T00:00:00"/>
    <x v="9706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3"/>
    <n v="20130225"/>
    <n v="20130309"/>
    <n v="20130304"/>
    <n v="11429"/>
    <n v="1"/>
    <n v="100"/>
    <x v="2"/>
    <s v="SO53290"/>
    <n v="1"/>
    <n v="1"/>
    <n v="1"/>
    <n v="2294.9899999999998"/>
    <n v="0"/>
    <n v="0"/>
    <n v="1251.9812999999999"/>
    <n v="1251.9812999999999"/>
    <n v="2294.9899999999998"/>
    <n v="183.5992"/>
    <n v="57.3748"/>
    <d v="2013-02-25T00:00:00"/>
    <d v="2013-03-09T00:00:00"/>
    <d v="2013-03-04T00:00:00"/>
    <x v="6175"/>
    <m/>
    <x v="1"/>
    <x v="1"/>
    <x v="1"/>
    <n v="1251.9812999999999"/>
    <m/>
    <x v="0"/>
    <n v="2"/>
    <x v="10"/>
    <x v="4"/>
    <s v="Feb-2013"/>
    <n v="2"/>
    <s v="Monday"/>
    <m/>
    <m/>
    <n v="1043.0086999999999"/>
    <x v="10"/>
  </r>
  <r>
    <n v="363"/>
    <n v="20130222"/>
    <n v="20130306"/>
    <n v="20130301"/>
    <n v="11479"/>
    <n v="1"/>
    <n v="100"/>
    <x v="2"/>
    <s v="SO53134"/>
    <n v="1"/>
    <n v="1"/>
    <n v="1"/>
    <n v="2294.9899999999998"/>
    <n v="0"/>
    <n v="0"/>
    <n v="1251.9812999999999"/>
    <n v="1251.9812999999999"/>
    <n v="2294.9899999999998"/>
    <n v="183.5992"/>
    <n v="57.3748"/>
    <d v="2013-02-22T00:00:00"/>
    <d v="2013-03-06T00:00:00"/>
    <d v="2013-03-01T00:00:00"/>
    <x v="2014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59"/>
    <n v="20130206"/>
    <n v="20130218"/>
    <n v="20130213"/>
    <n v="11480"/>
    <n v="1"/>
    <n v="100"/>
    <x v="2"/>
    <s v="SO52329"/>
    <n v="1"/>
    <n v="1"/>
    <n v="1"/>
    <n v="2294.9899999999998"/>
    <n v="0"/>
    <n v="0"/>
    <n v="1251.9812999999999"/>
    <n v="1251.9812999999999"/>
    <n v="2294.9899999999998"/>
    <n v="183.5992"/>
    <n v="57.3748"/>
    <d v="2013-02-06T00:00:00"/>
    <d v="2013-02-18T00:00:00"/>
    <d v="2013-02-13T00:00:00"/>
    <x v="9612"/>
    <m/>
    <x v="1"/>
    <x v="1"/>
    <x v="1"/>
    <n v="1251.9812999999999"/>
    <m/>
    <x v="0"/>
    <n v="2"/>
    <x v="10"/>
    <x v="4"/>
    <s v="Feb-2013"/>
    <n v="4"/>
    <s v="Wednesday"/>
    <m/>
    <m/>
    <n v="1043.0086999999999"/>
    <x v="10"/>
  </r>
  <r>
    <n v="359"/>
    <n v="20130204"/>
    <n v="20130216"/>
    <n v="20130211"/>
    <n v="11410"/>
    <n v="1"/>
    <n v="100"/>
    <x v="2"/>
    <s v="SO52213"/>
    <n v="1"/>
    <n v="1"/>
    <n v="1"/>
    <n v="2294.9899999999998"/>
    <n v="0"/>
    <n v="0"/>
    <n v="1251.9812999999999"/>
    <n v="1251.9812999999999"/>
    <n v="2294.9899999999998"/>
    <n v="183.5992"/>
    <n v="57.3748"/>
    <d v="2013-02-04T00:00:00"/>
    <d v="2013-02-16T00:00:00"/>
    <d v="2013-02-11T00:00:00"/>
    <x v="15202"/>
    <m/>
    <x v="1"/>
    <x v="1"/>
    <x v="1"/>
    <n v="1251.9812999999999"/>
    <m/>
    <x v="0"/>
    <n v="2"/>
    <x v="10"/>
    <x v="4"/>
    <s v="Feb-2013"/>
    <n v="2"/>
    <s v="Monday"/>
    <m/>
    <m/>
    <n v="1043.0086999999999"/>
    <x v="10"/>
  </r>
  <r>
    <n v="363"/>
    <n v="20130202"/>
    <n v="20130214"/>
    <n v="20130209"/>
    <n v="11416"/>
    <n v="1"/>
    <n v="100"/>
    <x v="2"/>
    <s v="SO52109"/>
    <n v="1"/>
    <n v="1"/>
    <n v="1"/>
    <n v="2294.9899999999998"/>
    <n v="0"/>
    <n v="0"/>
    <n v="1251.9812999999999"/>
    <n v="1251.9812999999999"/>
    <n v="2294.9899999999998"/>
    <n v="183.5992"/>
    <n v="57.3748"/>
    <d v="2013-02-02T00:00:00"/>
    <d v="2013-02-14T00:00:00"/>
    <d v="2013-02-09T00:00:00"/>
    <x v="10958"/>
    <m/>
    <x v="1"/>
    <x v="1"/>
    <x v="1"/>
    <n v="1251.9812999999999"/>
    <m/>
    <x v="0"/>
    <n v="2"/>
    <x v="10"/>
    <x v="4"/>
    <s v="Feb-2013"/>
    <n v="7"/>
    <s v="Saturday"/>
    <m/>
    <m/>
    <n v="1043.0086999999999"/>
    <x v="10"/>
  </r>
  <r>
    <n v="363"/>
    <n v="20130202"/>
    <n v="20130214"/>
    <n v="20130209"/>
    <n v="11547"/>
    <n v="1"/>
    <n v="100"/>
    <x v="2"/>
    <s v="SO52111"/>
    <n v="1"/>
    <n v="1"/>
    <n v="1"/>
    <n v="2294.9899999999998"/>
    <n v="0"/>
    <n v="0"/>
    <n v="1251.9812999999999"/>
    <n v="1251.9812999999999"/>
    <n v="2294.9899999999998"/>
    <n v="183.5992"/>
    <n v="57.3748"/>
    <d v="2013-02-02T00:00:00"/>
    <d v="2013-02-14T00:00:00"/>
    <d v="2013-02-09T00:00:00"/>
    <x v="14648"/>
    <m/>
    <x v="1"/>
    <x v="1"/>
    <x v="1"/>
    <n v="1251.9812999999999"/>
    <m/>
    <x v="0"/>
    <n v="2"/>
    <x v="10"/>
    <x v="4"/>
    <s v="Feb-2013"/>
    <n v="7"/>
    <s v="Saturday"/>
    <m/>
    <m/>
    <n v="1043.0086999999999"/>
    <x v="10"/>
  </r>
  <r>
    <n v="359"/>
    <n v="20130125"/>
    <n v="20130206"/>
    <n v="20130201"/>
    <n v="11339"/>
    <n v="1"/>
    <n v="100"/>
    <x v="2"/>
    <s v="SO51641"/>
    <n v="1"/>
    <n v="1"/>
    <n v="1"/>
    <n v="2294.9899999999998"/>
    <n v="0"/>
    <n v="0"/>
    <n v="1251.9812999999999"/>
    <n v="1251.9812999999999"/>
    <n v="2294.9899999999998"/>
    <n v="183.5992"/>
    <n v="57.3748"/>
    <d v="2013-01-25T00:00:00"/>
    <d v="2013-02-06T00:00:00"/>
    <d v="2013-02-01T00:00:00"/>
    <x v="14625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59"/>
    <n v="20130122"/>
    <n v="20130203"/>
    <n v="20130129"/>
    <n v="11401"/>
    <n v="1"/>
    <n v="100"/>
    <x v="2"/>
    <s v="SO51589"/>
    <n v="1"/>
    <n v="1"/>
    <n v="1"/>
    <n v="2294.9899999999998"/>
    <n v="0"/>
    <n v="0"/>
    <n v="1251.9812999999999"/>
    <n v="1251.9812999999999"/>
    <n v="2294.9899999999998"/>
    <n v="183.5992"/>
    <n v="57.3748"/>
    <d v="2013-01-22T00:00:00"/>
    <d v="2013-02-03T00:00:00"/>
    <d v="2013-01-29T00:00:00"/>
    <x v="13851"/>
    <m/>
    <x v="1"/>
    <x v="1"/>
    <x v="1"/>
    <n v="1251.9812999999999"/>
    <m/>
    <x v="0"/>
    <n v="1"/>
    <x v="11"/>
    <x v="4"/>
    <s v="Jan-2013"/>
    <n v="3"/>
    <s v="Tuesday"/>
    <m/>
    <m/>
    <n v="1043.0086999999999"/>
    <x v="11"/>
  </r>
  <r>
    <n v="359"/>
    <n v="20130102"/>
    <n v="20130114"/>
    <n v="20130109"/>
    <n v="11340"/>
    <n v="1"/>
    <n v="100"/>
    <x v="2"/>
    <s v="SO51262"/>
    <n v="1"/>
    <n v="1"/>
    <n v="1"/>
    <n v="2294.9899999999998"/>
    <n v="0"/>
    <n v="0"/>
    <n v="1251.9812999999999"/>
    <n v="1251.9812999999999"/>
    <n v="2294.9899999999998"/>
    <n v="183.5992"/>
    <n v="57.3748"/>
    <d v="2013-01-02T00:00:00"/>
    <d v="2013-01-14T00:00:00"/>
    <d v="2013-01-09T00:00:00"/>
    <x v="9676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63"/>
    <n v="20121229"/>
    <n v="20130110"/>
    <n v="20130105"/>
    <n v="11241"/>
    <n v="1"/>
    <n v="100"/>
    <x v="2"/>
    <s v="SO51192"/>
    <n v="1"/>
    <n v="1"/>
    <n v="1"/>
    <n v="2294.9899999999998"/>
    <n v="0"/>
    <n v="0"/>
    <n v="1251.9812999999999"/>
    <n v="1251.9812999999999"/>
    <n v="2294.9899999999998"/>
    <n v="183.5992"/>
    <n v="57.3748"/>
    <d v="2012-12-29T00:00:00"/>
    <d v="2013-01-10T00:00:00"/>
    <d v="2013-01-05T00:00:00"/>
    <x v="1647"/>
    <m/>
    <x v="1"/>
    <x v="1"/>
    <x v="1"/>
    <n v="1251.9812999999999"/>
    <m/>
    <x v="1"/>
    <n v="12"/>
    <x v="1"/>
    <x v="4"/>
    <s v="Dec-2012"/>
    <n v="7"/>
    <s v="Saturday"/>
    <m/>
    <m/>
    <n v="1043.0086999999999"/>
    <x v="1"/>
  </r>
  <r>
    <n v="359"/>
    <n v="20131123"/>
    <n v="20131205"/>
    <n v="20131130"/>
    <n v="12813"/>
    <n v="1"/>
    <n v="100"/>
    <x v="6"/>
    <s v="SO71367"/>
    <n v="1"/>
    <n v="1"/>
    <n v="1"/>
    <n v="2294.9899999999998"/>
    <n v="0"/>
    <n v="0"/>
    <n v="1251.9812999999999"/>
    <n v="1251.9812999999999"/>
    <n v="2294.9899999999998"/>
    <n v="183.5992"/>
    <n v="57.3748"/>
    <d v="2013-11-23T00:00:00"/>
    <d v="2013-12-05T00:00:00"/>
    <d v="2013-11-30T00:00:00"/>
    <x v="9410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3"/>
    <n v="20131114"/>
    <n v="20131126"/>
    <n v="20131121"/>
    <n v="12816"/>
    <n v="1"/>
    <n v="100"/>
    <x v="6"/>
    <s v="SO70765"/>
    <n v="1"/>
    <n v="1"/>
    <n v="1"/>
    <n v="2294.9899999999998"/>
    <n v="0"/>
    <n v="0"/>
    <n v="1251.9812999999999"/>
    <n v="1251.9812999999999"/>
    <n v="2294.9899999999998"/>
    <n v="183.5992"/>
    <n v="57.3748"/>
    <d v="2013-11-14T00:00:00"/>
    <d v="2013-11-26T00:00:00"/>
    <d v="2013-11-21T00:00:00"/>
    <x v="10852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1"/>
    <n v="20131126"/>
    <n v="20131208"/>
    <n v="20131203"/>
    <n v="12829"/>
    <n v="1"/>
    <n v="100"/>
    <x v="6"/>
    <s v="SO71572"/>
    <n v="1"/>
    <n v="1"/>
    <n v="1"/>
    <n v="2294.9899999999998"/>
    <n v="0"/>
    <n v="0"/>
    <n v="1251.9812999999999"/>
    <n v="1251.9812999999999"/>
    <n v="2294.9899999999998"/>
    <n v="183.5992"/>
    <n v="57.3748"/>
    <d v="2013-11-26T00:00:00"/>
    <d v="2013-12-08T00:00:00"/>
    <d v="2013-12-03T00:00:00"/>
    <x v="5516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61"/>
    <n v="20131102"/>
    <n v="20131114"/>
    <n v="20131109"/>
    <n v="12833"/>
    <n v="1"/>
    <n v="100"/>
    <x v="6"/>
    <s v="SO69877"/>
    <n v="1"/>
    <n v="1"/>
    <n v="1"/>
    <n v="2294.9899999999998"/>
    <n v="0"/>
    <n v="0"/>
    <n v="1251.9812999999999"/>
    <n v="1251.9812999999999"/>
    <n v="2294.9899999999998"/>
    <n v="183.5992"/>
    <n v="57.3748"/>
    <d v="2013-11-02T00:00:00"/>
    <d v="2013-11-14T00:00:00"/>
    <d v="2013-11-09T00:00:00"/>
    <x v="9413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1"/>
    <n v="20131219"/>
    <n v="20131231"/>
    <n v="20131226"/>
    <n v="12867"/>
    <n v="1"/>
    <n v="100"/>
    <x v="6"/>
    <s v="SO73425"/>
    <n v="1"/>
    <n v="1"/>
    <n v="1"/>
    <n v="2294.9899999999998"/>
    <n v="0"/>
    <n v="0"/>
    <n v="1251.9812999999999"/>
    <n v="1251.9812999999999"/>
    <n v="2294.9899999999998"/>
    <n v="183.5992"/>
    <n v="57.3748"/>
    <d v="2013-12-19T00:00:00"/>
    <d v="2013-12-31T00:00:00"/>
    <d v="2013-12-26T00:00:00"/>
    <x v="17899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212"/>
    <n v="20131224"/>
    <n v="20131219"/>
    <n v="20051"/>
    <n v="1"/>
    <n v="100"/>
    <x v="6"/>
    <s v="SO72850"/>
    <n v="1"/>
    <n v="1"/>
    <n v="1"/>
    <n v="2294.9899999999998"/>
    <n v="0"/>
    <n v="0"/>
    <n v="1251.9812999999999"/>
    <n v="1251.9812999999999"/>
    <n v="2294.9899999999998"/>
    <n v="183.5992"/>
    <n v="57.3748"/>
    <d v="2013-12-12T00:00:00"/>
    <d v="2013-12-24T00:00:00"/>
    <d v="2013-12-19T00:00:00"/>
    <x v="6204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59"/>
    <n v="20131227"/>
    <n v="20140108"/>
    <n v="20140103"/>
    <n v="13515"/>
    <n v="1"/>
    <n v="100"/>
    <x v="6"/>
    <s v="SO74037"/>
    <n v="1"/>
    <n v="1"/>
    <n v="1"/>
    <n v="2294.9899999999998"/>
    <n v="0"/>
    <n v="0"/>
    <n v="1251.9812999999999"/>
    <n v="1251.9812999999999"/>
    <n v="2294.9899999999998"/>
    <n v="183.5992"/>
    <n v="57.3748"/>
    <d v="2013-12-27T00:00:00"/>
    <d v="2014-01-08T00:00:00"/>
    <d v="2014-01-03T00:00:00"/>
    <x v="5518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63"/>
    <n v="20131204"/>
    <n v="20131216"/>
    <n v="20131211"/>
    <n v="13513"/>
    <n v="1"/>
    <n v="100"/>
    <x v="6"/>
    <s v="SO72286"/>
    <n v="1"/>
    <n v="1"/>
    <n v="1"/>
    <n v="2294.9899999999998"/>
    <n v="0"/>
    <n v="0"/>
    <n v="1251.9812999999999"/>
    <n v="1251.9812999999999"/>
    <n v="2294.9899999999998"/>
    <n v="183.5992"/>
    <n v="57.3748"/>
    <d v="2013-12-04T00:00:00"/>
    <d v="2013-12-16T00:00:00"/>
    <d v="2013-12-11T00:00:00"/>
    <x v="11392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3"/>
    <n v="20131204"/>
    <n v="20131216"/>
    <n v="20131211"/>
    <n v="13538"/>
    <n v="1"/>
    <n v="100"/>
    <x v="6"/>
    <s v="SO72284"/>
    <n v="1"/>
    <n v="1"/>
    <n v="1"/>
    <n v="2294.9899999999998"/>
    <n v="0"/>
    <n v="0"/>
    <n v="1251.9812999999999"/>
    <n v="1251.9812999999999"/>
    <n v="2294.9899999999998"/>
    <n v="183.5992"/>
    <n v="57.3748"/>
    <d v="2013-12-04T00:00:00"/>
    <d v="2013-12-16T00:00:00"/>
    <d v="2013-12-11T00:00:00"/>
    <x v="14452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3"/>
    <n v="20131224"/>
    <n v="20140105"/>
    <n v="20131231"/>
    <n v="13543"/>
    <n v="1"/>
    <n v="100"/>
    <x v="6"/>
    <s v="SO73807"/>
    <n v="1"/>
    <n v="1"/>
    <n v="1"/>
    <n v="2294.9899999999998"/>
    <n v="0"/>
    <n v="0"/>
    <n v="1251.9812999999999"/>
    <n v="1251.9812999999999"/>
    <n v="2294.9899999999998"/>
    <n v="183.5992"/>
    <n v="57.3748"/>
    <d v="2013-12-24T00:00:00"/>
    <d v="2014-01-05T00:00:00"/>
    <d v="2013-12-31T00:00:00"/>
    <x v="9417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59"/>
    <n v="20131212"/>
    <n v="20131224"/>
    <n v="20131219"/>
    <n v="13545"/>
    <n v="1"/>
    <n v="100"/>
    <x v="6"/>
    <s v="SO72870"/>
    <n v="1"/>
    <n v="1"/>
    <n v="1"/>
    <n v="2294.9899999999998"/>
    <n v="0"/>
    <n v="0"/>
    <n v="1251.9812999999999"/>
    <n v="1251.9812999999999"/>
    <n v="2294.9899999999998"/>
    <n v="183.5992"/>
    <n v="57.3748"/>
    <d v="2013-12-12T00:00:00"/>
    <d v="2013-12-24T00:00:00"/>
    <d v="2013-12-19T00:00:00"/>
    <x v="14453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212"/>
    <n v="20131224"/>
    <n v="20131219"/>
    <n v="13546"/>
    <n v="1"/>
    <n v="100"/>
    <x v="6"/>
    <s v="SO72867"/>
    <n v="1"/>
    <n v="1"/>
    <n v="1"/>
    <n v="2294.9899999999998"/>
    <n v="0"/>
    <n v="0"/>
    <n v="1251.9812999999999"/>
    <n v="1251.9812999999999"/>
    <n v="2294.9899999999998"/>
    <n v="183.5992"/>
    <n v="57.3748"/>
    <d v="2013-12-12T00:00:00"/>
    <d v="2013-12-24T00:00:00"/>
    <d v="2013-12-19T00:00:00"/>
    <x v="11394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3"/>
    <n v="20131209"/>
    <n v="20131221"/>
    <n v="20131216"/>
    <n v="13572"/>
    <n v="1"/>
    <n v="100"/>
    <x v="6"/>
    <s v="SO72649"/>
    <n v="1"/>
    <n v="1"/>
    <n v="1"/>
    <n v="2294.9899999999998"/>
    <n v="0"/>
    <n v="0"/>
    <n v="1251.9812999999999"/>
    <n v="1251.9812999999999"/>
    <n v="2294.9899999999998"/>
    <n v="183.5992"/>
    <n v="57.3748"/>
    <d v="2013-12-09T00:00:00"/>
    <d v="2013-12-21T00:00:00"/>
    <d v="2013-12-16T00:00:00"/>
    <x v="13064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3"/>
    <n v="20131213"/>
    <n v="20131225"/>
    <n v="20131220"/>
    <n v="13767"/>
    <n v="1"/>
    <n v="100"/>
    <x v="6"/>
    <s v="SO72966"/>
    <n v="1"/>
    <n v="1"/>
    <n v="1"/>
    <n v="2294.9899999999998"/>
    <n v="0"/>
    <n v="0"/>
    <n v="1251.9812999999999"/>
    <n v="1251.9812999999999"/>
    <n v="2294.9899999999998"/>
    <n v="183.5992"/>
    <n v="57.3748"/>
    <d v="2013-12-13T00:00:00"/>
    <d v="2013-12-25T00:00:00"/>
    <d v="2013-12-20T00:00:00"/>
    <x v="9189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61"/>
    <n v="20131223"/>
    <n v="20140104"/>
    <n v="20131230"/>
    <n v="21532"/>
    <n v="1"/>
    <n v="100"/>
    <x v="6"/>
    <s v="SO73727"/>
    <n v="1"/>
    <n v="1"/>
    <n v="1"/>
    <n v="2294.9899999999998"/>
    <n v="0"/>
    <n v="0"/>
    <n v="1251.9812999999999"/>
    <n v="1251.9812999999999"/>
    <n v="2294.9899999999998"/>
    <n v="183.5992"/>
    <n v="57.3748"/>
    <d v="2013-12-23T00:00:00"/>
    <d v="2014-01-04T00:00:00"/>
    <d v="2013-12-30T00:00:00"/>
    <x v="9420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59"/>
    <n v="20131221"/>
    <n v="20140102"/>
    <n v="20131228"/>
    <n v="19365"/>
    <n v="1"/>
    <n v="100"/>
    <x v="6"/>
    <s v="SO73590"/>
    <n v="1"/>
    <n v="1"/>
    <n v="1"/>
    <n v="2294.9899999999998"/>
    <n v="0"/>
    <n v="0"/>
    <n v="1251.9812999999999"/>
    <n v="1251.9812999999999"/>
    <n v="2294.9899999999998"/>
    <n v="183.5992"/>
    <n v="57.3748"/>
    <d v="2013-12-21T00:00:00"/>
    <d v="2014-01-02T00:00:00"/>
    <d v="2013-12-28T00:00:00"/>
    <x v="9421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3"/>
    <n v="20131220"/>
    <n v="20140101"/>
    <n v="20131227"/>
    <n v="22797"/>
    <n v="1"/>
    <n v="100"/>
    <x v="6"/>
    <s v="SO73514"/>
    <n v="1"/>
    <n v="1"/>
    <n v="1"/>
    <n v="2294.9899999999998"/>
    <n v="0"/>
    <n v="0"/>
    <n v="1251.9812999999999"/>
    <n v="1251.9812999999999"/>
    <n v="2294.9899999999998"/>
    <n v="183.5992"/>
    <n v="57.3748"/>
    <d v="2013-12-20T00:00:00"/>
    <d v="2014-01-01T00:00:00"/>
    <d v="2013-12-27T00:00:00"/>
    <x v="9423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61"/>
    <n v="20131220"/>
    <n v="20140101"/>
    <n v="20131227"/>
    <n v="22803"/>
    <n v="1"/>
    <n v="100"/>
    <x v="6"/>
    <s v="SO73515"/>
    <n v="1"/>
    <n v="1"/>
    <n v="1"/>
    <n v="2294.9899999999998"/>
    <n v="0"/>
    <n v="0"/>
    <n v="1251.9812999999999"/>
    <n v="1251.9812999999999"/>
    <n v="2294.9899999999998"/>
    <n v="183.5992"/>
    <n v="57.3748"/>
    <d v="2013-12-20T00:00:00"/>
    <d v="2014-01-01T00:00:00"/>
    <d v="2013-12-27T00:00:00"/>
    <x v="15207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59"/>
    <n v="20131212"/>
    <n v="20131224"/>
    <n v="20131219"/>
    <n v="19453"/>
    <n v="1"/>
    <n v="100"/>
    <x v="6"/>
    <s v="SO72868"/>
    <n v="1"/>
    <n v="1"/>
    <n v="1"/>
    <n v="2294.9899999999998"/>
    <n v="0"/>
    <n v="0"/>
    <n v="1251.9812999999999"/>
    <n v="1251.9812999999999"/>
    <n v="2294.9899999999998"/>
    <n v="183.5992"/>
    <n v="57.3748"/>
    <d v="2013-12-12T00:00:00"/>
    <d v="2013-12-24T00:00:00"/>
    <d v="2013-12-19T00:00:00"/>
    <x v="9309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213"/>
    <n v="20131225"/>
    <n v="20131220"/>
    <n v="22816"/>
    <n v="1"/>
    <n v="100"/>
    <x v="6"/>
    <s v="SO72969"/>
    <n v="1"/>
    <n v="1"/>
    <n v="1"/>
    <n v="2294.9899999999998"/>
    <n v="0"/>
    <n v="0"/>
    <n v="1251.9812999999999"/>
    <n v="1251.9812999999999"/>
    <n v="2294.9899999999998"/>
    <n v="183.5992"/>
    <n v="57.3748"/>
    <d v="2013-12-13T00:00:00"/>
    <d v="2013-12-25T00:00:00"/>
    <d v="2013-12-20T00:00:00"/>
    <x v="9191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59"/>
    <n v="20131209"/>
    <n v="20131221"/>
    <n v="20131216"/>
    <n v="21833"/>
    <n v="1"/>
    <n v="100"/>
    <x v="6"/>
    <s v="SO72658"/>
    <n v="1"/>
    <n v="1"/>
    <n v="1"/>
    <n v="2294.9899999999998"/>
    <n v="0"/>
    <n v="0"/>
    <n v="1251.9812999999999"/>
    <n v="1251.9812999999999"/>
    <n v="2294.9899999999998"/>
    <n v="183.5992"/>
    <n v="57.3748"/>
    <d v="2013-12-09T00:00:00"/>
    <d v="2013-12-21T00:00:00"/>
    <d v="2013-12-16T00:00:00"/>
    <x v="17941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1"/>
    <n v="20131209"/>
    <n v="20131221"/>
    <n v="20131216"/>
    <n v="21835"/>
    <n v="1"/>
    <n v="100"/>
    <x v="6"/>
    <s v="SO72659"/>
    <n v="1"/>
    <n v="1"/>
    <n v="1"/>
    <n v="2294.9899999999998"/>
    <n v="0"/>
    <n v="0"/>
    <n v="1251.9812999999999"/>
    <n v="1251.9812999999999"/>
    <n v="2294.9899999999998"/>
    <n v="183.5992"/>
    <n v="57.3748"/>
    <d v="2013-12-09T00:00:00"/>
    <d v="2013-12-21T00:00:00"/>
    <d v="2013-12-16T00:00:00"/>
    <x v="11980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1"/>
    <n v="20131208"/>
    <n v="20131220"/>
    <n v="20131215"/>
    <n v="22836"/>
    <n v="1"/>
    <n v="100"/>
    <x v="6"/>
    <s v="SO72588"/>
    <n v="1"/>
    <n v="1"/>
    <n v="1"/>
    <n v="2294.9899999999998"/>
    <n v="0"/>
    <n v="0"/>
    <n v="1251.9812999999999"/>
    <n v="1251.9812999999999"/>
    <n v="2294.9899999999998"/>
    <n v="183.5992"/>
    <n v="57.3748"/>
    <d v="2013-12-08T00:00:00"/>
    <d v="2013-12-20T00:00:00"/>
    <d v="2013-12-15T00:00:00"/>
    <x v="6208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59"/>
    <n v="20131027"/>
    <n v="20131108"/>
    <n v="20131103"/>
    <n v="17811"/>
    <n v="1"/>
    <n v="100"/>
    <x v="6"/>
    <s v="SO69255"/>
    <n v="1"/>
    <n v="1"/>
    <n v="1"/>
    <n v="2294.9899999999998"/>
    <n v="0"/>
    <n v="0"/>
    <n v="1251.9812999999999"/>
    <n v="1251.9812999999999"/>
    <n v="2294.9899999999998"/>
    <n v="183.5992"/>
    <n v="57.3748"/>
    <d v="2013-10-27T00:00:00"/>
    <d v="2013-11-08T00:00:00"/>
    <d v="2013-11-03T00:00:00"/>
    <x v="11690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61"/>
    <n v="20131017"/>
    <n v="20131029"/>
    <n v="20131024"/>
    <n v="17833"/>
    <n v="1"/>
    <n v="100"/>
    <x v="6"/>
    <s v="SO68549"/>
    <n v="1"/>
    <n v="1"/>
    <n v="1"/>
    <n v="2294.9899999999998"/>
    <n v="0"/>
    <n v="0"/>
    <n v="1251.9812999999999"/>
    <n v="1251.9812999999999"/>
    <n v="2294.9899999999998"/>
    <n v="183.5992"/>
    <n v="57.3748"/>
    <d v="2013-10-17T00:00:00"/>
    <d v="2013-10-29T00:00:00"/>
    <d v="2013-10-24T00:00:00"/>
    <x v="1815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1"/>
    <n v="20131028"/>
    <n v="20131109"/>
    <n v="20131104"/>
    <n v="17964"/>
    <n v="1"/>
    <n v="100"/>
    <x v="6"/>
    <s v="SO69319"/>
    <n v="1"/>
    <n v="1"/>
    <n v="1"/>
    <n v="2294.9899999999998"/>
    <n v="0"/>
    <n v="0"/>
    <n v="1251.9812999999999"/>
    <n v="1251.9812999999999"/>
    <n v="2294.9899999999998"/>
    <n v="183.5992"/>
    <n v="57.3748"/>
    <d v="2013-10-28T00:00:00"/>
    <d v="2013-11-09T00:00:00"/>
    <d v="2013-11-04T00:00:00"/>
    <x v="9433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1"/>
    <n v="20131008"/>
    <n v="20131020"/>
    <n v="20131015"/>
    <n v="17983"/>
    <n v="1"/>
    <n v="100"/>
    <x v="6"/>
    <s v="SO67974"/>
    <n v="1"/>
    <n v="1"/>
    <n v="1"/>
    <n v="2294.9899999999998"/>
    <n v="0"/>
    <n v="0"/>
    <n v="1251.9812999999999"/>
    <n v="1251.9812999999999"/>
    <n v="2294.9899999999998"/>
    <n v="183.5992"/>
    <n v="57.3748"/>
    <d v="2013-10-08T00:00:00"/>
    <d v="2013-10-20T00:00:00"/>
    <d v="2013-10-15T00:00:00"/>
    <x v="6211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3"/>
    <n v="20131119"/>
    <n v="20131201"/>
    <n v="20131126"/>
    <n v="18005"/>
    <n v="1"/>
    <n v="100"/>
    <x v="6"/>
    <s v="SO71104"/>
    <n v="1"/>
    <n v="1"/>
    <n v="1"/>
    <n v="2294.9899999999998"/>
    <n v="0"/>
    <n v="0"/>
    <n v="1251.9812999999999"/>
    <n v="1251.9812999999999"/>
    <n v="2294.9899999999998"/>
    <n v="183.5992"/>
    <n v="57.3748"/>
    <d v="2013-11-19T00:00:00"/>
    <d v="2013-12-01T00:00:00"/>
    <d v="2013-11-26T00:00:00"/>
    <x v="9435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61"/>
    <n v="20131127"/>
    <n v="20131209"/>
    <n v="20131204"/>
    <n v="18019"/>
    <n v="1"/>
    <n v="100"/>
    <x v="6"/>
    <s v="SO71630"/>
    <n v="1"/>
    <n v="1"/>
    <n v="1"/>
    <n v="2294.9899999999998"/>
    <n v="0"/>
    <n v="0"/>
    <n v="1251.9812999999999"/>
    <n v="1251.9812999999999"/>
    <n v="2294.9899999999998"/>
    <n v="183.5992"/>
    <n v="57.3748"/>
    <d v="2013-11-27T00:00:00"/>
    <d v="2013-12-09T00:00:00"/>
    <d v="2013-12-04T00:00:00"/>
    <x v="9311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59"/>
    <n v="20131129"/>
    <n v="20131211"/>
    <n v="20131206"/>
    <n v="23605"/>
    <n v="1"/>
    <n v="100"/>
    <x v="6"/>
    <s v="SO71959"/>
    <n v="1"/>
    <n v="1"/>
    <n v="1"/>
    <n v="2294.9899999999998"/>
    <n v="0"/>
    <n v="0"/>
    <n v="1251.9812999999999"/>
    <n v="1251.9812999999999"/>
    <n v="2294.9899999999998"/>
    <n v="183.5992"/>
    <n v="57.3748"/>
    <d v="2013-11-29T00:00:00"/>
    <d v="2013-12-11T00:00:00"/>
    <d v="2013-12-06T00:00:00"/>
    <x v="9437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1"/>
    <n v="20131002"/>
    <n v="20131014"/>
    <n v="20131009"/>
    <n v="19038"/>
    <n v="1"/>
    <n v="100"/>
    <x v="6"/>
    <s v="SO67584"/>
    <n v="1"/>
    <n v="1"/>
    <n v="1"/>
    <n v="2294.9899999999998"/>
    <n v="0"/>
    <n v="0"/>
    <n v="1251.9812999999999"/>
    <n v="1251.9812999999999"/>
    <n v="2294.9899999999998"/>
    <n v="183.5992"/>
    <n v="57.3748"/>
    <d v="2013-10-02T00:00:00"/>
    <d v="2013-10-14T00:00:00"/>
    <d v="2013-10-09T00:00:00"/>
    <x v="9438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63"/>
    <n v="20130930"/>
    <n v="20131012"/>
    <n v="20131007"/>
    <n v="19040"/>
    <n v="1"/>
    <n v="100"/>
    <x v="6"/>
    <s v="SO67427"/>
    <n v="1"/>
    <n v="1"/>
    <n v="1"/>
    <n v="2294.9899999999998"/>
    <n v="0"/>
    <n v="0"/>
    <n v="1251.9812999999999"/>
    <n v="1251.9812999999999"/>
    <n v="2294.9899999999998"/>
    <n v="183.5992"/>
    <n v="57.3748"/>
    <d v="2013-09-30T00:00:00"/>
    <d v="2013-10-12T00:00:00"/>
    <d v="2013-10-07T00:00:00"/>
    <x v="9313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1"/>
    <n v="20131002"/>
    <n v="20131014"/>
    <n v="20131009"/>
    <n v="19065"/>
    <n v="1"/>
    <n v="100"/>
    <x v="6"/>
    <s v="SO67582"/>
    <n v="1"/>
    <n v="1"/>
    <n v="1"/>
    <n v="2294.9899999999998"/>
    <n v="0"/>
    <n v="0"/>
    <n v="1251.9812999999999"/>
    <n v="1251.9812999999999"/>
    <n v="2294.9899999999998"/>
    <n v="183.5992"/>
    <n v="57.3748"/>
    <d v="2013-10-02T00:00:00"/>
    <d v="2013-10-14T00:00:00"/>
    <d v="2013-10-09T00:00:00"/>
    <x v="17442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63"/>
    <n v="20131004"/>
    <n v="20131016"/>
    <n v="20131011"/>
    <n v="19067"/>
    <n v="1"/>
    <n v="100"/>
    <x v="6"/>
    <s v="SO67703"/>
    <n v="1"/>
    <n v="1"/>
    <n v="1"/>
    <n v="2294.9899999999998"/>
    <n v="0"/>
    <n v="0"/>
    <n v="1251.9812999999999"/>
    <n v="1251.9812999999999"/>
    <n v="2294.9899999999998"/>
    <n v="183.5992"/>
    <n v="57.3748"/>
    <d v="2013-10-04T00:00:00"/>
    <d v="2013-10-16T00:00:00"/>
    <d v="2013-10-11T00:00:00"/>
    <x v="13068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61"/>
    <n v="20131125"/>
    <n v="20131207"/>
    <n v="20131202"/>
    <n v="19930"/>
    <n v="1"/>
    <n v="100"/>
    <x v="6"/>
    <s v="SO71507"/>
    <n v="1"/>
    <n v="1"/>
    <n v="1"/>
    <n v="2294.9899999999998"/>
    <n v="0"/>
    <n v="0"/>
    <n v="1251.9812999999999"/>
    <n v="1251.9812999999999"/>
    <n v="2294.9899999999998"/>
    <n v="183.5992"/>
    <n v="57.3748"/>
    <d v="2013-11-25T00:00:00"/>
    <d v="2013-12-07T00:00:00"/>
    <d v="2013-12-02T00:00:00"/>
    <x v="1750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59"/>
    <n v="20131114"/>
    <n v="20131126"/>
    <n v="20131121"/>
    <n v="19339"/>
    <n v="1"/>
    <n v="100"/>
    <x v="6"/>
    <s v="SO70764"/>
    <n v="1"/>
    <n v="1"/>
    <n v="1"/>
    <n v="2294.9899999999998"/>
    <n v="0"/>
    <n v="0"/>
    <n v="1251.9812999999999"/>
    <n v="1251.9812999999999"/>
    <n v="2294.9899999999998"/>
    <n v="183.5992"/>
    <n v="57.3748"/>
    <d v="2013-11-14T00:00:00"/>
    <d v="2013-11-26T00:00:00"/>
    <d v="2013-11-21T00:00:00"/>
    <x v="13069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3"/>
    <n v="20131009"/>
    <n v="20131021"/>
    <n v="20131016"/>
    <n v="19904"/>
    <n v="1"/>
    <n v="100"/>
    <x v="6"/>
    <s v="SO68037"/>
    <n v="1"/>
    <n v="1"/>
    <n v="1"/>
    <n v="2294.9899999999998"/>
    <n v="0"/>
    <n v="0"/>
    <n v="1251.9812999999999"/>
    <n v="1251.9812999999999"/>
    <n v="2294.9899999999998"/>
    <n v="183.5992"/>
    <n v="57.3748"/>
    <d v="2013-10-09T00:00:00"/>
    <d v="2013-10-21T00:00:00"/>
    <d v="2013-10-16T00:00:00"/>
    <x v="1752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59"/>
    <n v="20131121"/>
    <n v="20131203"/>
    <n v="20131128"/>
    <n v="20548"/>
    <n v="1"/>
    <n v="100"/>
    <x v="6"/>
    <s v="SO71230"/>
    <n v="1"/>
    <n v="1"/>
    <n v="1"/>
    <n v="2294.9899999999998"/>
    <n v="0"/>
    <n v="0"/>
    <n v="1251.9812999999999"/>
    <n v="1251.9812999999999"/>
    <n v="2294.9899999999998"/>
    <n v="183.5992"/>
    <n v="57.3748"/>
    <d v="2013-11-21T00:00:00"/>
    <d v="2013-12-03T00:00:00"/>
    <d v="2013-11-28T00:00:00"/>
    <x v="11399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59"/>
    <n v="20130927"/>
    <n v="20131009"/>
    <n v="20131004"/>
    <n v="18164"/>
    <n v="1"/>
    <n v="100"/>
    <x v="6"/>
    <s v="SO67143"/>
    <n v="1"/>
    <n v="1"/>
    <n v="1"/>
    <n v="2294.9899999999998"/>
    <n v="0"/>
    <n v="0"/>
    <n v="1251.9812999999999"/>
    <n v="1251.9812999999999"/>
    <n v="2294.9899999999998"/>
    <n v="183.5992"/>
    <n v="57.3748"/>
    <d v="2013-09-27T00:00:00"/>
    <d v="2013-10-09T00:00:00"/>
    <d v="2013-10-04T00:00:00"/>
    <x v="14500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59"/>
    <n v="20130926"/>
    <n v="20131008"/>
    <n v="20131003"/>
    <n v="12624"/>
    <n v="1"/>
    <n v="100"/>
    <x v="6"/>
    <s v="SO67088"/>
    <n v="1"/>
    <n v="1"/>
    <n v="1"/>
    <n v="2294.9899999999998"/>
    <n v="0"/>
    <n v="0"/>
    <n v="1251.9812999999999"/>
    <n v="1251.9812999999999"/>
    <n v="2294.9899999999998"/>
    <n v="183.5992"/>
    <n v="57.3748"/>
    <d v="2013-09-26T00:00:00"/>
    <d v="2013-10-08T00:00:00"/>
    <d v="2013-10-03T00:00:00"/>
    <x v="14554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59"/>
    <n v="20130926"/>
    <n v="20131008"/>
    <n v="20131003"/>
    <n v="17103"/>
    <n v="1"/>
    <n v="100"/>
    <x v="6"/>
    <s v="SO67089"/>
    <n v="1"/>
    <n v="1"/>
    <n v="1"/>
    <n v="2294.9899999999998"/>
    <n v="0"/>
    <n v="0"/>
    <n v="1251.9812999999999"/>
    <n v="1251.9812999999999"/>
    <n v="2294.9899999999998"/>
    <n v="183.5992"/>
    <n v="57.3748"/>
    <d v="2013-09-26T00:00:00"/>
    <d v="2013-10-08T00:00:00"/>
    <d v="2013-10-03T00:00:00"/>
    <x v="9448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59"/>
    <n v="20130924"/>
    <n v="20131006"/>
    <n v="20131001"/>
    <n v="12521"/>
    <n v="1"/>
    <n v="100"/>
    <x v="6"/>
    <s v="SO66943"/>
    <n v="1"/>
    <n v="1"/>
    <n v="1"/>
    <n v="2294.9899999999998"/>
    <n v="0"/>
    <n v="0"/>
    <n v="1251.9812999999999"/>
    <n v="1251.9812999999999"/>
    <n v="2294.9899999999998"/>
    <n v="183.5992"/>
    <n v="57.3748"/>
    <d v="2013-09-24T00:00:00"/>
    <d v="2013-10-06T00:00:00"/>
    <d v="2013-10-01T00:00:00"/>
    <x v="13077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59"/>
    <n v="20130924"/>
    <n v="20131006"/>
    <n v="20131001"/>
    <n v="16297"/>
    <n v="1"/>
    <n v="100"/>
    <x v="6"/>
    <s v="SO66946"/>
    <n v="1"/>
    <n v="1"/>
    <n v="1"/>
    <n v="2294.9899999999998"/>
    <n v="0"/>
    <n v="0"/>
    <n v="1251.9812999999999"/>
    <n v="1251.9812999999999"/>
    <n v="2294.9899999999998"/>
    <n v="183.5992"/>
    <n v="57.3748"/>
    <d v="2013-09-24T00:00:00"/>
    <d v="2013-10-06T00:00:00"/>
    <d v="2013-10-01T00:00:00"/>
    <x v="14136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59"/>
    <n v="20130921"/>
    <n v="20131003"/>
    <n v="20130928"/>
    <n v="16309"/>
    <n v="1"/>
    <n v="100"/>
    <x v="6"/>
    <s v="SO66767"/>
    <n v="1"/>
    <n v="1"/>
    <n v="1"/>
    <n v="2294.9899999999998"/>
    <n v="0"/>
    <n v="0"/>
    <n v="1251.9812999999999"/>
    <n v="1251.9812999999999"/>
    <n v="2294.9899999999998"/>
    <n v="183.5992"/>
    <n v="57.3748"/>
    <d v="2013-09-21T00:00:00"/>
    <d v="2013-10-03T00:00:00"/>
    <d v="2013-09-28T00:00:00"/>
    <x v="9452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1"/>
    <n v="20130921"/>
    <n v="20131003"/>
    <n v="20130928"/>
    <n v="16565"/>
    <n v="1"/>
    <n v="100"/>
    <x v="6"/>
    <s v="SO66777"/>
    <n v="1"/>
    <n v="1"/>
    <n v="1"/>
    <n v="2294.9899999999998"/>
    <n v="0"/>
    <n v="0"/>
    <n v="1251.9812999999999"/>
    <n v="1251.9812999999999"/>
    <n v="2294.9899999999998"/>
    <n v="183.5992"/>
    <n v="57.3748"/>
    <d v="2013-09-21T00:00:00"/>
    <d v="2013-10-03T00:00:00"/>
    <d v="2013-09-28T00:00:00"/>
    <x v="1744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1"/>
    <n v="20130920"/>
    <n v="20131002"/>
    <n v="20130927"/>
    <n v="16307"/>
    <n v="1"/>
    <n v="100"/>
    <x v="6"/>
    <s v="SO66701"/>
    <n v="1"/>
    <n v="1"/>
    <n v="1"/>
    <n v="2294.9899999999998"/>
    <n v="0"/>
    <n v="0"/>
    <n v="1251.9812999999999"/>
    <n v="1251.9812999999999"/>
    <n v="2294.9899999999998"/>
    <n v="183.5992"/>
    <n v="57.3748"/>
    <d v="2013-09-20T00:00:00"/>
    <d v="2013-10-02T00:00:00"/>
    <d v="2013-09-27T00:00:00"/>
    <x v="13078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59"/>
    <n v="20130920"/>
    <n v="20131002"/>
    <n v="20130927"/>
    <n v="19030"/>
    <n v="1"/>
    <n v="100"/>
    <x v="6"/>
    <s v="SO66708"/>
    <n v="1"/>
    <n v="1"/>
    <n v="1"/>
    <n v="2294.9899999999998"/>
    <n v="0"/>
    <n v="0"/>
    <n v="1251.9812999999999"/>
    <n v="1251.9812999999999"/>
    <n v="2294.9899999999998"/>
    <n v="183.5992"/>
    <n v="57.3748"/>
    <d v="2013-09-20T00:00:00"/>
    <d v="2013-10-02T00:00:00"/>
    <d v="2013-09-27T00:00:00"/>
    <x v="9332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59"/>
    <n v="20130919"/>
    <n v="20131001"/>
    <n v="20130926"/>
    <n v="16263"/>
    <n v="1"/>
    <n v="100"/>
    <x v="6"/>
    <s v="SO66641"/>
    <n v="1"/>
    <n v="1"/>
    <n v="1"/>
    <n v="2294.9899999999998"/>
    <n v="0"/>
    <n v="0"/>
    <n v="1251.9812999999999"/>
    <n v="1251.9812999999999"/>
    <n v="2294.9899999999998"/>
    <n v="183.5992"/>
    <n v="57.3748"/>
    <d v="2013-09-19T00:00:00"/>
    <d v="2013-10-01T00:00:00"/>
    <d v="2013-09-26T00:00:00"/>
    <x v="11470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63"/>
    <n v="20130918"/>
    <n v="20130930"/>
    <n v="20130925"/>
    <n v="18176"/>
    <n v="1"/>
    <n v="100"/>
    <x v="6"/>
    <s v="SO66576"/>
    <n v="1"/>
    <n v="1"/>
    <n v="1"/>
    <n v="2294.9899999999998"/>
    <n v="0"/>
    <n v="0"/>
    <n v="1251.9812999999999"/>
    <n v="1251.9812999999999"/>
    <n v="2294.9899999999998"/>
    <n v="183.5992"/>
    <n v="57.3748"/>
    <d v="2013-09-18T00:00:00"/>
    <d v="2013-09-30T00:00:00"/>
    <d v="2013-09-25T00:00:00"/>
    <x v="9334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63"/>
    <n v="20130914"/>
    <n v="20130926"/>
    <n v="20130921"/>
    <n v="18134"/>
    <n v="1"/>
    <n v="100"/>
    <x v="6"/>
    <s v="SO66320"/>
    <n v="1"/>
    <n v="1"/>
    <n v="1"/>
    <n v="2294.9899999999998"/>
    <n v="0"/>
    <n v="0"/>
    <n v="1251.9812999999999"/>
    <n v="1251.9812999999999"/>
    <n v="2294.9899999999998"/>
    <n v="183.5992"/>
    <n v="57.3748"/>
    <d v="2013-09-14T00:00:00"/>
    <d v="2013-09-26T00:00:00"/>
    <d v="2013-09-21T00:00:00"/>
    <x v="11701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1"/>
    <n v="20130912"/>
    <n v="20130924"/>
    <n v="20130919"/>
    <n v="16567"/>
    <n v="1"/>
    <n v="100"/>
    <x v="6"/>
    <s v="SO66211"/>
    <n v="1"/>
    <n v="1"/>
    <n v="1"/>
    <n v="2294.9899999999998"/>
    <n v="0"/>
    <n v="0"/>
    <n v="1251.9812999999999"/>
    <n v="1251.9812999999999"/>
    <n v="2294.9899999999998"/>
    <n v="183.5992"/>
    <n v="57.3748"/>
    <d v="2013-09-12T00:00:00"/>
    <d v="2013-09-24T00:00:00"/>
    <d v="2013-09-19T00:00:00"/>
    <x v="1765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61"/>
    <n v="20130911"/>
    <n v="20130923"/>
    <n v="20130918"/>
    <n v="18185"/>
    <n v="1"/>
    <n v="100"/>
    <x v="6"/>
    <s v="SO66161"/>
    <n v="1"/>
    <n v="1"/>
    <n v="1"/>
    <n v="2294.9899999999998"/>
    <n v="0"/>
    <n v="0"/>
    <n v="1251.9812999999999"/>
    <n v="1251.9812999999999"/>
    <n v="2294.9899999999998"/>
    <n v="183.5992"/>
    <n v="57.3748"/>
    <d v="2013-09-11T00:00:00"/>
    <d v="2013-09-23T00:00:00"/>
    <d v="2013-09-18T00:00:00"/>
    <x v="9453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63"/>
    <n v="20130910"/>
    <n v="20130922"/>
    <n v="20130917"/>
    <n v="19029"/>
    <n v="1"/>
    <n v="100"/>
    <x v="6"/>
    <s v="SO66092"/>
    <n v="1"/>
    <n v="1"/>
    <n v="1"/>
    <n v="2294.9899999999998"/>
    <n v="0"/>
    <n v="0"/>
    <n v="1251.9812999999999"/>
    <n v="1251.9812999999999"/>
    <n v="2294.9899999999998"/>
    <n v="183.5992"/>
    <n v="57.3748"/>
    <d v="2013-09-10T00:00:00"/>
    <d v="2013-09-22T00:00:00"/>
    <d v="2013-09-17T00:00:00"/>
    <x v="11702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63"/>
    <n v="20130909"/>
    <n v="20130921"/>
    <n v="20130916"/>
    <n v="12501"/>
    <n v="1"/>
    <n v="100"/>
    <x v="6"/>
    <s v="SO66019"/>
    <n v="1"/>
    <n v="1"/>
    <n v="1"/>
    <n v="2294.9899999999998"/>
    <n v="0"/>
    <n v="0"/>
    <n v="1251.9812999999999"/>
    <n v="1251.9812999999999"/>
    <n v="2294.9899999999998"/>
    <n v="183.5992"/>
    <n v="57.3748"/>
    <d v="2013-09-09T00:00:00"/>
    <d v="2013-09-21T00:00:00"/>
    <d v="2013-09-16T00:00:00"/>
    <x v="9454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59"/>
    <n v="20130908"/>
    <n v="20130920"/>
    <n v="20130915"/>
    <n v="16448"/>
    <n v="1"/>
    <n v="100"/>
    <x v="6"/>
    <s v="SO65960"/>
    <n v="1"/>
    <n v="1"/>
    <n v="1"/>
    <n v="2294.9899999999998"/>
    <n v="0"/>
    <n v="0"/>
    <n v="1251.9812999999999"/>
    <n v="1251.9812999999999"/>
    <n v="2294.9899999999998"/>
    <n v="183.5992"/>
    <n v="57.3748"/>
    <d v="2013-09-08T00:00:00"/>
    <d v="2013-09-20T00:00:00"/>
    <d v="2013-09-15T00:00:00"/>
    <x v="1854"/>
    <m/>
    <x v="1"/>
    <x v="1"/>
    <x v="1"/>
    <n v="1251.9812999999999"/>
    <m/>
    <x v="0"/>
    <n v="9"/>
    <x v="3"/>
    <x v="4"/>
    <s v="Sep-2013"/>
    <n v="1"/>
    <s v="Sunday"/>
    <m/>
    <m/>
    <n v="1043.0086999999999"/>
    <x v="3"/>
  </r>
  <r>
    <n v="363"/>
    <n v="20130905"/>
    <n v="20130917"/>
    <n v="20130912"/>
    <n v="12546"/>
    <n v="1"/>
    <n v="100"/>
    <x v="6"/>
    <s v="SO65748"/>
    <n v="1"/>
    <n v="1"/>
    <n v="1"/>
    <n v="2294.9899999999998"/>
    <n v="0"/>
    <n v="0"/>
    <n v="1251.9812999999999"/>
    <n v="1251.9812999999999"/>
    <n v="2294.9899999999998"/>
    <n v="183.5992"/>
    <n v="57.3748"/>
    <d v="2013-09-05T00:00:00"/>
    <d v="2013-09-17T00:00:00"/>
    <d v="2013-09-12T00:00:00"/>
    <x v="9459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59"/>
    <n v="20130901"/>
    <n v="20130913"/>
    <n v="20130908"/>
    <n v="17093"/>
    <n v="1"/>
    <n v="100"/>
    <x v="6"/>
    <s v="SO65510"/>
    <n v="1"/>
    <n v="1"/>
    <n v="1"/>
    <n v="2294.9899999999998"/>
    <n v="0"/>
    <n v="0"/>
    <n v="1251.9812999999999"/>
    <n v="1251.9812999999999"/>
    <n v="2294.9899999999998"/>
    <n v="183.5992"/>
    <n v="57.3748"/>
    <d v="2013-09-01T00:00:00"/>
    <d v="2013-09-13T00:00:00"/>
    <d v="2013-09-08T00:00:00"/>
    <x v="13080"/>
    <m/>
    <x v="1"/>
    <x v="1"/>
    <x v="1"/>
    <n v="1251.9812999999999"/>
    <m/>
    <x v="0"/>
    <n v="9"/>
    <x v="3"/>
    <x v="4"/>
    <s v="Sep-2013"/>
    <n v="1"/>
    <s v="Sunday"/>
    <m/>
    <m/>
    <n v="1043.0086999999999"/>
    <x v="3"/>
  </r>
  <r>
    <n v="363"/>
    <n v="20130831"/>
    <n v="20130912"/>
    <n v="20130907"/>
    <n v="18171"/>
    <n v="1"/>
    <n v="100"/>
    <x v="6"/>
    <s v="SO65455"/>
    <n v="1"/>
    <n v="1"/>
    <n v="1"/>
    <n v="2294.9899999999998"/>
    <n v="0"/>
    <n v="0"/>
    <n v="1251.9812999999999"/>
    <n v="1251.9812999999999"/>
    <n v="2294.9899999999998"/>
    <n v="183.5992"/>
    <n v="57.3748"/>
    <d v="2013-08-31T00:00:00"/>
    <d v="2013-09-12T00:00:00"/>
    <d v="2013-09-07T00:00:00"/>
    <x v="9197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61"/>
    <n v="20130829"/>
    <n v="20130910"/>
    <n v="20130905"/>
    <n v="12548"/>
    <n v="1"/>
    <n v="100"/>
    <x v="6"/>
    <s v="SO65330"/>
    <n v="1"/>
    <n v="1"/>
    <n v="1"/>
    <n v="2294.9899999999998"/>
    <n v="0"/>
    <n v="0"/>
    <n v="1251.9812999999999"/>
    <n v="1251.9812999999999"/>
    <n v="2294.9899999999998"/>
    <n v="183.5992"/>
    <n v="57.3748"/>
    <d v="2013-08-29T00:00:00"/>
    <d v="2013-09-10T00:00:00"/>
    <d v="2013-09-05T00:00:00"/>
    <x v="9462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59"/>
    <n v="20130827"/>
    <n v="20130908"/>
    <n v="20130903"/>
    <n v="12499"/>
    <n v="1"/>
    <n v="100"/>
    <x v="6"/>
    <s v="SO65021"/>
    <n v="1"/>
    <n v="1"/>
    <n v="1"/>
    <n v="2294.9899999999998"/>
    <n v="0"/>
    <n v="0"/>
    <n v="1251.9812999999999"/>
    <n v="1251.9812999999999"/>
    <n v="2294.9899999999998"/>
    <n v="183.5992"/>
    <n v="57.3748"/>
    <d v="2013-08-27T00:00:00"/>
    <d v="2013-09-08T00:00:00"/>
    <d v="2013-09-03T00:00:00"/>
    <x v="14507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59"/>
    <n v="20130826"/>
    <n v="20130907"/>
    <n v="20130902"/>
    <n v="17220"/>
    <n v="1"/>
    <n v="100"/>
    <x v="6"/>
    <s v="SO64963"/>
    <n v="1"/>
    <n v="1"/>
    <n v="1"/>
    <n v="2294.9899999999998"/>
    <n v="0"/>
    <n v="0"/>
    <n v="1251.9812999999999"/>
    <n v="1251.9812999999999"/>
    <n v="2294.9899999999998"/>
    <n v="183.5992"/>
    <n v="57.3748"/>
    <d v="2013-08-26T00:00:00"/>
    <d v="2013-09-07T00:00:00"/>
    <d v="2013-09-02T00:00:00"/>
    <x v="1768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3"/>
    <n v="20130825"/>
    <n v="20130906"/>
    <n v="20130901"/>
    <n v="16206"/>
    <n v="1"/>
    <n v="100"/>
    <x v="6"/>
    <s v="SO64897"/>
    <n v="1"/>
    <n v="1"/>
    <n v="1"/>
    <n v="2294.9899999999998"/>
    <n v="0"/>
    <n v="0"/>
    <n v="1251.9812999999999"/>
    <n v="1251.9812999999999"/>
    <n v="2294.9899999999998"/>
    <n v="183.5992"/>
    <n v="57.3748"/>
    <d v="2013-08-25T00:00:00"/>
    <d v="2013-09-06T00:00:00"/>
    <d v="2013-09-01T00:00:00"/>
    <x v="9465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63"/>
    <n v="20130823"/>
    <n v="20130904"/>
    <n v="20130830"/>
    <n v="16826"/>
    <n v="1"/>
    <n v="100"/>
    <x v="6"/>
    <s v="SO64790"/>
    <n v="1"/>
    <n v="1"/>
    <n v="1"/>
    <n v="2294.9899999999998"/>
    <n v="0"/>
    <n v="0"/>
    <n v="1251.9812999999999"/>
    <n v="1251.9812999999999"/>
    <n v="2294.9899999999998"/>
    <n v="183.5992"/>
    <n v="57.3748"/>
    <d v="2013-08-23T00:00:00"/>
    <d v="2013-09-04T00:00:00"/>
    <d v="2013-08-30T00:00:00"/>
    <x v="9361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1"/>
    <n v="20130823"/>
    <n v="20130904"/>
    <n v="20130830"/>
    <n v="16830"/>
    <n v="1"/>
    <n v="100"/>
    <x v="6"/>
    <s v="SO64803"/>
    <n v="1"/>
    <n v="1"/>
    <n v="1"/>
    <n v="2294.9899999999998"/>
    <n v="0"/>
    <n v="0"/>
    <n v="1251.9812999999999"/>
    <n v="1251.9812999999999"/>
    <n v="2294.9899999999998"/>
    <n v="183.5992"/>
    <n v="57.3748"/>
    <d v="2013-08-23T00:00:00"/>
    <d v="2013-09-04T00:00:00"/>
    <d v="2013-08-30T00:00:00"/>
    <x v="1861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59"/>
    <n v="20130823"/>
    <n v="20130904"/>
    <n v="20130830"/>
    <n v="12475"/>
    <n v="1"/>
    <n v="100"/>
    <x v="6"/>
    <s v="SO64804"/>
    <n v="1"/>
    <n v="1"/>
    <n v="1"/>
    <n v="2294.9899999999998"/>
    <n v="0"/>
    <n v="0"/>
    <n v="1251.9812999999999"/>
    <n v="1251.9812999999999"/>
    <n v="2294.9899999999998"/>
    <n v="183.5992"/>
    <n v="57.3748"/>
    <d v="2013-08-23T00:00:00"/>
    <d v="2013-09-04T00:00:00"/>
    <d v="2013-08-30T00:00:00"/>
    <x v="13083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59"/>
    <n v="20130822"/>
    <n v="20130903"/>
    <n v="20130829"/>
    <n v="17181"/>
    <n v="1"/>
    <n v="100"/>
    <x v="6"/>
    <s v="SO64735"/>
    <n v="1"/>
    <n v="1"/>
    <n v="1"/>
    <n v="2294.9899999999998"/>
    <n v="0"/>
    <n v="0"/>
    <n v="1251.9812999999999"/>
    <n v="1251.9812999999999"/>
    <n v="2294.9899999999998"/>
    <n v="183.5992"/>
    <n v="57.3748"/>
    <d v="2013-08-22T00:00:00"/>
    <d v="2013-09-03T00:00:00"/>
    <d v="2013-08-29T00:00:00"/>
    <x v="9476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63"/>
    <n v="20130821"/>
    <n v="20130902"/>
    <n v="20130828"/>
    <n v="16207"/>
    <n v="1"/>
    <n v="100"/>
    <x v="6"/>
    <s v="SO64677"/>
    <n v="1"/>
    <n v="1"/>
    <n v="1"/>
    <n v="2294.9899999999998"/>
    <n v="0"/>
    <n v="0"/>
    <n v="1251.9812999999999"/>
    <n v="1251.9812999999999"/>
    <n v="2294.9899999999998"/>
    <n v="183.5992"/>
    <n v="57.3748"/>
    <d v="2013-08-21T00:00:00"/>
    <d v="2013-09-02T00:00:00"/>
    <d v="2013-08-28T00:00:00"/>
    <x v="10942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63"/>
    <n v="20130821"/>
    <n v="20130902"/>
    <n v="20130828"/>
    <n v="15932"/>
    <n v="1"/>
    <n v="100"/>
    <x v="6"/>
    <s v="SO64691"/>
    <n v="1"/>
    <n v="1"/>
    <n v="1"/>
    <n v="2294.9899999999998"/>
    <n v="0"/>
    <n v="0"/>
    <n v="1251.9812999999999"/>
    <n v="1251.9812999999999"/>
    <n v="2294.9899999999998"/>
    <n v="183.5992"/>
    <n v="57.3748"/>
    <d v="2013-08-21T00:00:00"/>
    <d v="2013-09-02T00:00:00"/>
    <d v="2013-08-28T00:00:00"/>
    <x v="11671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61"/>
    <n v="20130820"/>
    <n v="20130901"/>
    <n v="20130827"/>
    <n v="12388"/>
    <n v="1"/>
    <n v="100"/>
    <x v="6"/>
    <s v="SO64619"/>
    <n v="1"/>
    <n v="1"/>
    <n v="1"/>
    <n v="2294.9899999999998"/>
    <n v="0"/>
    <n v="0"/>
    <n v="1251.9812999999999"/>
    <n v="1251.9812999999999"/>
    <n v="2294.9899999999998"/>
    <n v="183.5992"/>
    <n v="57.3748"/>
    <d v="2013-08-20T00:00:00"/>
    <d v="2013-09-01T00:00:00"/>
    <d v="2013-08-27T00:00:00"/>
    <x v="14509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59"/>
    <n v="20130819"/>
    <n v="20130831"/>
    <n v="20130826"/>
    <n v="17221"/>
    <n v="1"/>
    <n v="100"/>
    <x v="6"/>
    <s v="SO64542"/>
    <n v="1"/>
    <n v="1"/>
    <n v="1"/>
    <n v="2294.9899999999998"/>
    <n v="0"/>
    <n v="0"/>
    <n v="1251.9812999999999"/>
    <n v="1251.9812999999999"/>
    <n v="2294.9899999999998"/>
    <n v="183.5992"/>
    <n v="57.3748"/>
    <d v="2013-08-19T00:00:00"/>
    <d v="2013-08-31T00:00:00"/>
    <d v="2013-08-26T00:00:00"/>
    <x v="6219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59"/>
    <n v="20130819"/>
    <n v="20130831"/>
    <n v="20130826"/>
    <n v="16199"/>
    <n v="1"/>
    <n v="100"/>
    <x v="6"/>
    <s v="SO64544"/>
    <n v="1"/>
    <n v="1"/>
    <n v="1"/>
    <n v="2294.9899999999998"/>
    <n v="0"/>
    <n v="0"/>
    <n v="1251.9812999999999"/>
    <n v="1251.9812999999999"/>
    <n v="2294.9899999999998"/>
    <n v="183.5992"/>
    <n v="57.3748"/>
    <d v="2013-08-19T00:00:00"/>
    <d v="2013-08-31T00:00:00"/>
    <d v="2013-08-26T00:00:00"/>
    <x v="13084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59"/>
    <n v="20130819"/>
    <n v="20130831"/>
    <n v="20130826"/>
    <n v="12479"/>
    <n v="1"/>
    <n v="100"/>
    <x v="6"/>
    <s v="SO64546"/>
    <n v="1"/>
    <n v="1"/>
    <n v="1"/>
    <n v="2294.9899999999998"/>
    <n v="0"/>
    <n v="0"/>
    <n v="1251.9812999999999"/>
    <n v="1251.9812999999999"/>
    <n v="2294.9899999999998"/>
    <n v="183.5992"/>
    <n v="57.3748"/>
    <d v="2013-08-19T00:00:00"/>
    <d v="2013-08-31T00:00:00"/>
    <d v="2013-08-26T00:00:00"/>
    <x v="15785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3"/>
    <n v="20130819"/>
    <n v="20130831"/>
    <n v="20130826"/>
    <n v="16821"/>
    <n v="1"/>
    <n v="100"/>
    <x v="6"/>
    <s v="SO64548"/>
    <n v="1"/>
    <n v="1"/>
    <n v="1"/>
    <n v="2294.9899999999998"/>
    <n v="0"/>
    <n v="0"/>
    <n v="1251.9812999999999"/>
    <n v="1251.9812999999999"/>
    <n v="2294.9899999999998"/>
    <n v="183.5992"/>
    <n v="57.3748"/>
    <d v="2013-08-19T00:00:00"/>
    <d v="2013-08-31T00:00:00"/>
    <d v="2013-08-26T00:00:00"/>
    <x v="9466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3"/>
    <n v="20130818"/>
    <n v="20130830"/>
    <n v="20130825"/>
    <n v="12495"/>
    <n v="1"/>
    <n v="100"/>
    <x v="6"/>
    <s v="SO64454"/>
    <n v="1"/>
    <n v="1"/>
    <n v="1"/>
    <n v="2294.9899999999998"/>
    <n v="0"/>
    <n v="0"/>
    <n v="1251.9812999999999"/>
    <n v="1251.9812999999999"/>
    <n v="2294.9899999999998"/>
    <n v="183.5992"/>
    <n v="57.3748"/>
    <d v="2013-08-18T00:00:00"/>
    <d v="2013-08-30T00:00:00"/>
    <d v="2013-08-25T00:00:00"/>
    <x v="9344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61"/>
    <n v="20130816"/>
    <n v="20130828"/>
    <n v="20130823"/>
    <n v="17183"/>
    <n v="1"/>
    <n v="100"/>
    <x v="6"/>
    <s v="SO64309"/>
    <n v="1"/>
    <n v="1"/>
    <n v="1"/>
    <n v="2294.9899999999998"/>
    <n v="0"/>
    <n v="0"/>
    <n v="1251.9812999999999"/>
    <n v="1251.9812999999999"/>
    <n v="2294.9899999999998"/>
    <n v="183.5992"/>
    <n v="57.3748"/>
    <d v="2013-08-16T00:00:00"/>
    <d v="2013-08-28T00:00:00"/>
    <d v="2013-08-23T00:00:00"/>
    <x v="9353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59"/>
    <n v="20130815"/>
    <n v="20130827"/>
    <n v="20130822"/>
    <n v="12487"/>
    <n v="1"/>
    <n v="100"/>
    <x v="6"/>
    <s v="SO64251"/>
    <n v="1"/>
    <n v="1"/>
    <n v="1"/>
    <n v="2294.9899999999998"/>
    <n v="0"/>
    <n v="0"/>
    <n v="1251.9812999999999"/>
    <n v="1251.9812999999999"/>
    <n v="2294.9899999999998"/>
    <n v="183.5992"/>
    <n v="57.3748"/>
    <d v="2013-08-15T00:00:00"/>
    <d v="2013-08-27T00:00:00"/>
    <d v="2013-08-22T00:00:00"/>
    <x v="14468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61"/>
    <n v="20130814"/>
    <n v="20130826"/>
    <n v="20130821"/>
    <n v="15675"/>
    <n v="1"/>
    <n v="100"/>
    <x v="6"/>
    <s v="SO64187"/>
    <n v="1"/>
    <n v="1"/>
    <n v="1"/>
    <n v="2294.9899999999998"/>
    <n v="0"/>
    <n v="0"/>
    <n v="1251.9812999999999"/>
    <n v="1251.9812999999999"/>
    <n v="2294.9899999999998"/>
    <n v="183.5992"/>
    <n v="57.3748"/>
    <d v="2013-08-14T00:00:00"/>
    <d v="2013-08-26T00:00:00"/>
    <d v="2013-08-21T00:00:00"/>
    <x v="5539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61"/>
    <n v="20130813"/>
    <n v="20130825"/>
    <n v="20130820"/>
    <n v="17191"/>
    <n v="1"/>
    <n v="100"/>
    <x v="6"/>
    <s v="SO64126"/>
    <n v="1"/>
    <n v="1"/>
    <n v="1"/>
    <n v="2294.9899999999998"/>
    <n v="0"/>
    <n v="0"/>
    <n v="1251.9812999999999"/>
    <n v="1251.9812999999999"/>
    <n v="2294.9899999999998"/>
    <n v="183.5992"/>
    <n v="57.3748"/>
    <d v="2013-08-13T00:00:00"/>
    <d v="2013-08-25T00:00:00"/>
    <d v="2013-08-20T00:00:00"/>
    <x v="14560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1"/>
    <n v="20130730"/>
    <n v="20130811"/>
    <n v="20130806"/>
    <n v="12275"/>
    <n v="1"/>
    <n v="100"/>
    <x v="6"/>
    <s v="SO63069"/>
    <n v="1"/>
    <n v="1"/>
    <n v="1"/>
    <n v="2294.9899999999998"/>
    <n v="0"/>
    <n v="0"/>
    <n v="1251.9812999999999"/>
    <n v="1251.9812999999999"/>
    <n v="2294.9899999999998"/>
    <n v="183.5992"/>
    <n v="57.3748"/>
    <d v="2013-07-30T00:00:00"/>
    <d v="2013-08-11T00:00:00"/>
    <d v="2013-08-06T00:00:00"/>
    <x v="9469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3"/>
    <n v="20130729"/>
    <n v="20130810"/>
    <n v="20130805"/>
    <n v="15117"/>
    <n v="1"/>
    <n v="100"/>
    <x v="6"/>
    <s v="SO63017"/>
    <n v="1"/>
    <n v="1"/>
    <n v="1"/>
    <n v="2294.9899999999998"/>
    <n v="0"/>
    <n v="0"/>
    <n v="1251.9812999999999"/>
    <n v="1251.9812999999999"/>
    <n v="2294.9899999999998"/>
    <n v="183.5992"/>
    <n v="57.3748"/>
    <d v="2013-07-29T00:00:00"/>
    <d v="2013-08-10T00:00:00"/>
    <d v="2013-08-05T00:00:00"/>
    <x v="9383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59"/>
    <n v="20130725"/>
    <n v="20130806"/>
    <n v="20130801"/>
    <n v="12378"/>
    <n v="1"/>
    <n v="100"/>
    <x v="6"/>
    <s v="SO62768"/>
    <n v="1"/>
    <n v="1"/>
    <n v="1"/>
    <n v="2294.9899999999998"/>
    <n v="0"/>
    <n v="0"/>
    <n v="1251.9812999999999"/>
    <n v="1251.9812999999999"/>
    <n v="2294.9899999999998"/>
    <n v="183.5992"/>
    <n v="57.3748"/>
    <d v="2013-07-25T00:00:00"/>
    <d v="2013-08-06T00:00:00"/>
    <d v="2013-08-01T00:00:00"/>
    <x v="17901"/>
    <m/>
    <x v="1"/>
    <x v="1"/>
    <x v="1"/>
    <n v="1251.9812999999999"/>
    <m/>
    <x v="0"/>
    <n v="7"/>
    <x v="5"/>
    <x v="4"/>
    <s v="Jul-2013"/>
    <n v="5"/>
    <s v="Thursday"/>
    <m/>
    <m/>
    <n v="1043.0086999999999"/>
    <x v="5"/>
  </r>
  <r>
    <n v="361"/>
    <n v="20130722"/>
    <n v="20130803"/>
    <n v="20130729"/>
    <n v="15114"/>
    <n v="1"/>
    <n v="100"/>
    <x v="6"/>
    <s v="SO62589"/>
    <n v="1"/>
    <n v="1"/>
    <n v="1"/>
    <n v="2294.9899999999998"/>
    <n v="0"/>
    <n v="0"/>
    <n v="1251.9812999999999"/>
    <n v="1251.9812999999999"/>
    <n v="2294.9899999999998"/>
    <n v="183.5992"/>
    <n v="57.3748"/>
    <d v="2013-07-22T00:00:00"/>
    <d v="2013-08-03T00:00:00"/>
    <d v="2013-07-29T00:00:00"/>
    <x v="1804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61"/>
    <n v="20130719"/>
    <n v="20130731"/>
    <n v="20130726"/>
    <n v="15101"/>
    <n v="1"/>
    <n v="100"/>
    <x v="6"/>
    <s v="SO62409"/>
    <n v="1"/>
    <n v="1"/>
    <n v="1"/>
    <n v="2294.9899999999998"/>
    <n v="0"/>
    <n v="0"/>
    <n v="1251.9812999999999"/>
    <n v="1251.9812999999999"/>
    <n v="2294.9899999999998"/>
    <n v="183.5992"/>
    <n v="57.3748"/>
    <d v="2013-07-19T00:00:00"/>
    <d v="2013-07-31T00:00:00"/>
    <d v="2013-07-26T00:00:00"/>
    <x v="6226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59"/>
    <n v="20130716"/>
    <n v="20130728"/>
    <n v="20130723"/>
    <n v="12276"/>
    <n v="1"/>
    <n v="100"/>
    <x v="6"/>
    <s v="SO62243"/>
    <n v="1"/>
    <n v="1"/>
    <n v="1"/>
    <n v="2294.9899999999998"/>
    <n v="0"/>
    <n v="0"/>
    <n v="1251.9812999999999"/>
    <n v="1251.9812999999999"/>
    <n v="2294.9899999999998"/>
    <n v="183.5992"/>
    <n v="57.3748"/>
    <d v="2013-07-16T00:00:00"/>
    <d v="2013-07-28T00:00:00"/>
    <d v="2013-07-23T00:00:00"/>
    <x v="9358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1"/>
    <n v="20130713"/>
    <n v="20130725"/>
    <n v="20130720"/>
    <n v="14428"/>
    <n v="1"/>
    <n v="100"/>
    <x v="6"/>
    <s v="SO62035"/>
    <n v="1"/>
    <n v="1"/>
    <n v="1"/>
    <n v="2294.9899999999998"/>
    <n v="0"/>
    <n v="0"/>
    <n v="1251.9812999999999"/>
    <n v="1251.9812999999999"/>
    <n v="2294.9899999999998"/>
    <n v="183.5992"/>
    <n v="57.3748"/>
    <d v="2013-07-13T00:00:00"/>
    <d v="2013-07-25T00:00:00"/>
    <d v="2013-07-20T00:00:00"/>
    <x v="14137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59"/>
    <n v="20130709"/>
    <n v="20130721"/>
    <n v="20130716"/>
    <n v="15116"/>
    <n v="1"/>
    <n v="100"/>
    <x v="6"/>
    <s v="SO61796"/>
    <n v="1"/>
    <n v="1"/>
    <n v="1"/>
    <n v="2294.9899999999998"/>
    <n v="0"/>
    <n v="0"/>
    <n v="1251.9812999999999"/>
    <n v="1251.9812999999999"/>
    <n v="2294.9899999999998"/>
    <n v="183.5992"/>
    <n v="57.3748"/>
    <d v="2013-07-09T00:00:00"/>
    <d v="2013-07-21T00:00:00"/>
    <d v="2013-07-16T00:00:00"/>
    <x v="12011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1"/>
    <n v="20130705"/>
    <n v="20130717"/>
    <n v="20130712"/>
    <n v="12386"/>
    <n v="1"/>
    <n v="100"/>
    <x v="6"/>
    <s v="SO61548"/>
    <n v="1"/>
    <n v="1"/>
    <n v="1"/>
    <n v="2294.9899999999998"/>
    <n v="0"/>
    <n v="0"/>
    <n v="1251.9812999999999"/>
    <n v="1251.9812999999999"/>
    <n v="2294.9899999999998"/>
    <n v="183.5992"/>
    <n v="57.3748"/>
    <d v="2013-07-05T00:00:00"/>
    <d v="2013-07-17T00:00:00"/>
    <d v="2013-07-12T00:00:00"/>
    <x v="12087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63"/>
    <n v="20130702"/>
    <n v="20130714"/>
    <n v="20130709"/>
    <n v="15927"/>
    <n v="1"/>
    <n v="100"/>
    <x v="6"/>
    <s v="SO61380"/>
    <n v="1"/>
    <n v="1"/>
    <n v="1"/>
    <n v="2294.9899999999998"/>
    <n v="0"/>
    <n v="0"/>
    <n v="1251.9812999999999"/>
    <n v="1251.9812999999999"/>
    <n v="2294.9899999999998"/>
    <n v="183.5992"/>
    <n v="57.3748"/>
    <d v="2013-07-02T00:00:00"/>
    <d v="2013-07-14T00:00:00"/>
    <d v="2013-07-09T00:00:00"/>
    <x v="1784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3"/>
    <n v="20130702"/>
    <n v="20130714"/>
    <n v="20130709"/>
    <n v="15697"/>
    <n v="1"/>
    <n v="100"/>
    <x v="6"/>
    <s v="SO61382"/>
    <n v="1"/>
    <n v="1"/>
    <n v="1"/>
    <n v="2294.9899999999998"/>
    <n v="0"/>
    <n v="0"/>
    <n v="1251.9812999999999"/>
    <n v="1251.9812999999999"/>
    <n v="2294.9899999999998"/>
    <n v="183.5992"/>
    <n v="57.3748"/>
    <d v="2013-07-02T00:00:00"/>
    <d v="2013-07-14T00:00:00"/>
    <d v="2013-07-09T00:00:00"/>
    <x v="9201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59"/>
    <n v="20130701"/>
    <n v="20130713"/>
    <n v="20130708"/>
    <n v="15684"/>
    <n v="1"/>
    <n v="100"/>
    <x v="6"/>
    <s v="SO61327"/>
    <n v="1"/>
    <n v="1"/>
    <n v="1"/>
    <n v="2294.9899999999998"/>
    <n v="0"/>
    <n v="0"/>
    <n v="1251.9812999999999"/>
    <n v="1251.9812999999999"/>
    <n v="2294.9899999999998"/>
    <n v="183.5992"/>
    <n v="57.3748"/>
    <d v="2013-07-01T00:00:00"/>
    <d v="2013-07-13T00:00:00"/>
    <d v="2013-07-08T00:00:00"/>
    <x v="6234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63"/>
    <n v="20130627"/>
    <n v="20130709"/>
    <n v="20130704"/>
    <n v="14939"/>
    <n v="1"/>
    <n v="100"/>
    <x v="6"/>
    <s v="SO60971"/>
    <n v="1"/>
    <n v="1"/>
    <n v="1"/>
    <n v="2294.9899999999998"/>
    <n v="0"/>
    <n v="0"/>
    <n v="1251.9812999999999"/>
    <n v="1251.9812999999999"/>
    <n v="2294.9899999999998"/>
    <n v="183.5992"/>
    <n v="57.3748"/>
    <d v="2013-06-27T00:00:00"/>
    <d v="2013-07-09T00:00:00"/>
    <d v="2013-07-04T00:00:00"/>
    <x v="5552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3"/>
    <n v="20130624"/>
    <n v="20130706"/>
    <n v="20130701"/>
    <n v="14713"/>
    <n v="1"/>
    <n v="100"/>
    <x v="6"/>
    <s v="SO60765"/>
    <n v="1"/>
    <n v="1"/>
    <n v="1"/>
    <n v="2294.9899999999998"/>
    <n v="0"/>
    <n v="0"/>
    <n v="1251.9812999999999"/>
    <n v="1251.9812999999999"/>
    <n v="2294.9899999999998"/>
    <n v="183.5992"/>
    <n v="57.3748"/>
    <d v="2013-06-24T00:00:00"/>
    <d v="2013-07-06T00:00:00"/>
    <d v="2013-07-01T00:00:00"/>
    <x v="9424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59"/>
    <n v="20130622"/>
    <n v="20130704"/>
    <n v="20130629"/>
    <n v="12231"/>
    <n v="1"/>
    <n v="100"/>
    <x v="6"/>
    <s v="SO60634"/>
    <n v="1"/>
    <n v="1"/>
    <n v="1"/>
    <n v="2294.9899999999998"/>
    <n v="0"/>
    <n v="0"/>
    <n v="1251.9812999999999"/>
    <n v="1251.9812999999999"/>
    <n v="2294.9899999999998"/>
    <n v="183.5992"/>
    <n v="57.3748"/>
    <d v="2013-06-22T00:00:00"/>
    <d v="2013-07-04T00:00:00"/>
    <d v="2013-06-29T00:00:00"/>
    <x v="11404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620"/>
    <n v="20130702"/>
    <n v="20130627"/>
    <n v="14774"/>
    <n v="1"/>
    <n v="100"/>
    <x v="6"/>
    <s v="SO60520"/>
    <n v="1"/>
    <n v="1"/>
    <n v="1"/>
    <n v="2294.9899999999998"/>
    <n v="0"/>
    <n v="0"/>
    <n v="1251.9812999999999"/>
    <n v="1251.9812999999999"/>
    <n v="2294.9899999999998"/>
    <n v="183.5992"/>
    <n v="57.3748"/>
    <d v="2013-06-20T00:00:00"/>
    <d v="2013-07-02T00:00:00"/>
    <d v="2013-06-27T00:00:00"/>
    <x v="12506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59"/>
    <n v="20130614"/>
    <n v="20130626"/>
    <n v="20130621"/>
    <n v="14171"/>
    <n v="1"/>
    <n v="100"/>
    <x v="6"/>
    <s v="SO60123"/>
    <n v="1"/>
    <n v="1"/>
    <n v="1"/>
    <n v="2294.9899999999998"/>
    <n v="0"/>
    <n v="0"/>
    <n v="1251.9812999999999"/>
    <n v="1251.9812999999999"/>
    <n v="2294.9899999999998"/>
    <n v="183.5992"/>
    <n v="57.3748"/>
    <d v="2013-06-14T00:00:00"/>
    <d v="2013-06-26T00:00:00"/>
    <d v="2013-06-21T00:00:00"/>
    <x v="6228"/>
    <m/>
    <x v="1"/>
    <x v="1"/>
    <x v="1"/>
    <n v="1251.9812999999999"/>
    <m/>
    <x v="0"/>
    <n v="6"/>
    <x v="6"/>
    <x v="4"/>
    <s v="Jun-2013"/>
    <n v="6"/>
    <s v="Friday"/>
    <m/>
    <m/>
    <n v="1043.0086999999999"/>
    <x v="6"/>
  </r>
  <r>
    <n v="359"/>
    <n v="20130614"/>
    <n v="20130626"/>
    <n v="20130621"/>
    <n v="12230"/>
    <n v="1"/>
    <n v="100"/>
    <x v="6"/>
    <s v="SO60124"/>
    <n v="1"/>
    <n v="1"/>
    <n v="1"/>
    <n v="2294.9899999999998"/>
    <n v="0"/>
    <n v="0"/>
    <n v="1251.9812999999999"/>
    <n v="1251.9812999999999"/>
    <n v="2294.9899999999998"/>
    <n v="183.5992"/>
    <n v="57.3748"/>
    <d v="2013-06-14T00:00:00"/>
    <d v="2013-06-26T00:00:00"/>
    <d v="2013-06-21T00:00:00"/>
    <x v="13088"/>
    <m/>
    <x v="1"/>
    <x v="1"/>
    <x v="1"/>
    <n v="1251.9812999999999"/>
    <m/>
    <x v="0"/>
    <n v="6"/>
    <x v="6"/>
    <x v="4"/>
    <s v="Jun-2013"/>
    <n v="6"/>
    <s v="Friday"/>
    <m/>
    <m/>
    <n v="1043.0086999999999"/>
    <x v="6"/>
  </r>
  <r>
    <n v="359"/>
    <n v="20130611"/>
    <n v="20130623"/>
    <n v="20130618"/>
    <n v="14162"/>
    <n v="1"/>
    <n v="100"/>
    <x v="6"/>
    <s v="SO59906"/>
    <n v="1"/>
    <n v="1"/>
    <n v="1"/>
    <n v="2294.9899999999998"/>
    <n v="0"/>
    <n v="0"/>
    <n v="1251.9812999999999"/>
    <n v="1251.9812999999999"/>
    <n v="2294.9899999999998"/>
    <n v="183.5992"/>
    <n v="57.3748"/>
    <d v="2013-06-11T00:00:00"/>
    <d v="2013-06-23T00:00:00"/>
    <d v="2013-06-18T00:00:00"/>
    <x v="9305"/>
    <m/>
    <x v="1"/>
    <x v="1"/>
    <x v="1"/>
    <n v="1251.9812999999999"/>
    <m/>
    <x v="0"/>
    <n v="6"/>
    <x v="6"/>
    <x v="4"/>
    <s v="Jun-2013"/>
    <n v="3"/>
    <s v="Tuesday"/>
    <m/>
    <m/>
    <n v="1043.0086999999999"/>
    <x v="6"/>
  </r>
  <r>
    <n v="361"/>
    <n v="20130610"/>
    <n v="20130622"/>
    <n v="20130617"/>
    <n v="12266"/>
    <n v="1"/>
    <n v="100"/>
    <x v="6"/>
    <s v="SO59833"/>
    <n v="1"/>
    <n v="1"/>
    <n v="1"/>
    <n v="2294.9899999999998"/>
    <n v="0"/>
    <n v="0"/>
    <n v="1251.9812999999999"/>
    <n v="1251.9812999999999"/>
    <n v="2294.9899999999998"/>
    <n v="183.5992"/>
    <n v="57.3748"/>
    <d v="2013-06-10T00:00:00"/>
    <d v="2013-06-22T00:00:00"/>
    <d v="2013-06-17T00:00:00"/>
    <x v="14470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59"/>
    <n v="20130610"/>
    <n v="20130622"/>
    <n v="20130617"/>
    <n v="14163"/>
    <n v="1"/>
    <n v="100"/>
    <x v="6"/>
    <s v="SO59835"/>
    <n v="1"/>
    <n v="1"/>
    <n v="1"/>
    <n v="2294.9899999999998"/>
    <n v="0"/>
    <n v="0"/>
    <n v="1251.9812999999999"/>
    <n v="1251.9812999999999"/>
    <n v="2294.9899999999998"/>
    <n v="183.5992"/>
    <n v="57.3748"/>
    <d v="2013-06-10T00:00:00"/>
    <d v="2013-06-22T00:00:00"/>
    <d v="2013-06-17T00:00:00"/>
    <x v="1497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3"/>
    <n v="20130610"/>
    <n v="20130622"/>
    <n v="20130617"/>
    <n v="12232"/>
    <n v="1"/>
    <n v="100"/>
    <x v="6"/>
    <s v="SO59839"/>
    <n v="1"/>
    <n v="1"/>
    <n v="1"/>
    <n v="2294.9899999999998"/>
    <n v="0"/>
    <n v="0"/>
    <n v="1251.9812999999999"/>
    <n v="1251.9812999999999"/>
    <n v="2294.9899999999998"/>
    <n v="183.5992"/>
    <n v="57.3748"/>
    <d v="2013-06-10T00:00:00"/>
    <d v="2013-06-22T00:00:00"/>
    <d v="2013-06-17T00:00:00"/>
    <x v="11406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3"/>
    <n v="20130607"/>
    <n v="20130619"/>
    <n v="20130614"/>
    <n v="14198"/>
    <n v="1"/>
    <n v="100"/>
    <x v="6"/>
    <s v="SO59660"/>
    <n v="1"/>
    <n v="1"/>
    <n v="1"/>
    <n v="2294.9899999999998"/>
    <n v="0"/>
    <n v="0"/>
    <n v="1251.9812999999999"/>
    <n v="1251.9812999999999"/>
    <n v="2294.9899999999998"/>
    <n v="183.5992"/>
    <n v="57.3748"/>
    <d v="2013-06-07T00:00:00"/>
    <d v="2013-06-19T00:00:00"/>
    <d v="2013-06-14T00:00:00"/>
    <x v="1883"/>
    <m/>
    <x v="1"/>
    <x v="1"/>
    <x v="1"/>
    <n v="1251.9812999999999"/>
    <m/>
    <x v="0"/>
    <n v="6"/>
    <x v="6"/>
    <x v="4"/>
    <s v="Jun-2013"/>
    <n v="6"/>
    <s v="Friday"/>
    <m/>
    <m/>
    <n v="1043.0086999999999"/>
    <x v="6"/>
  </r>
  <r>
    <n v="359"/>
    <n v="20130604"/>
    <n v="20130616"/>
    <n v="20130611"/>
    <n v="14164"/>
    <n v="1"/>
    <n v="100"/>
    <x v="6"/>
    <s v="SO59407"/>
    <n v="1"/>
    <n v="1"/>
    <n v="1"/>
    <n v="2294.9899999999998"/>
    <n v="0"/>
    <n v="0"/>
    <n v="1251.9812999999999"/>
    <n v="1251.9812999999999"/>
    <n v="2294.9899999999998"/>
    <n v="183.5992"/>
    <n v="57.3748"/>
    <d v="2013-06-04T00:00:00"/>
    <d v="2013-06-16T00:00:00"/>
    <d v="2013-06-11T00:00:00"/>
    <x v="9367"/>
    <m/>
    <x v="1"/>
    <x v="1"/>
    <x v="1"/>
    <n v="1251.9812999999999"/>
    <m/>
    <x v="0"/>
    <n v="6"/>
    <x v="6"/>
    <x v="4"/>
    <s v="Jun-2013"/>
    <n v="3"/>
    <s v="Tuesday"/>
    <m/>
    <m/>
    <n v="1043.0086999999999"/>
    <x v="6"/>
  </r>
  <r>
    <n v="363"/>
    <n v="20130602"/>
    <n v="20130614"/>
    <n v="20130609"/>
    <n v="13782"/>
    <n v="1"/>
    <n v="100"/>
    <x v="6"/>
    <s v="SO59274"/>
    <n v="1"/>
    <n v="1"/>
    <n v="1"/>
    <n v="2294.9899999999998"/>
    <n v="0"/>
    <n v="0"/>
    <n v="1251.9812999999999"/>
    <n v="1251.9812999999999"/>
    <n v="2294.9899999999998"/>
    <n v="183.5992"/>
    <n v="57.3748"/>
    <d v="2013-06-02T00:00:00"/>
    <d v="2013-06-14T00:00:00"/>
    <d v="2013-06-09T00:00:00"/>
    <x v="9369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63"/>
    <n v="20130521"/>
    <n v="20130602"/>
    <n v="20130528"/>
    <n v="12228"/>
    <n v="1"/>
    <n v="100"/>
    <x v="6"/>
    <s v="SO58352"/>
    <n v="1"/>
    <n v="1"/>
    <n v="1"/>
    <n v="2294.9899999999998"/>
    <n v="0"/>
    <n v="0"/>
    <n v="1251.9812999999999"/>
    <n v="1251.9812999999999"/>
    <n v="2294.9899999999998"/>
    <n v="183.5992"/>
    <n v="57.3748"/>
    <d v="2013-05-21T00:00:00"/>
    <d v="2013-06-02T00:00:00"/>
    <d v="2013-05-28T00:00:00"/>
    <x v="14524"/>
    <m/>
    <x v="1"/>
    <x v="1"/>
    <x v="1"/>
    <n v="1251.9812999999999"/>
    <m/>
    <x v="0"/>
    <n v="5"/>
    <x v="7"/>
    <x v="4"/>
    <s v="May-2013"/>
    <n v="3"/>
    <s v="Tuesday"/>
    <m/>
    <m/>
    <n v="1043.0086999999999"/>
    <x v="7"/>
  </r>
  <r>
    <n v="363"/>
    <n v="20130515"/>
    <n v="20130527"/>
    <n v="20130522"/>
    <n v="12225"/>
    <n v="1"/>
    <n v="100"/>
    <x v="6"/>
    <s v="SO58019"/>
    <n v="1"/>
    <n v="1"/>
    <n v="1"/>
    <n v="2294.9899999999998"/>
    <n v="0"/>
    <n v="0"/>
    <n v="1251.9812999999999"/>
    <n v="1251.9812999999999"/>
    <n v="2294.9899999999998"/>
    <n v="183.5992"/>
    <n v="57.3748"/>
    <d v="2013-05-15T00:00:00"/>
    <d v="2013-05-27T00:00:00"/>
    <d v="2013-05-22T00:00:00"/>
    <x v="9500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63"/>
    <n v="20130512"/>
    <n v="20130524"/>
    <n v="20130519"/>
    <n v="13261"/>
    <n v="1"/>
    <n v="100"/>
    <x v="6"/>
    <s v="SO57844"/>
    <n v="1"/>
    <n v="1"/>
    <n v="1"/>
    <n v="2294.9899999999998"/>
    <n v="0"/>
    <n v="0"/>
    <n v="1251.9812999999999"/>
    <n v="1251.9812999999999"/>
    <n v="2294.9899999999998"/>
    <n v="183.5992"/>
    <n v="57.3748"/>
    <d v="2013-05-12T00:00:00"/>
    <d v="2013-05-24T00:00:00"/>
    <d v="2013-05-19T00:00:00"/>
    <x v="11408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3"/>
    <n v="20130502"/>
    <n v="20130514"/>
    <n v="20130509"/>
    <n v="12226"/>
    <n v="1"/>
    <n v="100"/>
    <x v="6"/>
    <s v="SO57307"/>
    <n v="1"/>
    <n v="1"/>
    <n v="1"/>
    <n v="2294.9899999999998"/>
    <n v="0"/>
    <n v="0"/>
    <n v="1251.9812999999999"/>
    <n v="1251.9812999999999"/>
    <n v="2294.9899999999998"/>
    <n v="183.5992"/>
    <n v="57.3748"/>
    <d v="2013-05-02T00:00:00"/>
    <d v="2013-05-14T00:00:00"/>
    <d v="2013-05-09T00:00:00"/>
    <x v="9203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59"/>
    <n v="20130429"/>
    <n v="20130511"/>
    <n v="20130506"/>
    <n v="13771"/>
    <n v="1"/>
    <n v="100"/>
    <x v="6"/>
    <s v="SO56961"/>
    <n v="1"/>
    <n v="1"/>
    <n v="1"/>
    <n v="2294.9899999999998"/>
    <n v="0"/>
    <n v="0"/>
    <n v="1251.9812999999999"/>
    <n v="1251.9812999999999"/>
    <n v="2294.9899999999998"/>
    <n v="183.5992"/>
    <n v="57.3748"/>
    <d v="2013-04-29T00:00:00"/>
    <d v="2013-05-11T00:00:00"/>
    <d v="2013-05-06T00:00:00"/>
    <x v="5567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63"/>
    <n v="20130424"/>
    <n v="20130506"/>
    <n v="20130501"/>
    <n v="11613"/>
    <n v="1"/>
    <n v="100"/>
    <x v="6"/>
    <s v="SO56693"/>
    <n v="1"/>
    <n v="1"/>
    <n v="1"/>
    <n v="2294.9899999999998"/>
    <n v="0"/>
    <n v="0"/>
    <n v="1251.9812999999999"/>
    <n v="1251.9812999999999"/>
    <n v="2294.9899999999998"/>
    <n v="183.5992"/>
    <n v="57.3748"/>
    <d v="2013-04-24T00:00:00"/>
    <d v="2013-05-06T00:00:00"/>
    <d v="2013-05-01T00:00:00"/>
    <x v="9506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63"/>
    <n v="20130420"/>
    <n v="20130502"/>
    <n v="20130427"/>
    <n v="13685"/>
    <n v="1"/>
    <n v="100"/>
    <x v="6"/>
    <s v="SO56485"/>
    <n v="1"/>
    <n v="1"/>
    <n v="1"/>
    <n v="2294.9899999999998"/>
    <n v="0"/>
    <n v="0"/>
    <n v="1251.9812999999999"/>
    <n v="1251.9812999999999"/>
    <n v="2294.9899999999998"/>
    <n v="183.5992"/>
    <n v="57.3748"/>
    <d v="2013-04-20T00:00:00"/>
    <d v="2013-05-02T00:00:00"/>
    <d v="2013-04-27T00:00:00"/>
    <x v="3814"/>
    <m/>
    <x v="1"/>
    <x v="1"/>
    <x v="1"/>
    <n v="1251.9812999999999"/>
    <m/>
    <x v="0"/>
    <n v="4"/>
    <x v="8"/>
    <x v="4"/>
    <s v="Apr-2013"/>
    <n v="7"/>
    <s v="Saturday"/>
    <m/>
    <m/>
    <n v="1043.0086999999999"/>
    <x v="8"/>
  </r>
  <r>
    <n v="359"/>
    <n v="20130417"/>
    <n v="20130429"/>
    <n v="20130424"/>
    <n v="12330"/>
    <n v="1"/>
    <n v="100"/>
    <x v="6"/>
    <s v="SO56335"/>
    <n v="1"/>
    <n v="1"/>
    <n v="1"/>
    <n v="2294.9899999999998"/>
    <n v="0"/>
    <n v="0"/>
    <n v="1251.9812999999999"/>
    <n v="1251.9812999999999"/>
    <n v="2294.9899999999998"/>
    <n v="183.5992"/>
    <n v="57.3748"/>
    <d v="2013-04-17T00:00:00"/>
    <d v="2013-04-29T00:00:00"/>
    <d v="2013-04-24T00:00:00"/>
    <x v="9381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61"/>
    <n v="20130411"/>
    <n v="20130423"/>
    <n v="20130418"/>
    <n v="12298"/>
    <n v="1"/>
    <n v="100"/>
    <x v="6"/>
    <s v="SO56021"/>
    <n v="1"/>
    <n v="1"/>
    <n v="1"/>
    <n v="2294.9899999999998"/>
    <n v="0"/>
    <n v="0"/>
    <n v="1251.9812999999999"/>
    <n v="1251.9812999999999"/>
    <n v="2294.9899999999998"/>
    <n v="183.5992"/>
    <n v="57.3748"/>
    <d v="2013-04-11T00:00:00"/>
    <d v="2013-04-23T00:00:00"/>
    <d v="2013-04-18T00:00:00"/>
    <x v="11303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63"/>
    <n v="20130409"/>
    <n v="20130421"/>
    <n v="20130416"/>
    <n v="13770"/>
    <n v="1"/>
    <n v="100"/>
    <x v="6"/>
    <s v="SO55925"/>
    <n v="1"/>
    <n v="1"/>
    <n v="1"/>
    <n v="2294.9899999999998"/>
    <n v="0"/>
    <n v="0"/>
    <n v="1251.9812999999999"/>
    <n v="1251.9812999999999"/>
    <n v="2294.9899999999998"/>
    <n v="183.5992"/>
    <n v="57.3748"/>
    <d v="2013-04-09T00:00:00"/>
    <d v="2013-04-21T00:00:00"/>
    <d v="2013-04-16T00:00:00"/>
    <x v="9386"/>
    <m/>
    <x v="1"/>
    <x v="1"/>
    <x v="1"/>
    <n v="1251.9812999999999"/>
    <m/>
    <x v="0"/>
    <n v="4"/>
    <x v="8"/>
    <x v="4"/>
    <s v="Apr-2013"/>
    <n v="3"/>
    <s v="Tuesday"/>
    <m/>
    <m/>
    <n v="1043.0086999999999"/>
    <x v="8"/>
  </r>
  <r>
    <n v="359"/>
    <n v="20130331"/>
    <n v="20130412"/>
    <n v="20130407"/>
    <n v="12314"/>
    <n v="1"/>
    <n v="100"/>
    <x v="6"/>
    <s v="SO55397"/>
    <n v="1"/>
    <n v="1"/>
    <n v="1"/>
    <n v="2294.9899999999998"/>
    <n v="0"/>
    <n v="0"/>
    <n v="1251.9812999999999"/>
    <n v="1251.9812999999999"/>
    <n v="2294.9899999999998"/>
    <n v="183.5992"/>
    <n v="57.3748"/>
    <d v="2013-03-31T00:00:00"/>
    <d v="2013-04-12T00:00:00"/>
    <d v="2013-04-07T00:00:00"/>
    <x v="13093"/>
    <m/>
    <x v="1"/>
    <x v="1"/>
    <x v="1"/>
    <n v="1251.9812999999999"/>
    <m/>
    <x v="0"/>
    <n v="3"/>
    <x v="9"/>
    <x v="4"/>
    <s v="Mar-2013"/>
    <n v="1"/>
    <s v="Sunday"/>
    <m/>
    <m/>
    <n v="1043.0086999999999"/>
    <x v="9"/>
  </r>
  <r>
    <n v="361"/>
    <n v="20130311"/>
    <n v="20130323"/>
    <n v="20130318"/>
    <n v="11561"/>
    <n v="1"/>
    <n v="100"/>
    <x v="6"/>
    <s v="SO54189"/>
    <n v="1"/>
    <n v="1"/>
    <n v="1"/>
    <n v="2294.9899999999998"/>
    <n v="0"/>
    <n v="0"/>
    <n v="1251.9812999999999"/>
    <n v="1251.9812999999999"/>
    <n v="2294.9899999999998"/>
    <n v="183.5992"/>
    <n v="57.3748"/>
    <d v="2013-03-11T00:00:00"/>
    <d v="2013-03-23T00:00:00"/>
    <d v="2013-03-18T00:00:00"/>
    <x v="17783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59"/>
    <n v="20130310"/>
    <n v="20130322"/>
    <n v="20130317"/>
    <n v="11431"/>
    <n v="1"/>
    <n v="100"/>
    <x v="6"/>
    <s v="SO54149"/>
    <n v="1"/>
    <n v="1"/>
    <n v="1"/>
    <n v="2294.9899999999998"/>
    <n v="0"/>
    <n v="0"/>
    <n v="1251.9812999999999"/>
    <n v="1251.9812999999999"/>
    <n v="2294.9899999999998"/>
    <n v="183.5992"/>
    <n v="57.3748"/>
    <d v="2013-03-10T00:00:00"/>
    <d v="2013-03-22T00:00:00"/>
    <d v="2013-03-17T00:00:00"/>
    <x v="9299"/>
    <m/>
    <x v="1"/>
    <x v="1"/>
    <x v="1"/>
    <n v="1251.9812999999999"/>
    <m/>
    <x v="0"/>
    <n v="3"/>
    <x v="9"/>
    <x v="4"/>
    <s v="Mar-2013"/>
    <n v="1"/>
    <s v="Sunday"/>
    <m/>
    <m/>
    <n v="1043.0086999999999"/>
    <x v="9"/>
  </r>
  <r>
    <n v="359"/>
    <n v="20130228"/>
    <n v="20130312"/>
    <n v="20130307"/>
    <n v="11605"/>
    <n v="1"/>
    <n v="100"/>
    <x v="6"/>
    <s v="SO53628"/>
    <n v="1"/>
    <n v="1"/>
    <n v="1"/>
    <n v="2294.9899999999998"/>
    <n v="0"/>
    <n v="0"/>
    <n v="1251.9812999999999"/>
    <n v="1251.9812999999999"/>
    <n v="2294.9899999999998"/>
    <n v="183.5992"/>
    <n v="57.3748"/>
    <d v="2013-02-28T00:00:00"/>
    <d v="2013-03-12T00:00:00"/>
    <d v="2013-03-07T00:00:00"/>
    <x v="17784"/>
    <m/>
    <x v="1"/>
    <x v="1"/>
    <x v="1"/>
    <n v="1251.9812999999999"/>
    <m/>
    <x v="0"/>
    <n v="2"/>
    <x v="10"/>
    <x v="4"/>
    <s v="Feb-2013"/>
    <n v="5"/>
    <s v="Thursday"/>
    <m/>
    <m/>
    <n v="1043.0086999999999"/>
    <x v="10"/>
  </r>
  <r>
    <n v="363"/>
    <n v="20130225"/>
    <n v="20130309"/>
    <n v="20130304"/>
    <n v="12738"/>
    <n v="1"/>
    <n v="100"/>
    <x v="6"/>
    <s v="SO53291"/>
    <n v="1"/>
    <n v="1"/>
    <n v="1"/>
    <n v="2294.9899999999998"/>
    <n v="0"/>
    <n v="0"/>
    <n v="1251.9812999999999"/>
    <n v="1251.9812999999999"/>
    <n v="2294.9899999999998"/>
    <n v="183.5992"/>
    <n v="57.3748"/>
    <d v="2013-02-25T00:00:00"/>
    <d v="2013-03-09T00:00:00"/>
    <d v="2013-03-04T00:00:00"/>
    <x v="9206"/>
    <m/>
    <x v="1"/>
    <x v="1"/>
    <x v="1"/>
    <n v="1251.9812999999999"/>
    <m/>
    <x v="0"/>
    <n v="2"/>
    <x v="10"/>
    <x v="4"/>
    <s v="Feb-2013"/>
    <n v="2"/>
    <s v="Monday"/>
    <m/>
    <m/>
    <n v="1043.0086999999999"/>
    <x v="10"/>
  </r>
  <r>
    <n v="361"/>
    <n v="20130224"/>
    <n v="20130308"/>
    <n v="20130303"/>
    <n v="11423"/>
    <n v="1"/>
    <n v="100"/>
    <x v="6"/>
    <s v="SO53241"/>
    <n v="1"/>
    <n v="1"/>
    <n v="1"/>
    <n v="2294.9899999999998"/>
    <n v="0"/>
    <n v="0"/>
    <n v="1251.9812999999999"/>
    <n v="1251.9812999999999"/>
    <n v="2294.9899999999998"/>
    <n v="183.5992"/>
    <n v="57.3748"/>
    <d v="2013-02-24T00:00:00"/>
    <d v="2013-03-08T00:00:00"/>
    <d v="2013-03-03T00:00:00"/>
    <x v="3821"/>
    <m/>
    <x v="1"/>
    <x v="1"/>
    <x v="1"/>
    <n v="1251.9812999999999"/>
    <m/>
    <x v="0"/>
    <n v="2"/>
    <x v="10"/>
    <x v="4"/>
    <s v="Feb-2013"/>
    <n v="1"/>
    <s v="Sunday"/>
    <m/>
    <m/>
    <n v="1043.0086999999999"/>
    <x v="10"/>
  </r>
  <r>
    <n v="361"/>
    <n v="20130208"/>
    <n v="20130220"/>
    <n v="20130215"/>
    <n v="11412"/>
    <n v="1"/>
    <n v="100"/>
    <x v="6"/>
    <s v="SO52409"/>
    <n v="1"/>
    <n v="1"/>
    <n v="1"/>
    <n v="2294.9899999999998"/>
    <n v="0"/>
    <n v="0"/>
    <n v="1251.9812999999999"/>
    <n v="1251.9812999999999"/>
    <n v="2294.9899999999998"/>
    <n v="183.5992"/>
    <n v="57.3748"/>
    <d v="2013-02-08T00:00:00"/>
    <d v="2013-02-20T00:00:00"/>
    <d v="2013-02-15T00:00:00"/>
    <x v="9207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63"/>
    <n v="20130203"/>
    <n v="20130215"/>
    <n v="20130210"/>
    <n v="11380"/>
    <n v="1"/>
    <n v="100"/>
    <x v="6"/>
    <s v="SO52162"/>
    <n v="1"/>
    <n v="1"/>
    <n v="1"/>
    <n v="2294.9899999999998"/>
    <n v="0"/>
    <n v="0"/>
    <n v="1251.9812999999999"/>
    <n v="1251.9812999999999"/>
    <n v="2294.9899999999998"/>
    <n v="183.5992"/>
    <n v="57.3748"/>
    <d v="2013-02-03T00:00:00"/>
    <d v="2013-02-15T00:00:00"/>
    <d v="2013-02-10T00:00:00"/>
    <x v="9529"/>
    <m/>
    <x v="1"/>
    <x v="1"/>
    <x v="1"/>
    <n v="1251.9812999999999"/>
    <m/>
    <x v="0"/>
    <n v="2"/>
    <x v="10"/>
    <x v="4"/>
    <s v="Feb-2013"/>
    <n v="1"/>
    <s v="Sunday"/>
    <m/>
    <m/>
    <n v="1043.0086999999999"/>
    <x v="10"/>
  </r>
  <r>
    <n v="363"/>
    <n v="20130131"/>
    <n v="20130212"/>
    <n v="20130207"/>
    <n v="12806"/>
    <n v="1"/>
    <n v="100"/>
    <x v="6"/>
    <s v="SO52021"/>
    <n v="1"/>
    <n v="1"/>
    <n v="1"/>
    <n v="2294.9899999999998"/>
    <n v="0"/>
    <n v="0"/>
    <n v="1251.9812999999999"/>
    <n v="1251.9812999999999"/>
    <n v="2294.9899999999998"/>
    <n v="183.5992"/>
    <n v="57.3748"/>
    <d v="2013-01-31T00:00:00"/>
    <d v="2013-02-12T00:00:00"/>
    <d v="2013-02-07T00:00:00"/>
    <x v="13094"/>
    <m/>
    <x v="1"/>
    <x v="1"/>
    <x v="1"/>
    <n v="1251.9812999999999"/>
    <m/>
    <x v="0"/>
    <n v="1"/>
    <x v="11"/>
    <x v="4"/>
    <s v="Jan-2013"/>
    <n v="5"/>
    <s v="Thursday"/>
    <m/>
    <m/>
    <n v="1043.0086999999999"/>
    <x v="11"/>
  </r>
  <r>
    <n v="359"/>
    <n v="20130116"/>
    <n v="20130128"/>
    <n v="20130123"/>
    <n v="11484"/>
    <n v="1"/>
    <n v="100"/>
    <x v="6"/>
    <s v="SO51482"/>
    <n v="1"/>
    <n v="1"/>
    <n v="1"/>
    <n v="2294.9899999999998"/>
    <n v="0"/>
    <n v="0"/>
    <n v="1251.9812999999999"/>
    <n v="1251.9812999999999"/>
    <n v="2294.9899999999998"/>
    <n v="183.5992"/>
    <n v="57.3748"/>
    <d v="2013-01-16T00:00:00"/>
    <d v="2013-01-28T00:00:00"/>
    <d v="2013-01-23T00:00:00"/>
    <x v="10946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59"/>
    <n v="20130107"/>
    <n v="20130119"/>
    <n v="20130114"/>
    <n v="12462"/>
    <n v="1"/>
    <n v="100"/>
    <x v="6"/>
    <s v="SO51339"/>
    <n v="1"/>
    <n v="1"/>
    <n v="1"/>
    <n v="2294.9899999999998"/>
    <n v="0"/>
    <n v="0"/>
    <n v="1251.9812999999999"/>
    <n v="1251.9812999999999"/>
    <n v="2294.9899999999998"/>
    <n v="183.5992"/>
    <n v="57.3748"/>
    <d v="2013-01-07T00:00:00"/>
    <d v="2013-01-19T00:00:00"/>
    <d v="2013-01-14T00:00:00"/>
    <x v="9208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61"/>
    <n v="20130101"/>
    <n v="20130113"/>
    <n v="20130108"/>
    <n v="11249"/>
    <n v="1"/>
    <n v="100"/>
    <x v="6"/>
    <s v="SO51247"/>
    <n v="1"/>
    <n v="1"/>
    <n v="1"/>
    <n v="2294.9899999999998"/>
    <n v="0"/>
    <n v="0"/>
    <n v="1251.9812999999999"/>
    <n v="1251.9812999999999"/>
    <n v="2294.9899999999998"/>
    <n v="183.5992"/>
    <n v="57.3748"/>
    <d v="2013-01-01T00:00:00"/>
    <d v="2013-01-13T00:00:00"/>
    <d v="2013-01-08T00:00:00"/>
    <x v="1764"/>
    <m/>
    <x v="1"/>
    <x v="1"/>
    <x v="1"/>
    <n v="1251.9812999999999"/>
    <m/>
    <x v="0"/>
    <n v="1"/>
    <x v="11"/>
    <x v="4"/>
    <s v="Jan-2013"/>
    <n v="3"/>
    <s v="Tuesday"/>
    <m/>
    <m/>
    <n v="1043.0086999999999"/>
    <x v="11"/>
  </r>
  <r>
    <n v="363"/>
    <n v="20121229"/>
    <n v="20130110"/>
    <n v="20130105"/>
    <n v="12390"/>
    <n v="1"/>
    <n v="100"/>
    <x v="6"/>
    <s v="SO51191"/>
    <n v="1"/>
    <n v="1"/>
    <n v="1"/>
    <n v="2294.9899999999998"/>
    <n v="0"/>
    <n v="0"/>
    <n v="1251.9812999999999"/>
    <n v="1251.9812999999999"/>
    <n v="2294.9899999999998"/>
    <n v="183.5992"/>
    <n v="57.3748"/>
    <d v="2012-12-29T00:00:00"/>
    <d v="2013-01-10T00:00:00"/>
    <d v="2013-01-05T00:00:00"/>
    <x v="9537"/>
    <m/>
    <x v="1"/>
    <x v="1"/>
    <x v="1"/>
    <n v="1251.9812999999999"/>
    <m/>
    <x v="1"/>
    <n v="12"/>
    <x v="1"/>
    <x v="4"/>
    <s v="Dec-2012"/>
    <n v="7"/>
    <s v="Saturday"/>
    <m/>
    <m/>
    <n v="1043.0086999999999"/>
    <x v="1"/>
  </r>
  <r>
    <n v="361"/>
    <n v="20131104"/>
    <n v="20131116"/>
    <n v="20131111"/>
    <n v="13145"/>
    <n v="1"/>
    <n v="100"/>
    <x v="9"/>
    <s v="SO70064"/>
    <n v="1"/>
    <n v="1"/>
    <n v="1"/>
    <n v="2294.9899999999998"/>
    <n v="0"/>
    <n v="0"/>
    <n v="1251.9812999999999"/>
    <n v="1251.9812999999999"/>
    <n v="2294.9899999999998"/>
    <n v="183.5992"/>
    <n v="57.3748"/>
    <d v="2013-11-04T00:00:00"/>
    <d v="2013-11-16T00:00:00"/>
    <d v="2013-11-11T00:00:00"/>
    <x v="1727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59"/>
    <n v="20131113"/>
    <n v="20131125"/>
    <n v="20131120"/>
    <n v="16916"/>
    <n v="1"/>
    <n v="100"/>
    <x v="8"/>
    <s v="SO70714"/>
    <n v="1"/>
    <n v="1"/>
    <n v="1"/>
    <n v="2294.9899999999998"/>
    <n v="0"/>
    <n v="0"/>
    <n v="1251.9812999999999"/>
    <n v="1251.9812999999999"/>
    <n v="2294.9899999999998"/>
    <n v="183.5992"/>
    <n v="57.3748"/>
    <d v="2013-11-13T00:00:00"/>
    <d v="2013-11-25T00:00:00"/>
    <d v="2013-11-20T00:00:00"/>
    <x v="6201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3"/>
    <n v="20131018"/>
    <n v="20131030"/>
    <n v="20131025"/>
    <n v="11251"/>
    <n v="1"/>
    <n v="19"/>
    <x v="0"/>
    <s v="SO68660"/>
    <n v="1"/>
    <n v="1"/>
    <n v="1"/>
    <n v="2294.9899999999998"/>
    <n v="0"/>
    <n v="0"/>
    <n v="1251.9812999999999"/>
    <n v="1251.9812999999999"/>
    <n v="2294.9899999999998"/>
    <n v="183.5992"/>
    <n v="57.3748"/>
    <d v="2013-10-18T00:00:00"/>
    <d v="2013-10-30T00:00:00"/>
    <d v="2013-10-25T00:00:00"/>
    <x v="7351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59"/>
    <n v="20131228"/>
    <n v="20140109"/>
    <n v="20140104"/>
    <n v="21272"/>
    <n v="1"/>
    <n v="19"/>
    <x v="0"/>
    <s v="SO74128"/>
    <n v="1"/>
    <n v="1"/>
    <n v="1"/>
    <n v="2294.9899999999998"/>
    <n v="0"/>
    <n v="0"/>
    <n v="1251.9812999999999"/>
    <n v="1251.9812999999999"/>
    <n v="2294.9899999999998"/>
    <n v="183.5992"/>
    <n v="57.3748"/>
    <d v="2013-12-28T00:00:00"/>
    <d v="2014-01-09T00:00:00"/>
    <d v="2014-01-04T00:00:00"/>
    <x v="7352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59"/>
    <n v="20131228"/>
    <n v="20140109"/>
    <n v="20140104"/>
    <n v="21266"/>
    <n v="1"/>
    <n v="19"/>
    <x v="0"/>
    <s v="SO74130"/>
    <n v="1"/>
    <n v="1"/>
    <n v="1"/>
    <n v="2294.9899999999998"/>
    <n v="0"/>
    <n v="0"/>
    <n v="1251.9812999999999"/>
    <n v="1251.9812999999999"/>
    <n v="2294.9899999999998"/>
    <n v="183.5992"/>
    <n v="57.3748"/>
    <d v="2013-12-28T00:00:00"/>
    <d v="2014-01-09T00:00:00"/>
    <d v="2014-01-04T00:00:00"/>
    <x v="12740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59"/>
    <n v="20131128"/>
    <n v="20131210"/>
    <n v="20131205"/>
    <n v="13706"/>
    <n v="1"/>
    <n v="19"/>
    <x v="0"/>
    <s v="SO71743"/>
    <n v="1"/>
    <n v="1"/>
    <n v="1"/>
    <n v="2294.9899999999998"/>
    <n v="0"/>
    <n v="0"/>
    <n v="1251.9812999999999"/>
    <n v="1251.9812999999999"/>
    <n v="2294.9899999999998"/>
    <n v="183.5992"/>
    <n v="57.3748"/>
    <d v="2013-11-28T00:00:00"/>
    <d v="2013-12-10T00:00:00"/>
    <d v="2013-12-05T00:00:00"/>
    <x v="280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1"/>
    <n v="20131111"/>
    <n v="20131123"/>
    <n v="20131118"/>
    <n v="13709"/>
    <n v="1"/>
    <n v="19"/>
    <x v="0"/>
    <s v="SO70571"/>
    <n v="1"/>
    <n v="1"/>
    <n v="1"/>
    <n v="2294.9899999999998"/>
    <n v="0"/>
    <n v="0"/>
    <n v="1251.9812999999999"/>
    <n v="1251.9812999999999"/>
    <n v="2294.9899999999998"/>
    <n v="183.5992"/>
    <n v="57.3748"/>
    <d v="2013-11-11T00:00:00"/>
    <d v="2013-11-23T00:00:00"/>
    <d v="2013-11-18T00:00:00"/>
    <x v="213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61"/>
    <n v="20131030"/>
    <n v="20131111"/>
    <n v="20131106"/>
    <n v="13710"/>
    <n v="1"/>
    <n v="19"/>
    <x v="0"/>
    <s v="SO69706"/>
    <n v="1"/>
    <n v="1"/>
    <n v="1"/>
    <n v="2294.9899999999998"/>
    <n v="0"/>
    <n v="0"/>
    <n v="1251.9812999999999"/>
    <n v="1251.9812999999999"/>
    <n v="2294.9899999999998"/>
    <n v="183.5992"/>
    <n v="57.3748"/>
    <d v="2013-10-30T00:00:00"/>
    <d v="2013-11-11T00:00:00"/>
    <d v="2013-11-06T00:00:00"/>
    <x v="12738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59"/>
    <n v="20131116"/>
    <n v="20131128"/>
    <n v="20131123"/>
    <n v="13711"/>
    <n v="1"/>
    <n v="19"/>
    <x v="0"/>
    <s v="SO70914"/>
    <n v="1"/>
    <n v="1"/>
    <n v="1"/>
    <n v="2294.9899999999998"/>
    <n v="0"/>
    <n v="0"/>
    <n v="1251.9812999999999"/>
    <n v="1251.9812999999999"/>
    <n v="2294.9899999999998"/>
    <n v="183.5992"/>
    <n v="57.3748"/>
    <d v="2013-11-16T00:00:00"/>
    <d v="2013-11-28T00:00:00"/>
    <d v="2013-11-23T00:00:00"/>
    <x v="12741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3"/>
    <n v="20131107"/>
    <n v="20131119"/>
    <n v="20131114"/>
    <n v="13743"/>
    <n v="1"/>
    <n v="19"/>
    <x v="0"/>
    <s v="SO70296"/>
    <n v="1"/>
    <n v="1"/>
    <n v="1"/>
    <n v="2294.9899999999998"/>
    <n v="0"/>
    <n v="0"/>
    <n v="1251.9812999999999"/>
    <n v="1251.9812999999999"/>
    <n v="2294.9899999999998"/>
    <n v="183.5992"/>
    <n v="57.3748"/>
    <d v="2013-11-07T00:00:00"/>
    <d v="2013-11-19T00:00:00"/>
    <d v="2013-11-14T00:00:00"/>
    <x v="15850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1"/>
    <n v="20131111"/>
    <n v="20131123"/>
    <n v="20131118"/>
    <n v="13851"/>
    <n v="1"/>
    <n v="19"/>
    <x v="0"/>
    <s v="SO70568"/>
    <n v="1"/>
    <n v="1"/>
    <n v="1"/>
    <n v="2294.9899999999998"/>
    <n v="0"/>
    <n v="0"/>
    <n v="1251.9812999999999"/>
    <n v="1251.9812999999999"/>
    <n v="2294.9899999999998"/>
    <n v="183.5992"/>
    <n v="57.3748"/>
    <d v="2013-11-11T00:00:00"/>
    <d v="2013-11-23T00:00:00"/>
    <d v="2013-11-18T00:00:00"/>
    <x v="7420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61"/>
    <n v="20131128"/>
    <n v="20131210"/>
    <n v="20131205"/>
    <n v="13852"/>
    <n v="1"/>
    <n v="19"/>
    <x v="0"/>
    <s v="SO71737"/>
    <n v="1"/>
    <n v="1"/>
    <n v="1"/>
    <n v="2294.9899999999998"/>
    <n v="0"/>
    <n v="0"/>
    <n v="1251.9812999999999"/>
    <n v="1251.9812999999999"/>
    <n v="2294.9899999999998"/>
    <n v="183.5992"/>
    <n v="57.3748"/>
    <d v="2013-11-28T00:00:00"/>
    <d v="2013-12-10T00:00:00"/>
    <d v="2013-12-05T00:00:00"/>
    <x v="17942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1"/>
    <n v="20131213"/>
    <n v="20131225"/>
    <n v="20131220"/>
    <n v="13853"/>
    <n v="1"/>
    <n v="19"/>
    <x v="0"/>
    <s v="SO73007"/>
    <n v="1"/>
    <n v="1"/>
    <n v="1"/>
    <n v="2294.9899999999998"/>
    <n v="0"/>
    <n v="0"/>
    <n v="1251.9812999999999"/>
    <n v="1251.9812999999999"/>
    <n v="2294.9899999999998"/>
    <n v="183.5992"/>
    <n v="57.3748"/>
    <d v="2013-12-13T00:00:00"/>
    <d v="2013-12-25T00:00:00"/>
    <d v="2013-12-20T00:00:00"/>
    <x v="15212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63"/>
    <n v="20131215"/>
    <n v="20131227"/>
    <n v="20131222"/>
    <n v="13878"/>
    <n v="1"/>
    <n v="19"/>
    <x v="0"/>
    <s v="SO73158"/>
    <n v="1"/>
    <n v="1"/>
    <n v="1"/>
    <n v="2294.9899999999998"/>
    <n v="0"/>
    <n v="0"/>
    <n v="1251.9812999999999"/>
    <n v="1251.9812999999999"/>
    <n v="2294.9899999999998"/>
    <n v="183.5992"/>
    <n v="57.3748"/>
    <d v="2013-12-15T00:00:00"/>
    <d v="2013-12-27T00:00:00"/>
    <d v="2013-12-22T00:00:00"/>
    <x v="12742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3"/>
    <n v="20131224"/>
    <n v="20140105"/>
    <n v="20131231"/>
    <n v="13987"/>
    <n v="1"/>
    <n v="19"/>
    <x v="0"/>
    <s v="SO73837"/>
    <n v="1"/>
    <n v="1"/>
    <n v="1"/>
    <n v="2294.9899999999998"/>
    <n v="0"/>
    <n v="0"/>
    <n v="1251.9812999999999"/>
    <n v="1251.9812999999999"/>
    <n v="2294.9899999999998"/>
    <n v="183.5992"/>
    <n v="57.3748"/>
    <d v="2013-12-24T00:00:00"/>
    <d v="2014-01-05T00:00:00"/>
    <d v="2013-12-31T00:00:00"/>
    <x v="15816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61"/>
    <n v="20131207"/>
    <n v="20131219"/>
    <n v="20131214"/>
    <n v="20708"/>
    <n v="1"/>
    <n v="19"/>
    <x v="0"/>
    <s v="SO72551"/>
    <n v="1"/>
    <n v="1"/>
    <n v="1"/>
    <n v="2294.9899999999998"/>
    <n v="0"/>
    <n v="0"/>
    <n v="1251.9812999999999"/>
    <n v="1251.9812999999999"/>
    <n v="2294.9899999999998"/>
    <n v="183.5992"/>
    <n v="57.3748"/>
    <d v="2013-12-07T00:00:00"/>
    <d v="2013-12-19T00:00:00"/>
    <d v="2013-12-14T00:00:00"/>
    <x v="6386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59"/>
    <n v="20131018"/>
    <n v="20131030"/>
    <n v="20131025"/>
    <n v="18236"/>
    <n v="1"/>
    <n v="19"/>
    <x v="0"/>
    <s v="SO68659"/>
    <n v="1"/>
    <n v="1"/>
    <n v="1"/>
    <n v="2294.9899999999998"/>
    <n v="0"/>
    <n v="0"/>
    <n v="1251.9812999999999"/>
    <n v="1251.9812999999999"/>
    <n v="2294.9899999999998"/>
    <n v="183.5992"/>
    <n v="57.3748"/>
    <d v="2013-10-18T00:00:00"/>
    <d v="2013-10-30T00:00:00"/>
    <d v="2013-10-25T00:00:00"/>
    <x v="16977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61"/>
    <n v="20130930"/>
    <n v="20131012"/>
    <n v="20131007"/>
    <n v="18237"/>
    <n v="1"/>
    <n v="19"/>
    <x v="0"/>
    <s v="SO67457"/>
    <n v="1"/>
    <n v="1"/>
    <n v="1"/>
    <n v="2294.9899999999998"/>
    <n v="0"/>
    <n v="0"/>
    <n v="1251.9812999999999"/>
    <n v="1251.9812999999999"/>
    <n v="2294.9899999999998"/>
    <n v="183.5992"/>
    <n v="57.3748"/>
    <d v="2013-09-30T00:00:00"/>
    <d v="2013-10-12T00:00:00"/>
    <d v="2013-10-07T00:00:00"/>
    <x v="7422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3"/>
    <n v="20131019"/>
    <n v="20131031"/>
    <n v="20131026"/>
    <n v="18392"/>
    <n v="1"/>
    <n v="19"/>
    <x v="0"/>
    <s v="SO68716"/>
    <n v="1"/>
    <n v="1"/>
    <n v="1"/>
    <n v="2294.9899999999998"/>
    <n v="0"/>
    <n v="0"/>
    <n v="1251.9812999999999"/>
    <n v="1251.9812999999999"/>
    <n v="2294.9899999999998"/>
    <n v="183.5992"/>
    <n v="57.3748"/>
    <d v="2013-10-19T00:00:00"/>
    <d v="2013-10-31T00:00:00"/>
    <d v="2013-10-26T00:00:00"/>
    <x v="6425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59"/>
    <n v="20131027"/>
    <n v="20131108"/>
    <n v="20131103"/>
    <n v="18401"/>
    <n v="1"/>
    <n v="19"/>
    <x v="0"/>
    <s v="SO69289"/>
    <n v="1"/>
    <n v="1"/>
    <n v="1"/>
    <n v="2294.9899999999998"/>
    <n v="0"/>
    <n v="0"/>
    <n v="1251.9812999999999"/>
    <n v="1251.9812999999999"/>
    <n v="2294.9899999999998"/>
    <n v="183.5992"/>
    <n v="57.3748"/>
    <d v="2013-10-27T00:00:00"/>
    <d v="2013-11-08T00:00:00"/>
    <d v="2013-11-03T00:00:00"/>
    <x v="17943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59"/>
    <n v="20131012"/>
    <n v="20131024"/>
    <n v="20131019"/>
    <n v="18433"/>
    <n v="1"/>
    <n v="19"/>
    <x v="0"/>
    <s v="SO68240"/>
    <n v="1"/>
    <n v="1"/>
    <n v="1"/>
    <n v="2294.9899999999998"/>
    <n v="0"/>
    <n v="0"/>
    <n v="1251.9812999999999"/>
    <n v="1251.9812999999999"/>
    <n v="2294.9899999999998"/>
    <n v="183.5992"/>
    <n v="57.3748"/>
    <d v="2013-10-12T00:00:00"/>
    <d v="2013-10-24T00:00:00"/>
    <d v="2013-10-19T00:00:00"/>
    <x v="15240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59"/>
    <n v="20131026"/>
    <n v="20131107"/>
    <n v="20131102"/>
    <n v="18595"/>
    <n v="1"/>
    <n v="19"/>
    <x v="0"/>
    <s v="SO69214"/>
    <n v="1"/>
    <n v="1"/>
    <n v="1"/>
    <n v="2294.9899999999998"/>
    <n v="0"/>
    <n v="0"/>
    <n v="1251.9812999999999"/>
    <n v="1251.9812999999999"/>
    <n v="2294.9899999999998"/>
    <n v="183.5992"/>
    <n v="57.3748"/>
    <d v="2013-10-26T00:00:00"/>
    <d v="2013-11-07T00:00:00"/>
    <d v="2013-11-02T00:00:00"/>
    <x v="15817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3"/>
    <n v="20131121"/>
    <n v="20131203"/>
    <n v="20131128"/>
    <n v="18788"/>
    <n v="1"/>
    <n v="19"/>
    <x v="0"/>
    <s v="SO71253"/>
    <n v="1"/>
    <n v="1"/>
    <n v="1"/>
    <n v="2294.9899999999998"/>
    <n v="0"/>
    <n v="0"/>
    <n v="1251.9812999999999"/>
    <n v="1251.9812999999999"/>
    <n v="2294.9899999999998"/>
    <n v="183.5992"/>
    <n v="57.3748"/>
    <d v="2013-11-21T00:00:00"/>
    <d v="2013-12-03T00:00:00"/>
    <d v="2013-11-28T00:00:00"/>
    <x v="12749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1"/>
    <n v="20131128"/>
    <n v="20131210"/>
    <n v="20131205"/>
    <n v="18922"/>
    <n v="1"/>
    <n v="19"/>
    <x v="0"/>
    <s v="SO71744"/>
    <n v="1"/>
    <n v="1"/>
    <n v="1"/>
    <n v="2294.9899999999998"/>
    <n v="0"/>
    <n v="0"/>
    <n v="1251.9812999999999"/>
    <n v="1251.9812999999999"/>
    <n v="2294.9899999999998"/>
    <n v="183.5992"/>
    <n v="57.3748"/>
    <d v="2013-11-28T00:00:00"/>
    <d v="2013-12-10T00:00:00"/>
    <d v="2013-12-05T00:00:00"/>
    <x v="11485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1"/>
    <n v="20131106"/>
    <n v="20131118"/>
    <n v="20131113"/>
    <n v="18950"/>
    <n v="1"/>
    <n v="19"/>
    <x v="0"/>
    <s v="SO70219"/>
    <n v="1"/>
    <n v="1"/>
    <n v="1"/>
    <n v="2294.9899999999998"/>
    <n v="0"/>
    <n v="0"/>
    <n v="1251.9812999999999"/>
    <n v="1251.9812999999999"/>
    <n v="2294.9899999999998"/>
    <n v="183.5992"/>
    <n v="57.3748"/>
    <d v="2013-11-06T00:00:00"/>
    <d v="2013-11-18T00:00:00"/>
    <d v="2013-11-13T00:00:00"/>
    <x v="12750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1"/>
    <n v="20131103"/>
    <n v="20131115"/>
    <n v="20131110"/>
    <n v="18959"/>
    <n v="1"/>
    <n v="19"/>
    <x v="0"/>
    <s v="SO69986"/>
    <n v="1"/>
    <n v="1"/>
    <n v="1"/>
    <n v="2294.9899999999998"/>
    <n v="0"/>
    <n v="0"/>
    <n v="1251.9812999999999"/>
    <n v="1251.9812999999999"/>
    <n v="2294.9899999999998"/>
    <n v="183.5992"/>
    <n v="57.3748"/>
    <d v="2013-11-03T00:00:00"/>
    <d v="2013-11-15T00:00:00"/>
    <d v="2013-11-10T00:00:00"/>
    <x v="12739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1"/>
    <n v="20131117"/>
    <n v="20131129"/>
    <n v="20131124"/>
    <n v="18971"/>
    <n v="1"/>
    <n v="19"/>
    <x v="0"/>
    <s v="SO70995"/>
    <n v="1"/>
    <n v="1"/>
    <n v="1"/>
    <n v="2294.9899999999998"/>
    <n v="0"/>
    <n v="0"/>
    <n v="1251.9812999999999"/>
    <n v="1251.9812999999999"/>
    <n v="2294.9899999999998"/>
    <n v="183.5992"/>
    <n v="57.3748"/>
    <d v="2013-11-17T00:00:00"/>
    <d v="2013-11-29T00:00:00"/>
    <d v="2013-11-24T00:00:00"/>
    <x v="12751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59"/>
    <n v="20131102"/>
    <n v="20131114"/>
    <n v="20131109"/>
    <n v="18972"/>
    <n v="1"/>
    <n v="19"/>
    <x v="0"/>
    <s v="SO69916"/>
    <n v="1"/>
    <n v="1"/>
    <n v="1"/>
    <n v="2294.9899999999998"/>
    <n v="0"/>
    <n v="0"/>
    <n v="1251.9812999999999"/>
    <n v="1251.9812999999999"/>
    <n v="2294.9899999999998"/>
    <n v="183.5992"/>
    <n v="57.3748"/>
    <d v="2013-11-02T00:00:00"/>
    <d v="2013-11-14T00:00:00"/>
    <d v="2013-11-09T00:00:00"/>
    <x v="6387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3"/>
    <n v="20131119"/>
    <n v="20131201"/>
    <n v="20131126"/>
    <n v="19710"/>
    <n v="1"/>
    <n v="19"/>
    <x v="0"/>
    <s v="SO71126"/>
    <n v="1"/>
    <n v="1"/>
    <n v="1"/>
    <n v="2294.9899999999998"/>
    <n v="0"/>
    <n v="0"/>
    <n v="1251.9812999999999"/>
    <n v="1251.9812999999999"/>
    <n v="2294.9899999999998"/>
    <n v="183.5992"/>
    <n v="57.3748"/>
    <d v="2013-11-19T00:00:00"/>
    <d v="2013-12-01T00:00:00"/>
    <d v="2013-11-26T00:00:00"/>
    <x v="12753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59"/>
    <n v="20131110"/>
    <n v="20131122"/>
    <n v="20131117"/>
    <n v="19746"/>
    <n v="1"/>
    <n v="19"/>
    <x v="0"/>
    <s v="SO70503"/>
    <n v="1"/>
    <n v="1"/>
    <n v="1"/>
    <n v="2294.9899999999998"/>
    <n v="0"/>
    <n v="0"/>
    <n v="1251.9812999999999"/>
    <n v="1251.9812999999999"/>
    <n v="2294.9899999999998"/>
    <n v="183.5992"/>
    <n v="57.3748"/>
    <d v="2013-11-10T00:00:00"/>
    <d v="2013-11-22T00:00:00"/>
    <d v="2013-11-17T00:00:00"/>
    <x v="15818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1"/>
    <n v="20131101"/>
    <n v="20131113"/>
    <n v="20131108"/>
    <n v="19830"/>
    <n v="1"/>
    <n v="19"/>
    <x v="0"/>
    <s v="SO69837"/>
    <n v="1"/>
    <n v="1"/>
    <n v="1"/>
    <n v="2294.9899999999998"/>
    <n v="0"/>
    <n v="0"/>
    <n v="1251.9812999999999"/>
    <n v="1251.9812999999999"/>
    <n v="2294.9899999999998"/>
    <n v="183.5992"/>
    <n v="57.3748"/>
    <d v="2013-11-01T00:00:00"/>
    <d v="2013-11-13T00:00:00"/>
    <d v="2013-11-08T00:00:00"/>
    <x v="7423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59"/>
    <n v="20131121"/>
    <n v="20131203"/>
    <n v="20131128"/>
    <n v="19855"/>
    <n v="1"/>
    <n v="19"/>
    <x v="0"/>
    <s v="SO71251"/>
    <n v="1"/>
    <n v="1"/>
    <n v="1"/>
    <n v="2294.9899999999998"/>
    <n v="0"/>
    <n v="0"/>
    <n v="1251.9812999999999"/>
    <n v="1251.9812999999999"/>
    <n v="2294.9899999999998"/>
    <n v="183.5992"/>
    <n v="57.3748"/>
    <d v="2013-11-21T00:00:00"/>
    <d v="2013-12-03T00:00:00"/>
    <d v="2013-11-28T00:00:00"/>
    <x v="7373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3"/>
    <n v="20131122"/>
    <n v="20131204"/>
    <n v="20131129"/>
    <n v="20034"/>
    <n v="1"/>
    <n v="19"/>
    <x v="0"/>
    <s v="SO71321"/>
    <n v="1"/>
    <n v="1"/>
    <n v="1"/>
    <n v="2294.9899999999998"/>
    <n v="0"/>
    <n v="0"/>
    <n v="1251.9812999999999"/>
    <n v="1251.9812999999999"/>
    <n v="2294.9899999999998"/>
    <n v="183.5992"/>
    <n v="57.3748"/>
    <d v="2013-11-22T00:00:00"/>
    <d v="2013-12-04T00:00:00"/>
    <d v="2013-11-29T00:00:00"/>
    <x v="6388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1"/>
    <n v="20131105"/>
    <n v="20131117"/>
    <n v="20131112"/>
    <n v="20375"/>
    <n v="1"/>
    <n v="19"/>
    <x v="0"/>
    <s v="SO70142"/>
    <n v="1"/>
    <n v="1"/>
    <n v="1"/>
    <n v="2294.9899999999998"/>
    <n v="0"/>
    <n v="0"/>
    <n v="1251.9812999999999"/>
    <n v="1251.9812999999999"/>
    <n v="2294.9899999999998"/>
    <n v="183.5992"/>
    <n v="57.3748"/>
    <d v="2013-11-05T00:00:00"/>
    <d v="2013-11-17T00:00:00"/>
    <d v="2013-11-12T00:00:00"/>
    <x v="12754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63"/>
    <n v="20131112"/>
    <n v="20131124"/>
    <n v="20131119"/>
    <n v="20470"/>
    <n v="1"/>
    <n v="19"/>
    <x v="0"/>
    <s v="SO70642"/>
    <n v="1"/>
    <n v="1"/>
    <n v="1"/>
    <n v="2294.9899999999998"/>
    <n v="0"/>
    <n v="0"/>
    <n v="1251.9812999999999"/>
    <n v="1251.9812999999999"/>
    <n v="2294.9899999999998"/>
    <n v="183.5992"/>
    <n v="57.3748"/>
    <d v="2013-11-12T00:00:00"/>
    <d v="2013-11-24T00:00:00"/>
    <d v="2013-11-19T00:00:00"/>
    <x v="289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63"/>
    <n v="20130927"/>
    <n v="20131009"/>
    <n v="20131004"/>
    <n v="13270"/>
    <n v="1"/>
    <n v="19"/>
    <x v="0"/>
    <s v="SO67185"/>
    <n v="1"/>
    <n v="1"/>
    <n v="1"/>
    <n v="2294.9899999999998"/>
    <n v="0"/>
    <n v="0"/>
    <n v="1251.9812999999999"/>
    <n v="1251.9812999999999"/>
    <n v="2294.9899999999998"/>
    <n v="183.5992"/>
    <n v="57.3748"/>
    <d v="2013-09-27T00:00:00"/>
    <d v="2013-10-09T00:00:00"/>
    <d v="2013-10-04T00:00:00"/>
    <x v="7378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63"/>
    <n v="20130925"/>
    <n v="20131007"/>
    <n v="20131002"/>
    <n v="17613"/>
    <n v="1"/>
    <n v="19"/>
    <x v="0"/>
    <s v="SO67069"/>
    <n v="1"/>
    <n v="1"/>
    <n v="1"/>
    <n v="2294.9899999999998"/>
    <n v="0"/>
    <n v="0"/>
    <n v="1251.9812999999999"/>
    <n v="1251.9812999999999"/>
    <n v="2294.9899999999998"/>
    <n v="183.5992"/>
    <n v="57.3748"/>
    <d v="2013-09-25T00:00:00"/>
    <d v="2013-10-07T00:00:00"/>
    <d v="2013-10-02T00:00:00"/>
    <x v="12756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61"/>
    <n v="20130920"/>
    <n v="20131002"/>
    <n v="20130927"/>
    <n v="13358"/>
    <n v="1"/>
    <n v="19"/>
    <x v="0"/>
    <s v="SO66739"/>
    <n v="1"/>
    <n v="1"/>
    <n v="1"/>
    <n v="2294.9899999999998"/>
    <n v="0"/>
    <n v="0"/>
    <n v="1251.9812999999999"/>
    <n v="1251.9812999999999"/>
    <n v="2294.9899999999998"/>
    <n v="183.5992"/>
    <n v="57.3748"/>
    <d v="2013-09-20T00:00:00"/>
    <d v="2013-10-02T00:00:00"/>
    <d v="2013-09-27T00:00:00"/>
    <x v="7424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61"/>
    <n v="20130919"/>
    <n v="20131001"/>
    <n v="20130926"/>
    <n v="17402"/>
    <n v="1"/>
    <n v="19"/>
    <x v="0"/>
    <s v="SO66685"/>
    <n v="1"/>
    <n v="1"/>
    <n v="1"/>
    <n v="2294.9899999999998"/>
    <n v="0"/>
    <n v="0"/>
    <n v="1251.9812999999999"/>
    <n v="1251.9812999999999"/>
    <n v="2294.9899999999998"/>
    <n v="183.5992"/>
    <n v="57.3748"/>
    <d v="2013-09-19T00:00:00"/>
    <d v="2013-10-01T00:00:00"/>
    <d v="2013-09-26T00:00:00"/>
    <x v="11489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61"/>
    <n v="20130917"/>
    <n v="20130929"/>
    <n v="20130924"/>
    <n v="13217"/>
    <n v="1"/>
    <n v="19"/>
    <x v="0"/>
    <s v="SO66543"/>
    <n v="1"/>
    <n v="1"/>
    <n v="1"/>
    <n v="2294.9899999999998"/>
    <n v="0"/>
    <n v="0"/>
    <n v="1251.9812999999999"/>
    <n v="1251.9812999999999"/>
    <n v="2294.9899999999998"/>
    <n v="183.5992"/>
    <n v="57.3748"/>
    <d v="2013-09-17T00:00:00"/>
    <d v="2013-09-29T00:00:00"/>
    <d v="2013-09-24T00:00:00"/>
    <x v="12757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59"/>
    <n v="20130911"/>
    <n v="20130923"/>
    <n v="20130918"/>
    <n v="17400"/>
    <n v="1"/>
    <n v="19"/>
    <x v="0"/>
    <s v="SO66187"/>
    <n v="1"/>
    <n v="1"/>
    <n v="1"/>
    <n v="2294.9899999999998"/>
    <n v="0"/>
    <n v="0"/>
    <n v="1251.9812999999999"/>
    <n v="1251.9812999999999"/>
    <n v="2294.9899999999998"/>
    <n v="183.5992"/>
    <n v="57.3748"/>
    <d v="2013-09-11T00:00:00"/>
    <d v="2013-09-23T00:00:00"/>
    <d v="2013-09-18T00:00:00"/>
    <x v="7425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61"/>
    <n v="20130909"/>
    <n v="20130921"/>
    <n v="20130916"/>
    <n v="17175"/>
    <n v="1"/>
    <n v="19"/>
    <x v="0"/>
    <s v="SO66051"/>
    <n v="1"/>
    <n v="1"/>
    <n v="1"/>
    <n v="2294.9899999999998"/>
    <n v="0"/>
    <n v="0"/>
    <n v="1251.9812999999999"/>
    <n v="1251.9812999999999"/>
    <n v="2294.9899999999998"/>
    <n v="183.5992"/>
    <n v="57.3748"/>
    <d v="2013-09-09T00:00:00"/>
    <d v="2013-09-21T00:00:00"/>
    <d v="2013-09-16T00:00:00"/>
    <x v="6432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1"/>
    <n v="20130904"/>
    <n v="20130916"/>
    <n v="20130911"/>
    <n v="13241"/>
    <n v="1"/>
    <n v="19"/>
    <x v="0"/>
    <s v="SO65723"/>
    <n v="1"/>
    <n v="1"/>
    <n v="1"/>
    <n v="2294.9899999999998"/>
    <n v="0"/>
    <n v="0"/>
    <n v="1251.9812999999999"/>
    <n v="1251.9812999999999"/>
    <n v="2294.9899999999998"/>
    <n v="183.5992"/>
    <n v="57.3748"/>
    <d v="2013-09-04T00:00:00"/>
    <d v="2013-09-16T00:00:00"/>
    <d v="2013-09-11T00:00:00"/>
    <x v="11154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59"/>
    <n v="20130826"/>
    <n v="20130907"/>
    <n v="20130902"/>
    <n v="16678"/>
    <n v="1"/>
    <n v="19"/>
    <x v="0"/>
    <s v="SO65000"/>
    <n v="1"/>
    <n v="1"/>
    <n v="1"/>
    <n v="2294.9899999999998"/>
    <n v="0"/>
    <n v="0"/>
    <n v="1251.9812999999999"/>
    <n v="1251.9812999999999"/>
    <n v="2294.9899999999998"/>
    <n v="183.5992"/>
    <n v="57.3748"/>
    <d v="2013-08-26T00:00:00"/>
    <d v="2013-09-07T00:00:00"/>
    <d v="2013-09-02T00:00:00"/>
    <x v="6390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59"/>
    <n v="20130821"/>
    <n v="20130902"/>
    <n v="20130828"/>
    <n v="16820"/>
    <n v="1"/>
    <n v="19"/>
    <x v="0"/>
    <s v="SO64712"/>
    <n v="1"/>
    <n v="1"/>
    <n v="1"/>
    <n v="2294.9899999999998"/>
    <n v="0"/>
    <n v="0"/>
    <n v="1251.9812999999999"/>
    <n v="1251.9812999999999"/>
    <n v="2294.9899999999998"/>
    <n v="183.5992"/>
    <n v="57.3748"/>
    <d v="2013-08-21T00:00:00"/>
    <d v="2013-09-02T00:00:00"/>
    <d v="2013-08-28T00:00:00"/>
    <x v="7316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59"/>
    <n v="20130818"/>
    <n v="20130830"/>
    <n v="20130825"/>
    <n v="15917"/>
    <n v="1"/>
    <n v="19"/>
    <x v="0"/>
    <s v="SO64505"/>
    <n v="1"/>
    <n v="1"/>
    <n v="1"/>
    <n v="2294.9899999999998"/>
    <n v="0"/>
    <n v="0"/>
    <n v="1251.9812999999999"/>
    <n v="1251.9812999999999"/>
    <n v="2294.9899999999998"/>
    <n v="183.5992"/>
    <n v="57.3748"/>
    <d v="2013-08-18T00:00:00"/>
    <d v="2013-08-30T00:00:00"/>
    <d v="2013-08-25T00:00:00"/>
    <x v="17944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59"/>
    <n v="20130816"/>
    <n v="20130828"/>
    <n v="20130823"/>
    <n v="16098"/>
    <n v="1"/>
    <n v="19"/>
    <x v="0"/>
    <s v="SO64355"/>
    <n v="1"/>
    <n v="1"/>
    <n v="1"/>
    <n v="2294.9899999999998"/>
    <n v="0"/>
    <n v="0"/>
    <n v="1251.9812999999999"/>
    <n v="1251.9812999999999"/>
    <n v="2294.9899999999998"/>
    <n v="183.5992"/>
    <n v="57.3748"/>
    <d v="2013-08-16T00:00:00"/>
    <d v="2013-08-28T00:00:00"/>
    <d v="2013-08-23T00:00:00"/>
    <x v="7385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3"/>
    <n v="20130813"/>
    <n v="20130825"/>
    <n v="20130820"/>
    <n v="16987"/>
    <n v="1"/>
    <n v="19"/>
    <x v="0"/>
    <s v="SO64156"/>
    <n v="1"/>
    <n v="1"/>
    <n v="1"/>
    <n v="2294.9899999999998"/>
    <n v="0"/>
    <n v="0"/>
    <n v="1251.9812999999999"/>
    <n v="1251.9812999999999"/>
    <n v="2294.9899999999998"/>
    <n v="183.5992"/>
    <n v="57.3748"/>
    <d v="2013-08-13T00:00:00"/>
    <d v="2013-08-25T00:00:00"/>
    <d v="2013-08-20T00:00:00"/>
    <x v="16980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1"/>
    <n v="20130811"/>
    <n v="20130823"/>
    <n v="20130818"/>
    <n v="13027"/>
    <n v="1"/>
    <n v="19"/>
    <x v="0"/>
    <s v="SO64036"/>
    <n v="1"/>
    <n v="1"/>
    <n v="1"/>
    <n v="2294.9899999999998"/>
    <n v="0"/>
    <n v="0"/>
    <n v="1251.9812999999999"/>
    <n v="1251.9812999999999"/>
    <n v="2294.9899999999998"/>
    <n v="183.5992"/>
    <n v="57.3748"/>
    <d v="2013-08-11T00:00:00"/>
    <d v="2013-08-23T00:00:00"/>
    <d v="2013-08-18T00:00:00"/>
    <x v="228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59"/>
    <n v="20130809"/>
    <n v="20130821"/>
    <n v="20130816"/>
    <n v="16000"/>
    <n v="1"/>
    <n v="19"/>
    <x v="0"/>
    <s v="SO63927"/>
    <n v="1"/>
    <n v="1"/>
    <n v="1"/>
    <n v="2294.9899999999998"/>
    <n v="0"/>
    <n v="0"/>
    <n v="1251.9812999999999"/>
    <n v="1251.9812999999999"/>
    <n v="2294.9899999999998"/>
    <n v="183.5992"/>
    <n v="57.3748"/>
    <d v="2013-08-09T00:00:00"/>
    <d v="2013-08-21T00:00:00"/>
    <d v="2013-08-16T00:00:00"/>
    <x v="7426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1"/>
    <n v="20130807"/>
    <n v="20130819"/>
    <n v="20130814"/>
    <n v="16654"/>
    <n v="1"/>
    <n v="19"/>
    <x v="0"/>
    <s v="SO63793"/>
    <n v="1"/>
    <n v="1"/>
    <n v="1"/>
    <n v="2294.9899999999998"/>
    <n v="0"/>
    <n v="0"/>
    <n v="1251.9812999999999"/>
    <n v="1251.9812999999999"/>
    <n v="2294.9899999999998"/>
    <n v="183.5992"/>
    <n v="57.3748"/>
    <d v="2013-08-07T00:00:00"/>
    <d v="2013-08-19T00:00:00"/>
    <d v="2013-08-14T00:00:00"/>
    <x v="11490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61"/>
    <n v="20130805"/>
    <n v="20130817"/>
    <n v="20130812"/>
    <n v="16103"/>
    <n v="1"/>
    <n v="19"/>
    <x v="0"/>
    <s v="SO63668"/>
    <n v="1"/>
    <n v="1"/>
    <n v="1"/>
    <n v="2294.9899999999998"/>
    <n v="0"/>
    <n v="0"/>
    <n v="1251.9812999999999"/>
    <n v="1251.9812999999999"/>
    <n v="2294.9899999999998"/>
    <n v="183.5992"/>
    <n v="57.3748"/>
    <d v="2013-08-05T00:00:00"/>
    <d v="2013-08-17T00:00:00"/>
    <d v="2013-08-12T00:00:00"/>
    <x v="15853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3"/>
    <n v="20130804"/>
    <n v="20130816"/>
    <n v="20130811"/>
    <n v="15916"/>
    <n v="1"/>
    <n v="19"/>
    <x v="0"/>
    <s v="SO63597"/>
    <n v="1"/>
    <n v="1"/>
    <n v="1"/>
    <n v="2294.9899999999998"/>
    <n v="0"/>
    <n v="0"/>
    <n v="1251.9812999999999"/>
    <n v="1251.9812999999999"/>
    <n v="2294.9899999999998"/>
    <n v="183.5992"/>
    <n v="57.3748"/>
    <d v="2013-08-04T00:00:00"/>
    <d v="2013-08-16T00:00:00"/>
    <d v="2013-08-11T00:00:00"/>
    <x v="230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61"/>
    <n v="20130729"/>
    <n v="20130810"/>
    <n v="20130805"/>
    <n v="12783"/>
    <n v="1"/>
    <n v="19"/>
    <x v="0"/>
    <s v="SO63045"/>
    <n v="1"/>
    <n v="1"/>
    <n v="1"/>
    <n v="2294.9899999999998"/>
    <n v="0"/>
    <n v="0"/>
    <n v="1251.9812999999999"/>
    <n v="1251.9812999999999"/>
    <n v="2294.9899999999998"/>
    <n v="183.5992"/>
    <n v="57.3748"/>
    <d v="2013-07-29T00:00:00"/>
    <d v="2013-08-10T00:00:00"/>
    <d v="2013-08-05T00:00:00"/>
    <x v="6391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59"/>
    <n v="20130728"/>
    <n v="20130809"/>
    <n v="20130804"/>
    <n v="12785"/>
    <n v="1"/>
    <n v="19"/>
    <x v="0"/>
    <s v="SO62985"/>
    <n v="1"/>
    <n v="1"/>
    <n v="1"/>
    <n v="2294.9899999999998"/>
    <n v="0"/>
    <n v="0"/>
    <n v="1251.9812999999999"/>
    <n v="1251.9812999999999"/>
    <n v="2294.9899999999998"/>
    <n v="183.5992"/>
    <n v="57.3748"/>
    <d v="2013-07-28T00:00:00"/>
    <d v="2013-08-09T00:00:00"/>
    <d v="2013-08-04T00:00:00"/>
    <x v="17945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59"/>
    <n v="20130722"/>
    <n v="20130803"/>
    <n v="20130729"/>
    <n v="15567"/>
    <n v="1"/>
    <n v="19"/>
    <x v="0"/>
    <s v="SO62619"/>
    <n v="1"/>
    <n v="1"/>
    <n v="1"/>
    <n v="2294.9899999999998"/>
    <n v="0"/>
    <n v="0"/>
    <n v="1251.9812999999999"/>
    <n v="1251.9812999999999"/>
    <n v="2294.9899999999998"/>
    <n v="183.5992"/>
    <n v="57.3748"/>
    <d v="2013-07-22T00:00:00"/>
    <d v="2013-08-03T00:00:00"/>
    <d v="2013-07-29T00:00:00"/>
    <x v="187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61"/>
    <n v="20130719"/>
    <n v="20130731"/>
    <n v="20130726"/>
    <n v="15889"/>
    <n v="1"/>
    <n v="19"/>
    <x v="0"/>
    <s v="SO62444"/>
    <n v="1"/>
    <n v="1"/>
    <n v="1"/>
    <n v="2294.9899999999998"/>
    <n v="0"/>
    <n v="0"/>
    <n v="1251.9812999999999"/>
    <n v="1251.9812999999999"/>
    <n v="2294.9899999999998"/>
    <n v="183.5992"/>
    <n v="57.3748"/>
    <d v="2013-07-19T00:00:00"/>
    <d v="2013-07-31T00:00:00"/>
    <d v="2013-07-26T00:00:00"/>
    <x v="7359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63"/>
    <n v="20130711"/>
    <n v="20130723"/>
    <n v="20130718"/>
    <n v="15846"/>
    <n v="1"/>
    <n v="19"/>
    <x v="0"/>
    <s v="SO61953"/>
    <n v="1"/>
    <n v="1"/>
    <n v="1"/>
    <n v="2294.9899999999998"/>
    <n v="0"/>
    <n v="0"/>
    <n v="1251.9812999999999"/>
    <n v="1251.9812999999999"/>
    <n v="2294.9899999999998"/>
    <n v="183.5992"/>
    <n v="57.3748"/>
    <d v="2013-07-11T00:00:00"/>
    <d v="2013-07-23T00:00:00"/>
    <d v="2013-07-18T00:00:00"/>
    <x v="303"/>
    <m/>
    <x v="1"/>
    <x v="1"/>
    <x v="1"/>
    <n v="1251.9812999999999"/>
    <m/>
    <x v="0"/>
    <n v="7"/>
    <x v="5"/>
    <x v="4"/>
    <s v="Jul-2013"/>
    <n v="5"/>
    <s v="Thursday"/>
    <m/>
    <m/>
    <n v="1043.0086999999999"/>
    <x v="5"/>
  </r>
  <r>
    <n v="359"/>
    <n v="20130708"/>
    <n v="20130720"/>
    <n v="20130715"/>
    <n v="12903"/>
    <n v="1"/>
    <n v="19"/>
    <x v="0"/>
    <s v="SO61770"/>
    <n v="1"/>
    <n v="1"/>
    <n v="1"/>
    <n v="2294.9899999999998"/>
    <n v="0"/>
    <n v="0"/>
    <n v="1251.9812999999999"/>
    <n v="1251.9812999999999"/>
    <n v="2294.9899999999998"/>
    <n v="183.5992"/>
    <n v="57.3748"/>
    <d v="2013-07-08T00:00:00"/>
    <d v="2013-07-20T00:00:00"/>
    <d v="2013-07-15T00:00:00"/>
    <x v="235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59"/>
    <n v="20130707"/>
    <n v="20130719"/>
    <n v="20130714"/>
    <n v="15566"/>
    <n v="1"/>
    <n v="19"/>
    <x v="0"/>
    <s v="SO61714"/>
    <n v="1"/>
    <n v="1"/>
    <n v="1"/>
    <n v="2294.9899999999998"/>
    <n v="0"/>
    <n v="0"/>
    <n v="1251.9812999999999"/>
    <n v="1251.9812999999999"/>
    <n v="2294.9899999999998"/>
    <n v="183.5992"/>
    <n v="57.3748"/>
    <d v="2013-07-07T00:00:00"/>
    <d v="2013-07-19T00:00:00"/>
    <d v="2013-07-14T00:00:00"/>
    <x v="6385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63"/>
    <n v="20130704"/>
    <n v="20130716"/>
    <n v="20130711"/>
    <n v="15490"/>
    <n v="1"/>
    <n v="19"/>
    <x v="0"/>
    <s v="SO61521"/>
    <n v="1"/>
    <n v="1"/>
    <n v="1"/>
    <n v="2294.9899999999998"/>
    <n v="0"/>
    <n v="0"/>
    <n v="1251.9812999999999"/>
    <n v="1251.9812999999999"/>
    <n v="2294.9899999999998"/>
    <n v="183.5992"/>
    <n v="57.3748"/>
    <d v="2013-07-04T00:00:00"/>
    <d v="2013-07-16T00:00:00"/>
    <d v="2013-07-11T00:00:00"/>
    <x v="6445"/>
    <m/>
    <x v="1"/>
    <x v="1"/>
    <x v="1"/>
    <n v="1251.9812999999999"/>
    <m/>
    <x v="0"/>
    <n v="7"/>
    <x v="5"/>
    <x v="4"/>
    <s v="Jul-2013"/>
    <n v="5"/>
    <s v="Thursday"/>
    <m/>
    <m/>
    <n v="1043.0086999999999"/>
    <x v="5"/>
  </r>
  <r>
    <n v="361"/>
    <n v="20130627"/>
    <n v="20130709"/>
    <n v="20130704"/>
    <n v="14605"/>
    <n v="1"/>
    <n v="19"/>
    <x v="0"/>
    <s v="SO61013"/>
    <n v="1"/>
    <n v="1"/>
    <n v="1"/>
    <n v="2294.9899999999998"/>
    <n v="0"/>
    <n v="0"/>
    <n v="1251.9812999999999"/>
    <n v="1251.9812999999999"/>
    <n v="2294.9899999999998"/>
    <n v="183.5992"/>
    <n v="57.3748"/>
    <d v="2013-06-27T00:00:00"/>
    <d v="2013-07-09T00:00:00"/>
    <d v="2013-07-04T00:00:00"/>
    <x v="7358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1"/>
    <n v="20130626"/>
    <n v="20130708"/>
    <n v="20130703"/>
    <n v="15395"/>
    <n v="1"/>
    <n v="19"/>
    <x v="0"/>
    <s v="SO60931"/>
    <n v="1"/>
    <n v="1"/>
    <n v="1"/>
    <n v="2294.9899999999998"/>
    <n v="0"/>
    <n v="0"/>
    <n v="1251.9812999999999"/>
    <n v="1251.9812999999999"/>
    <n v="2294.9899999999998"/>
    <n v="183.5992"/>
    <n v="57.3748"/>
    <d v="2013-06-26T00:00:00"/>
    <d v="2013-07-08T00:00:00"/>
    <d v="2013-07-03T00:00:00"/>
    <x v="11150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1"/>
    <n v="20130620"/>
    <n v="20130702"/>
    <n v="20130627"/>
    <n v="15187"/>
    <n v="1"/>
    <n v="19"/>
    <x v="0"/>
    <s v="SO60548"/>
    <n v="1"/>
    <n v="1"/>
    <n v="1"/>
    <n v="2294.9899999999998"/>
    <n v="0"/>
    <n v="0"/>
    <n v="1251.9812999999999"/>
    <n v="1251.9812999999999"/>
    <n v="2294.9899999999998"/>
    <n v="183.5992"/>
    <n v="57.3748"/>
    <d v="2013-06-20T00:00:00"/>
    <d v="2013-07-02T00:00:00"/>
    <d v="2013-06-27T00:00:00"/>
    <x v="282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1"/>
    <n v="20130620"/>
    <n v="20130702"/>
    <n v="20130627"/>
    <n v="12451"/>
    <n v="1"/>
    <n v="19"/>
    <x v="0"/>
    <s v="SO60550"/>
    <n v="1"/>
    <n v="1"/>
    <n v="1"/>
    <n v="2294.9899999999998"/>
    <n v="0"/>
    <n v="0"/>
    <n v="1251.9812999999999"/>
    <n v="1251.9812999999999"/>
    <n v="2294.9899999999998"/>
    <n v="183.5992"/>
    <n v="57.3748"/>
    <d v="2013-06-20T00:00:00"/>
    <d v="2013-07-02T00:00:00"/>
    <d v="2013-06-27T00:00:00"/>
    <x v="10731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1"/>
    <n v="20130619"/>
    <n v="20130701"/>
    <n v="20130626"/>
    <n v="14606"/>
    <n v="1"/>
    <n v="19"/>
    <x v="0"/>
    <s v="SO60493"/>
    <n v="1"/>
    <n v="1"/>
    <n v="1"/>
    <n v="2294.9899999999998"/>
    <n v="0"/>
    <n v="0"/>
    <n v="1251.9812999999999"/>
    <n v="1251.9812999999999"/>
    <n v="2294.9899999999998"/>
    <n v="183.5992"/>
    <n v="57.3748"/>
    <d v="2013-06-19T00:00:00"/>
    <d v="2013-07-01T00:00:00"/>
    <d v="2013-06-26T00:00:00"/>
    <x v="7429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3"/>
    <n v="20130617"/>
    <n v="20130629"/>
    <n v="20130624"/>
    <n v="15362"/>
    <n v="1"/>
    <n v="19"/>
    <x v="0"/>
    <s v="SO60360"/>
    <n v="1"/>
    <n v="1"/>
    <n v="1"/>
    <n v="2294.9899999999998"/>
    <n v="0"/>
    <n v="0"/>
    <n v="1251.9812999999999"/>
    <n v="1251.9812999999999"/>
    <n v="2294.9899999999998"/>
    <n v="183.5992"/>
    <n v="57.3748"/>
    <d v="2013-06-17T00:00:00"/>
    <d v="2013-06-29T00:00:00"/>
    <d v="2013-06-24T00:00:00"/>
    <x v="11160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3"/>
    <n v="20130615"/>
    <n v="20130627"/>
    <n v="20130622"/>
    <n v="15175"/>
    <n v="1"/>
    <n v="19"/>
    <x v="0"/>
    <s v="SO60232"/>
    <n v="1"/>
    <n v="1"/>
    <n v="1"/>
    <n v="2294.9899999999998"/>
    <n v="0"/>
    <n v="0"/>
    <n v="1251.9812999999999"/>
    <n v="1251.9812999999999"/>
    <n v="2294.9899999999998"/>
    <n v="183.5992"/>
    <n v="57.3748"/>
    <d v="2013-06-15T00:00:00"/>
    <d v="2013-06-27T00:00:00"/>
    <d v="2013-06-22T00:00:00"/>
    <x v="309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610"/>
    <n v="20130622"/>
    <n v="20130617"/>
    <n v="12449"/>
    <n v="1"/>
    <n v="19"/>
    <x v="0"/>
    <s v="SO59881"/>
    <n v="1"/>
    <n v="1"/>
    <n v="1"/>
    <n v="2294.9899999999998"/>
    <n v="0"/>
    <n v="0"/>
    <n v="1251.9812999999999"/>
    <n v="1251.9812999999999"/>
    <n v="2294.9899999999998"/>
    <n v="183.5992"/>
    <n v="57.3748"/>
    <d v="2013-06-10T00:00:00"/>
    <d v="2013-06-22T00:00:00"/>
    <d v="2013-06-17T00:00:00"/>
    <x v="12761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3"/>
    <n v="20130605"/>
    <n v="20130617"/>
    <n v="20130612"/>
    <n v="15176"/>
    <n v="1"/>
    <n v="19"/>
    <x v="0"/>
    <s v="SO59547"/>
    <n v="1"/>
    <n v="1"/>
    <n v="1"/>
    <n v="2294.9899999999998"/>
    <n v="0"/>
    <n v="0"/>
    <n v="1251.9812999999999"/>
    <n v="1251.9812999999999"/>
    <n v="2294.9899999999998"/>
    <n v="183.5992"/>
    <n v="57.3748"/>
    <d v="2013-06-05T00:00:00"/>
    <d v="2013-06-17T00:00:00"/>
    <d v="2013-06-12T00:00:00"/>
    <x v="7336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3"/>
    <n v="20130526"/>
    <n v="20130607"/>
    <n v="20130602"/>
    <n v="13366"/>
    <n v="1"/>
    <n v="19"/>
    <x v="0"/>
    <s v="SO58683"/>
    <n v="1"/>
    <n v="1"/>
    <n v="1"/>
    <n v="2294.9899999999998"/>
    <n v="0"/>
    <n v="0"/>
    <n v="1251.9812999999999"/>
    <n v="1251.9812999999999"/>
    <n v="2294.9899999999998"/>
    <n v="183.5992"/>
    <n v="57.3748"/>
    <d v="2013-05-26T00:00:00"/>
    <d v="2013-06-07T00:00:00"/>
    <d v="2013-06-02T00:00:00"/>
    <x v="15222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1"/>
    <n v="20130522"/>
    <n v="20130603"/>
    <n v="20130529"/>
    <n v="13345"/>
    <n v="1"/>
    <n v="19"/>
    <x v="0"/>
    <s v="SO58455"/>
    <n v="1"/>
    <n v="1"/>
    <n v="1"/>
    <n v="2294.9899999999998"/>
    <n v="0"/>
    <n v="0"/>
    <n v="1251.9812999999999"/>
    <n v="1251.9812999999999"/>
    <n v="2294.9899999999998"/>
    <n v="183.5992"/>
    <n v="57.3748"/>
    <d v="2013-05-22T00:00:00"/>
    <d v="2013-06-03T00:00:00"/>
    <d v="2013-05-29T00:00:00"/>
    <x v="6403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63"/>
    <n v="20130520"/>
    <n v="20130601"/>
    <n v="20130527"/>
    <n v="13660"/>
    <n v="1"/>
    <n v="19"/>
    <x v="0"/>
    <s v="SO58334"/>
    <n v="1"/>
    <n v="1"/>
    <n v="1"/>
    <n v="2294.9899999999998"/>
    <n v="0"/>
    <n v="0"/>
    <n v="1251.9812999999999"/>
    <n v="1251.9812999999999"/>
    <n v="2294.9899999999998"/>
    <n v="183.5992"/>
    <n v="57.3748"/>
    <d v="2013-05-20T00:00:00"/>
    <d v="2013-06-01T00:00:00"/>
    <d v="2013-05-27T00:00:00"/>
    <x v="7326"/>
    <m/>
    <x v="1"/>
    <x v="1"/>
    <x v="1"/>
    <n v="1251.9812999999999"/>
    <m/>
    <x v="0"/>
    <n v="5"/>
    <x v="7"/>
    <x v="4"/>
    <s v="May-2013"/>
    <n v="2"/>
    <s v="Monday"/>
    <m/>
    <m/>
    <n v="1043.0086999999999"/>
    <x v="7"/>
  </r>
  <r>
    <n v="359"/>
    <n v="20130512"/>
    <n v="20130524"/>
    <n v="20130519"/>
    <n v="13440"/>
    <n v="1"/>
    <n v="19"/>
    <x v="0"/>
    <s v="SO57889"/>
    <n v="1"/>
    <n v="1"/>
    <n v="1"/>
    <n v="2294.9899999999998"/>
    <n v="0"/>
    <n v="0"/>
    <n v="1251.9812999999999"/>
    <n v="1251.9812999999999"/>
    <n v="2294.9899999999998"/>
    <n v="183.5992"/>
    <n v="57.3748"/>
    <d v="2013-05-12T00:00:00"/>
    <d v="2013-05-24T00:00:00"/>
    <d v="2013-05-19T00:00:00"/>
    <x v="12763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59"/>
    <n v="20130508"/>
    <n v="20130520"/>
    <n v="20130515"/>
    <n v="12081"/>
    <n v="1"/>
    <n v="19"/>
    <x v="0"/>
    <s v="SO57667"/>
    <n v="1"/>
    <n v="1"/>
    <n v="1"/>
    <n v="2294.9899999999998"/>
    <n v="0"/>
    <n v="0"/>
    <n v="1251.9812999999999"/>
    <n v="1251.9812999999999"/>
    <n v="2294.9899999999998"/>
    <n v="183.5992"/>
    <n v="57.3748"/>
    <d v="2013-05-08T00:00:00"/>
    <d v="2013-05-20T00:00:00"/>
    <d v="2013-05-15T00:00:00"/>
    <x v="12764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61"/>
    <n v="20130508"/>
    <n v="20130520"/>
    <n v="20130515"/>
    <n v="14281"/>
    <n v="1"/>
    <n v="19"/>
    <x v="0"/>
    <s v="SO57669"/>
    <n v="1"/>
    <n v="1"/>
    <n v="1"/>
    <n v="2294.9899999999998"/>
    <n v="0"/>
    <n v="0"/>
    <n v="1251.9812999999999"/>
    <n v="1251.9812999999999"/>
    <n v="2294.9899999999998"/>
    <n v="183.5992"/>
    <n v="57.3748"/>
    <d v="2013-05-08T00:00:00"/>
    <d v="2013-05-20T00:00:00"/>
    <d v="2013-05-15T00:00:00"/>
    <x v="295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59"/>
    <n v="20130507"/>
    <n v="20130519"/>
    <n v="20130514"/>
    <n v="13908"/>
    <n v="1"/>
    <n v="19"/>
    <x v="0"/>
    <s v="SO57624"/>
    <n v="1"/>
    <n v="1"/>
    <n v="1"/>
    <n v="2294.9899999999998"/>
    <n v="0"/>
    <n v="0"/>
    <n v="1251.9812999999999"/>
    <n v="1251.9812999999999"/>
    <n v="2294.9899999999998"/>
    <n v="183.5992"/>
    <n v="57.3748"/>
    <d v="2013-05-07T00:00:00"/>
    <d v="2013-05-19T00:00:00"/>
    <d v="2013-05-14T00:00:00"/>
    <x v="297"/>
    <m/>
    <x v="1"/>
    <x v="1"/>
    <x v="1"/>
    <n v="1251.9812999999999"/>
    <m/>
    <x v="0"/>
    <n v="5"/>
    <x v="7"/>
    <x v="4"/>
    <s v="May-2013"/>
    <n v="3"/>
    <s v="Tuesday"/>
    <m/>
    <m/>
    <n v="1043.0086999999999"/>
    <x v="7"/>
  </r>
  <r>
    <n v="363"/>
    <n v="20130506"/>
    <n v="20130518"/>
    <n v="20130513"/>
    <n v="13343"/>
    <n v="1"/>
    <n v="19"/>
    <x v="0"/>
    <s v="SO57579"/>
    <n v="1"/>
    <n v="1"/>
    <n v="1"/>
    <n v="2294.9899999999998"/>
    <n v="0"/>
    <n v="0"/>
    <n v="1251.9812999999999"/>
    <n v="1251.9812999999999"/>
    <n v="2294.9899999999998"/>
    <n v="183.5992"/>
    <n v="57.3748"/>
    <d v="2013-05-06T00:00:00"/>
    <d v="2013-05-18T00:00:00"/>
    <d v="2013-05-13T00:00:00"/>
    <x v="248"/>
    <m/>
    <x v="1"/>
    <x v="1"/>
    <x v="1"/>
    <n v="1251.9812999999999"/>
    <m/>
    <x v="0"/>
    <n v="5"/>
    <x v="7"/>
    <x v="4"/>
    <s v="May-2013"/>
    <n v="2"/>
    <s v="Monday"/>
    <m/>
    <m/>
    <n v="1043.0086999999999"/>
    <x v="7"/>
  </r>
  <r>
    <n v="361"/>
    <n v="20130505"/>
    <n v="20130517"/>
    <n v="20130512"/>
    <n v="13418"/>
    <n v="1"/>
    <n v="19"/>
    <x v="0"/>
    <s v="SO57516"/>
    <n v="1"/>
    <n v="1"/>
    <n v="1"/>
    <n v="2294.9899999999998"/>
    <n v="0"/>
    <n v="0"/>
    <n v="1251.9812999999999"/>
    <n v="1251.9812999999999"/>
    <n v="2294.9899999999998"/>
    <n v="183.5992"/>
    <n v="57.3748"/>
    <d v="2013-05-05T00:00:00"/>
    <d v="2013-05-17T00:00:00"/>
    <d v="2013-05-12T00:00:00"/>
    <x v="15819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1"/>
    <n v="20130505"/>
    <n v="20130517"/>
    <n v="20130512"/>
    <n v="13909"/>
    <n v="1"/>
    <n v="19"/>
    <x v="0"/>
    <s v="SO57518"/>
    <n v="1"/>
    <n v="1"/>
    <n v="1"/>
    <n v="2294.9899999999998"/>
    <n v="0"/>
    <n v="0"/>
    <n v="1251.9812999999999"/>
    <n v="1251.9812999999999"/>
    <n v="2294.9899999999998"/>
    <n v="183.5992"/>
    <n v="57.3748"/>
    <d v="2013-05-05T00:00:00"/>
    <d v="2013-05-17T00:00:00"/>
    <d v="2013-05-12T00:00:00"/>
    <x v="7406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59"/>
    <n v="20130504"/>
    <n v="20130516"/>
    <n v="20130511"/>
    <n v="14041"/>
    <n v="1"/>
    <n v="19"/>
    <x v="0"/>
    <s v="SO57468"/>
    <n v="1"/>
    <n v="1"/>
    <n v="1"/>
    <n v="2294.9899999999998"/>
    <n v="0"/>
    <n v="0"/>
    <n v="1251.9812999999999"/>
    <n v="1251.9812999999999"/>
    <n v="2294.9899999999998"/>
    <n v="183.5992"/>
    <n v="57.3748"/>
    <d v="2013-05-04T00:00:00"/>
    <d v="2013-05-16T00:00:00"/>
    <d v="2013-05-11T00:00:00"/>
    <x v="12765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61"/>
    <n v="20130503"/>
    <n v="20130515"/>
    <n v="20130510"/>
    <n v="12447"/>
    <n v="1"/>
    <n v="19"/>
    <x v="0"/>
    <s v="SO57411"/>
    <n v="1"/>
    <n v="1"/>
    <n v="1"/>
    <n v="2294.9899999999998"/>
    <n v="0"/>
    <n v="0"/>
    <n v="1251.9812999999999"/>
    <n v="1251.9812999999999"/>
    <n v="2294.9899999999998"/>
    <n v="183.5992"/>
    <n v="57.3748"/>
    <d v="2013-05-03T00:00:00"/>
    <d v="2013-05-15T00:00:00"/>
    <d v="2013-05-10T00:00:00"/>
    <x v="7433"/>
    <m/>
    <x v="1"/>
    <x v="1"/>
    <x v="1"/>
    <n v="1251.9812999999999"/>
    <m/>
    <x v="0"/>
    <n v="5"/>
    <x v="7"/>
    <x v="4"/>
    <s v="May-2013"/>
    <n v="6"/>
    <s v="Friday"/>
    <m/>
    <m/>
    <n v="1043.0086999999999"/>
    <x v="7"/>
  </r>
  <r>
    <n v="361"/>
    <n v="20130501"/>
    <n v="20130513"/>
    <n v="20130508"/>
    <n v="13460"/>
    <n v="1"/>
    <n v="19"/>
    <x v="0"/>
    <s v="SO57290"/>
    <n v="1"/>
    <n v="1"/>
    <n v="1"/>
    <n v="2294.9899999999998"/>
    <n v="0"/>
    <n v="0"/>
    <n v="1251.9812999999999"/>
    <n v="1251.9812999999999"/>
    <n v="2294.9899999999998"/>
    <n v="183.5992"/>
    <n v="57.3748"/>
    <d v="2013-05-01T00:00:00"/>
    <d v="2013-05-13T00:00:00"/>
    <d v="2013-05-08T00:00:00"/>
    <x v="7388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61"/>
    <n v="20130413"/>
    <n v="20130425"/>
    <n v="20130420"/>
    <n v="13328"/>
    <n v="1"/>
    <n v="19"/>
    <x v="0"/>
    <s v="SO56174"/>
    <n v="1"/>
    <n v="1"/>
    <n v="1"/>
    <n v="2294.9899999999998"/>
    <n v="0"/>
    <n v="0"/>
    <n v="1251.9812999999999"/>
    <n v="1251.9812999999999"/>
    <n v="2294.9899999999998"/>
    <n v="183.5992"/>
    <n v="57.3748"/>
    <d v="2013-04-13T00:00:00"/>
    <d v="2013-04-25T00:00:00"/>
    <d v="2013-04-20T00:00:00"/>
    <x v="7331"/>
    <m/>
    <x v="1"/>
    <x v="1"/>
    <x v="1"/>
    <n v="1251.9812999999999"/>
    <m/>
    <x v="0"/>
    <n v="4"/>
    <x v="8"/>
    <x v="4"/>
    <s v="Apr-2013"/>
    <n v="7"/>
    <s v="Saturday"/>
    <m/>
    <m/>
    <n v="1043.0086999999999"/>
    <x v="8"/>
  </r>
  <r>
    <n v="361"/>
    <n v="20130409"/>
    <n v="20130421"/>
    <n v="20130416"/>
    <n v="11132"/>
    <n v="1"/>
    <n v="19"/>
    <x v="0"/>
    <s v="SO55957"/>
    <n v="1"/>
    <n v="1"/>
    <n v="1"/>
    <n v="2294.9899999999998"/>
    <n v="0"/>
    <n v="0"/>
    <n v="1251.9812999999999"/>
    <n v="1251.9812999999999"/>
    <n v="2294.9899999999998"/>
    <n v="183.5992"/>
    <n v="57.3748"/>
    <d v="2013-04-09T00:00:00"/>
    <d v="2013-04-21T00:00:00"/>
    <d v="2013-04-16T00:00:00"/>
    <x v="6463"/>
    <m/>
    <x v="1"/>
    <x v="1"/>
    <x v="1"/>
    <n v="1251.9812999999999"/>
    <m/>
    <x v="0"/>
    <n v="4"/>
    <x v="8"/>
    <x v="4"/>
    <s v="Apr-2013"/>
    <n v="3"/>
    <s v="Tuesday"/>
    <m/>
    <m/>
    <n v="1043.0086999999999"/>
    <x v="8"/>
  </r>
  <r>
    <n v="361"/>
    <n v="20130403"/>
    <n v="20130415"/>
    <n v="20130410"/>
    <n v="13101"/>
    <n v="1"/>
    <n v="19"/>
    <x v="0"/>
    <s v="SO55600"/>
    <n v="1"/>
    <n v="1"/>
    <n v="1"/>
    <n v="2294.9899999999998"/>
    <n v="0"/>
    <n v="0"/>
    <n v="1251.9812999999999"/>
    <n v="1251.9812999999999"/>
    <n v="2294.9899999999998"/>
    <n v="183.5992"/>
    <n v="57.3748"/>
    <d v="2013-04-03T00:00:00"/>
    <d v="2013-04-15T00:00:00"/>
    <d v="2013-04-10T00:00:00"/>
    <x v="12766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59"/>
    <n v="20130320"/>
    <n v="20130401"/>
    <n v="20130327"/>
    <n v="12017"/>
    <n v="1"/>
    <n v="19"/>
    <x v="0"/>
    <s v="SO54757"/>
    <n v="1"/>
    <n v="1"/>
    <n v="1"/>
    <n v="2294.9899999999998"/>
    <n v="0"/>
    <n v="0"/>
    <n v="1251.9812999999999"/>
    <n v="1251.9812999999999"/>
    <n v="2294.9899999999998"/>
    <n v="183.5992"/>
    <n v="57.3748"/>
    <d v="2013-03-20T00:00:00"/>
    <d v="2013-04-01T00:00:00"/>
    <d v="2013-03-27T00:00:00"/>
    <x v="11498"/>
    <m/>
    <x v="1"/>
    <x v="1"/>
    <x v="1"/>
    <n v="1251.9812999999999"/>
    <m/>
    <x v="0"/>
    <n v="3"/>
    <x v="9"/>
    <x v="4"/>
    <s v="Mar-2013"/>
    <n v="4"/>
    <s v="Wednesday"/>
    <m/>
    <m/>
    <n v="1043.0086999999999"/>
    <x v="9"/>
  </r>
  <r>
    <n v="359"/>
    <n v="20130307"/>
    <n v="20130319"/>
    <n v="20130314"/>
    <n v="12177"/>
    <n v="1"/>
    <n v="19"/>
    <x v="0"/>
    <s v="SO54025"/>
    <n v="1"/>
    <n v="1"/>
    <n v="1"/>
    <n v="2294.9899999999998"/>
    <n v="0"/>
    <n v="0"/>
    <n v="1251.9812999999999"/>
    <n v="1251.9812999999999"/>
    <n v="2294.9899999999998"/>
    <n v="183.5992"/>
    <n v="57.3748"/>
    <d v="2013-03-07T00:00:00"/>
    <d v="2013-03-19T00:00:00"/>
    <d v="2013-03-14T00:00:00"/>
    <x v="7394"/>
    <m/>
    <x v="1"/>
    <x v="1"/>
    <x v="1"/>
    <n v="1251.9812999999999"/>
    <m/>
    <x v="0"/>
    <n v="3"/>
    <x v="9"/>
    <x v="4"/>
    <s v="Mar-2013"/>
    <n v="5"/>
    <s v="Thursday"/>
    <m/>
    <m/>
    <n v="1043.0086999999999"/>
    <x v="9"/>
  </r>
  <r>
    <n v="359"/>
    <n v="20130306"/>
    <n v="20130318"/>
    <n v="20130313"/>
    <n v="12986"/>
    <n v="1"/>
    <n v="19"/>
    <x v="0"/>
    <s v="SO53964"/>
    <n v="1"/>
    <n v="1"/>
    <n v="1"/>
    <n v="2294.9899999999998"/>
    <n v="0"/>
    <n v="0"/>
    <n v="1251.9812999999999"/>
    <n v="1251.9812999999999"/>
    <n v="2294.9899999999998"/>
    <n v="183.5992"/>
    <n v="57.3748"/>
    <d v="2013-03-06T00:00:00"/>
    <d v="2013-03-18T00:00:00"/>
    <d v="2013-03-13T00:00:00"/>
    <x v="6396"/>
    <m/>
    <x v="1"/>
    <x v="1"/>
    <x v="1"/>
    <n v="1251.9812999999999"/>
    <m/>
    <x v="0"/>
    <n v="3"/>
    <x v="9"/>
    <x v="4"/>
    <s v="Mar-2013"/>
    <n v="4"/>
    <s v="Wednesday"/>
    <m/>
    <m/>
    <n v="1043.0086999999999"/>
    <x v="9"/>
  </r>
  <r>
    <n v="361"/>
    <n v="20130305"/>
    <n v="20130317"/>
    <n v="20130312"/>
    <n v="12122"/>
    <n v="1"/>
    <n v="19"/>
    <x v="0"/>
    <s v="SO53909"/>
    <n v="1"/>
    <n v="1"/>
    <n v="1"/>
    <n v="2294.9899999999998"/>
    <n v="0"/>
    <n v="0"/>
    <n v="1251.9812999999999"/>
    <n v="1251.9812999999999"/>
    <n v="2294.9899999999998"/>
    <n v="183.5992"/>
    <n v="57.3748"/>
    <d v="2013-03-05T00:00:00"/>
    <d v="2013-03-17T00:00:00"/>
    <d v="2013-03-12T00:00:00"/>
    <x v="7415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1"/>
    <n v="20130302"/>
    <n v="20130314"/>
    <n v="20130309"/>
    <n v="12114"/>
    <n v="1"/>
    <n v="19"/>
    <x v="0"/>
    <s v="SO53761"/>
    <n v="1"/>
    <n v="1"/>
    <n v="1"/>
    <n v="2294.9899999999998"/>
    <n v="0"/>
    <n v="0"/>
    <n v="1251.9812999999999"/>
    <n v="1251.9812999999999"/>
    <n v="2294.9899999999998"/>
    <n v="183.5992"/>
    <n v="57.3748"/>
    <d v="2013-03-02T00:00:00"/>
    <d v="2013-03-14T00:00:00"/>
    <d v="2013-03-09T00:00:00"/>
    <x v="11159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61"/>
    <n v="20130219"/>
    <n v="20130303"/>
    <n v="20130226"/>
    <n v="12113"/>
    <n v="1"/>
    <n v="19"/>
    <x v="0"/>
    <s v="SO52999"/>
    <n v="1"/>
    <n v="1"/>
    <n v="1"/>
    <n v="2294.9899999999998"/>
    <n v="0"/>
    <n v="0"/>
    <n v="1251.9812999999999"/>
    <n v="1251.9812999999999"/>
    <n v="2294.9899999999998"/>
    <n v="183.5992"/>
    <n v="57.3748"/>
    <d v="2013-02-19T00:00:00"/>
    <d v="2013-03-03T00:00:00"/>
    <d v="2013-02-26T00:00:00"/>
    <x v="6393"/>
    <m/>
    <x v="1"/>
    <x v="1"/>
    <x v="1"/>
    <n v="1251.9812999999999"/>
    <m/>
    <x v="0"/>
    <n v="2"/>
    <x v="10"/>
    <x v="4"/>
    <s v="Feb-2013"/>
    <n v="3"/>
    <s v="Tuesday"/>
    <m/>
    <m/>
    <n v="1043.0086999999999"/>
    <x v="10"/>
  </r>
  <r>
    <n v="361"/>
    <n v="20130215"/>
    <n v="20130227"/>
    <n v="20130222"/>
    <n v="11984"/>
    <n v="1"/>
    <n v="19"/>
    <x v="0"/>
    <s v="SO52829"/>
    <n v="1"/>
    <n v="1"/>
    <n v="1"/>
    <n v="2294.9899999999998"/>
    <n v="0"/>
    <n v="0"/>
    <n v="1251.9812999999999"/>
    <n v="1251.9812999999999"/>
    <n v="2294.9899999999998"/>
    <n v="183.5992"/>
    <n v="57.3748"/>
    <d v="2013-02-15T00:00:00"/>
    <d v="2013-02-27T00:00:00"/>
    <d v="2013-02-22T00:00:00"/>
    <x v="316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59"/>
    <n v="20130128"/>
    <n v="20130209"/>
    <n v="20130204"/>
    <n v="11693"/>
    <n v="1"/>
    <n v="19"/>
    <x v="0"/>
    <s v="SO51916"/>
    <n v="1"/>
    <n v="1"/>
    <n v="1"/>
    <n v="2294.9899999999998"/>
    <n v="0"/>
    <n v="0"/>
    <n v="1251.9812999999999"/>
    <n v="1251.9812999999999"/>
    <n v="2294.9899999999998"/>
    <n v="183.5992"/>
    <n v="57.3748"/>
    <d v="2013-01-28T00:00:00"/>
    <d v="2013-02-09T00:00:00"/>
    <d v="2013-02-04T00:00:00"/>
    <x v="17946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61"/>
    <n v="20130120"/>
    <n v="20130201"/>
    <n v="20130127"/>
    <n v="11037"/>
    <n v="1"/>
    <n v="19"/>
    <x v="0"/>
    <s v="SO51555"/>
    <n v="1"/>
    <n v="1"/>
    <n v="1"/>
    <n v="2294.9899999999998"/>
    <n v="0"/>
    <n v="0"/>
    <n v="1251.9812999999999"/>
    <n v="1251.9812999999999"/>
    <n v="2294.9899999999998"/>
    <n v="183.5992"/>
    <n v="57.3748"/>
    <d v="2013-01-20T00:00:00"/>
    <d v="2013-02-01T00:00:00"/>
    <d v="2013-01-27T00:00:00"/>
    <x v="319"/>
    <m/>
    <x v="1"/>
    <x v="1"/>
    <x v="1"/>
    <n v="1251.9812999999999"/>
    <m/>
    <x v="0"/>
    <n v="1"/>
    <x v="11"/>
    <x v="4"/>
    <s v="Jan-2013"/>
    <n v="1"/>
    <s v="Sunday"/>
    <m/>
    <m/>
    <n v="1043.0086999999999"/>
    <x v="11"/>
  </r>
  <r>
    <n v="361"/>
    <n v="20130112"/>
    <n v="20130124"/>
    <n v="20130119"/>
    <n v="11316"/>
    <n v="1"/>
    <n v="19"/>
    <x v="0"/>
    <s v="SO51429"/>
    <n v="1"/>
    <n v="1"/>
    <n v="1"/>
    <n v="2294.9899999999998"/>
    <n v="0"/>
    <n v="0"/>
    <n v="1251.9812999999999"/>
    <n v="1251.9812999999999"/>
    <n v="2294.9899999999998"/>
    <n v="183.5992"/>
    <n v="57.3748"/>
    <d v="2013-01-12T00:00:00"/>
    <d v="2013-01-24T00:00:00"/>
    <d v="2013-01-19T00:00:00"/>
    <x v="15855"/>
    <m/>
    <x v="1"/>
    <x v="1"/>
    <x v="1"/>
    <n v="1251.9812999999999"/>
    <m/>
    <x v="0"/>
    <n v="1"/>
    <x v="11"/>
    <x v="4"/>
    <s v="Jan-2013"/>
    <n v="7"/>
    <s v="Saturday"/>
    <m/>
    <m/>
    <n v="1043.0086999999999"/>
    <x v="11"/>
  </r>
  <r>
    <n v="359"/>
    <n v="20130110"/>
    <n v="20130122"/>
    <n v="20130117"/>
    <n v="11835"/>
    <n v="1"/>
    <n v="19"/>
    <x v="0"/>
    <s v="SO51397"/>
    <n v="1"/>
    <n v="1"/>
    <n v="1"/>
    <n v="2294.9899999999998"/>
    <n v="0"/>
    <n v="0"/>
    <n v="1251.9812999999999"/>
    <n v="1251.9812999999999"/>
    <n v="2294.9899999999998"/>
    <n v="183.5992"/>
    <n v="57.3748"/>
    <d v="2013-01-10T00:00:00"/>
    <d v="2013-01-22T00:00:00"/>
    <d v="2013-01-17T00:00:00"/>
    <x v="276"/>
    <m/>
    <x v="1"/>
    <x v="1"/>
    <x v="1"/>
    <n v="1251.9812999999999"/>
    <m/>
    <x v="0"/>
    <n v="1"/>
    <x v="11"/>
    <x v="4"/>
    <s v="Jan-2013"/>
    <n v="5"/>
    <s v="Thursday"/>
    <m/>
    <m/>
    <n v="1043.0086999999999"/>
    <x v="11"/>
  </r>
  <r>
    <n v="359"/>
    <n v="20130103"/>
    <n v="20130115"/>
    <n v="20130110"/>
    <n v="11136"/>
    <n v="1"/>
    <n v="19"/>
    <x v="0"/>
    <s v="SO51276"/>
    <n v="1"/>
    <n v="1"/>
    <n v="1"/>
    <n v="2294.9899999999998"/>
    <n v="0"/>
    <n v="0"/>
    <n v="1251.9812999999999"/>
    <n v="1251.9812999999999"/>
    <n v="2294.9899999999998"/>
    <n v="183.5992"/>
    <n v="57.3748"/>
    <d v="2013-01-03T00:00:00"/>
    <d v="2013-01-15T00:00:00"/>
    <d v="2013-01-10T00:00:00"/>
    <x v="12772"/>
    <m/>
    <x v="1"/>
    <x v="1"/>
    <x v="1"/>
    <n v="1251.9812999999999"/>
    <m/>
    <x v="0"/>
    <n v="1"/>
    <x v="11"/>
    <x v="4"/>
    <s v="Jan-2013"/>
    <n v="5"/>
    <s v="Thursday"/>
    <m/>
    <m/>
    <n v="1043.0086999999999"/>
    <x v="11"/>
  </r>
  <r>
    <n v="361"/>
    <n v="20131228"/>
    <n v="20140109"/>
    <n v="20140104"/>
    <n v="16250"/>
    <n v="1"/>
    <n v="98"/>
    <x v="1"/>
    <s v="SO74106"/>
    <n v="1"/>
    <n v="1"/>
    <n v="1"/>
    <n v="2294.9899999999998"/>
    <n v="0"/>
    <n v="0"/>
    <n v="1251.9812999999999"/>
    <n v="1251.9812999999999"/>
    <n v="2294.9899999999998"/>
    <n v="183.5992"/>
    <n v="57.3748"/>
    <d v="2013-12-28T00:00:00"/>
    <d v="2014-01-09T00:00:00"/>
    <d v="2014-01-04T00:00:00"/>
    <x v="15328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1"/>
    <n v="20131228"/>
    <n v="20140109"/>
    <n v="20140104"/>
    <n v="19918"/>
    <n v="1"/>
    <n v="98"/>
    <x v="1"/>
    <s v="SO74109"/>
    <n v="1"/>
    <n v="1"/>
    <n v="1"/>
    <n v="2294.9899999999998"/>
    <n v="0"/>
    <n v="0"/>
    <n v="1251.9812999999999"/>
    <n v="1251.9812999999999"/>
    <n v="2294.9899999999998"/>
    <n v="183.5992"/>
    <n v="57.3748"/>
    <d v="2013-12-28T00:00:00"/>
    <d v="2014-01-09T00:00:00"/>
    <d v="2014-01-04T00:00:00"/>
    <x v="11501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1"/>
    <n v="20131227"/>
    <n v="20140108"/>
    <n v="20140103"/>
    <n v="15087"/>
    <n v="1"/>
    <n v="98"/>
    <x v="1"/>
    <s v="SO74038"/>
    <n v="1"/>
    <n v="1"/>
    <n v="1"/>
    <n v="2294.9899999999998"/>
    <n v="0"/>
    <n v="0"/>
    <n v="1251.9812999999999"/>
    <n v="1251.9812999999999"/>
    <n v="2294.9899999999998"/>
    <n v="183.5992"/>
    <n v="57.3748"/>
    <d v="2013-12-27T00:00:00"/>
    <d v="2014-01-08T00:00:00"/>
    <d v="2014-01-03T00:00:00"/>
    <x v="12223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59"/>
    <n v="20131227"/>
    <n v="20140108"/>
    <n v="20140103"/>
    <n v="15088"/>
    <n v="1"/>
    <n v="98"/>
    <x v="1"/>
    <s v="SO74039"/>
    <n v="1"/>
    <n v="1"/>
    <n v="1"/>
    <n v="2294.9899999999998"/>
    <n v="0"/>
    <n v="0"/>
    <n v="1251.9812999999999"/>
    <n v="1251.9812999999999"/>
    <n v="2294.9899999999998"/>
    <n v="183.5992"/>
    <n v="57.3748"/>
    <d v="2013-12-27T00:00:00"/>
    <d v="2014-01-08T00:00:00"/>
    <d v="2014-01-03T00:00:00"/>
    <x v="7555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61"/>
    <n v="20131225"/>
    <n v="20140106"/>
    <n v="20140101"/>
    <n v="15440"/>
    <n v="1"/>
    <n v="98"/>
    <x v="1"/>
    <s v="SO73875"/>
    <n v="1"/>
    <n v="1"/>
    <n v="1"/>
    <n v="2294.9899999999998"/>
    <n v="0"/>
    <n v="0"/>
    <n v="1251.9812999999999"/>
    <n v="1251.9812999999999"/>
    <n v="2294.9899999999998"/>
    <n v="183.5992"/>
    <n v="57.3748"/>
    <d v="2013-12-25T00:00:00"/>
    <d v="2014-01-06T00:00:00"/>
    <d v="2014-01-01T00:00:00"/>
    <x v="6639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59"/>
    <n v="20131019"/>
    <n v="20131031"/>
    <n v="20131026"/>
    <n v="13794"/>
    <n v="1"/>
    <n v="98"/>
    <x v="1"/>
    <s v="SO68687"/>
    <n v="1"/>
    <n v="1"/>
    <n v="1"/>
    <n v="2294.9899999999998"/>
    <n v="0"/>
    <n v="0"/>
    <n v="1251.9812999999999"/>
    <n v="1251.9812999999999"/>
    <n v="2294.9899999999998"/>
    <n v="183.5992"/>
    <n v="57.3748"/>
    <d v="2013-10-19T00:00:00"/>
    <d v="2013-10-31T00:00:00"/>
    <d v="2013-10-26T00:00:00"/>
    <x v="6765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59"/>
    <n v="20131017"/>
    <n v="20131029"/>
    <n v="20131024"/>
    <n v="13841"/>
    <n v="1"/>
    <n v="98"/>
    <x v="1"/>
    <s v="SO68546"/>
    <n v="1"/>
    <n v="1"/>
    <n v="1"/>
    <n v="2294.9899999999998"/>
    <n v="0"/>
    <n v="0"/>
    <n v="1251.9812999999999"/>
    <n v="1251.9812999999999"/>
    <n v="2294.9899999999998"/>
    <n v="183.5992"/>
    <n v="57.3748"/>
    <d v="2013-10-17T00:00:00"/>
    <d v="2013-10-29T00:00:00"/>
    <d v="2013-10-24T00:00:00"/>
    <x v="11192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1"/>
    <n v="20131016"/>
    <n v="20131028"/>
    <n v="20131023"/>
    <n v="14146"/>
    <n v="1"/>
    <n v="98"/>
    <x v="1"/>
    <s v="SO68481"/>
    <n v="1"/>
    <n v="1"/>
    <n v="1"/>
    <n v="2294.9899999999998"/>
    <n v="0"/>
    <n v="0"/>
    <n v="1251.9812999999999"/>
    <n v="1251.9812999999999"/>
    <n v="2294.9899999999998"/>
    <n v="183.5992"/>
    <n v="57.3748"/>
    <d v="2013-10-16T00:00:00"/>
    <d v="2013-10-28T00:00:00"/>
    <d v="2013-10-23T00:00:00"/>
    <x v="7730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61"/>
    <n v="20131002"/>
    <n v="20131014"/>
    <n v="20131009"/>
    <n v="14150"/>
    <n v="1"/>
    <n v="98"/>
    <x v="1"/>
    <s v="SO67585"/>
    <n v="1"/>
    <n v="1"/>
    <n v="1"/>
    <n v="2294.9899999999998"/>
    <n v="0"/>
    <n v="0"/>
    <n v="1251.9812999999999"/>
    <n v="1251.9812999999999"/>
    <n v="2294.9899999999998"/>
    <n v="183.5992"/>
    <n v="57.3748"/>
    <d v="2013-10-02T00:00:00"/>
    <d v="2013-10-14T00:00:00"/>
    <d v="2013-10-09T00:00:00"/>
    <x v="15322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59"/>
    <n v="20131005"/>
    <n v="20131017"/>
    <n v="20131012"/>
    <n v="14155"/>
    <n v="1"/>
    <n v="98"/>
    <x v="1"/>
    <s v="SO67778"/>
    <n v="1"/>
    <n v="1"/>
    <n v="1"/>
    <n v="2294.9899999999998"/>
    <n v="0"/>
    <n v="0"/>
    <n v="1251.9812999999999"/>
    <n v="1251.9812999999999"/>
    <n v="2294.9899999999998"/>
    <n v="183.5992"/>
    <n v="57.3748"/>
    <d v="2013-10-05T00:00:00"/>
    <d v="2013-10-17T00:00:00"/>
    <d v="2013-10-12T00:00:00"/>
    <x v="16972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59"/>
    <n v="20131028"/>
    <n v="20131109"/>
    <n v="20131104"/>
    <n v="14157"/>
    <n v="1"/>
    <n v="98"/>
    <x v="1"/>
    <s v="SO69320"/>
    <n v="1"/>
    <n v="1"/>
    <n v="1"/>
    <n v="2294.9899999999998"/>
    <n v="0"/>
    <n v="0"/>
    <n v="1251.9812999999999"/>
    <n v="1251.9812999999999"/>
    <n v="2294.9899999999998"/>
    <n v="183.5992"/>
    <n v="57.3748"/>
    <d v="2013-10-28T00:00:00"/>
    <d v="2013-11-09T00:00:00"/>
    <d v="2013-11-04T00:00:00"/>
    <x v="15315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59"/>
    <n v="20131013"/>
    <n v="20131025"/>
    <n v="20131020"/>
    <n v="14159"/>
    <n v="1"/>
    <n v="98"/>
    <x v="1"/>
    <s v="SO68281"/>
    <n v="1"/>
    <n v="1"/>
    <n v="1"/>
    <n v="2294.9899999999998"/>
    <n v="0"/>
    <n v="0"/>
    <n v="1251.9812999999999"/>
    <n v="1251.9812999999999"/>
    <n v="2294.9899999999998"/>
    <n v="183.5992"/>
    <n v="57.3748"/>
    <d v="2013-10-13T00:00:00"/>
    <d v="2013-10-25T00:00:00"/>
    <d v="2013-10-20T00:00:00"/>
    <x v="12699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61"/>
    <n v="20131008"/>
    <n v="20131020"/>
    <n v="20131015"/>
    <n v="14165"/>
    <n v="1"/>
    <n v="98"/>
    <x v="1"/>
    <s v="SO67976"/>
    <n v="1"/>
    <n v="1"/>
    <n v="1"/>
    <n v="2294.9899999999998"/>
    <n v="0"/>
    <n v="0"/>
    <n v="1251.9812999999999"/>
    <n v="1251.9812999999999"/>
    <n v="2294.9899999999998"/>
    <n v="183.5992"/>
    <n v="57.3748"/>
    <d v="2013-10-08T00:00:00"/>
    <d v="2013-10-20T00:00:00"/>
    <d v="2013-10-15T00:00:00"/>
    <x v="420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1"/>
    <n v="20131222"/>
    <n v="20140103"/>
    <n v="20131229"/>
    <n v="20562"/>
    <n v="1"/>
    <n v="98"/>
    <x v="1"/>
    <s v="SO73662"/>
    <n v="1"/>
    <n v="1"/>
    <n v="1"/>
    <n v="2294.9899999999998"/>
    <n v="0"/>
    <n v="0"/>
    <n v="1251.9812999999999"/>
    <n v="1251.9812999999999"/>
    <n v="2294.9899999999998"/>
    <n v="183.5992"/>
    <n v="57.3748"/>
    <d v="2013-12-22T00:00:00"/>
    <d v="2014-01-03T00:00:00"/>
    <d v="2013-12-29T00:00:00"/>
    <x v="17298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3"/>
    <n v="20131026"/>
    <n v="20131107"/>
    <n v="20131102"/>
    <n v="14525"/>
    <n v="1"/>
    <n v="98"/>
    <x v="1"/>
    <s v="SO69174"/>
    <n v="1"/>
    <n v="1"/>
    <n v="1"/>
    <n v="2294.9899999999998"/>
    <n v="0"/>
    <n v="0"/>
    <n v="1251.9812999999999"/>
    <n v="1251.9812999999999"/>
    <n v="2294.9899999999998"/>
    <n v="183.5992"/>
    <n v="57.3748"/>
    <d v="2013-10-26T00:00:00"/>
    <d v="2013-11-07T00:00:00"/>
    <d v="2013-11-02T00:00:00"/>
    <x v="7563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1"/>
    <n v="20130930"/>
    <n v="20131012"/>
    <n v="20131007"/>
    <n v="14697"/>
    <n v="1"/>
    <n v="98"/>
    <x v="1"/>
    <s v="SO67428"/>
    <n v="1"/>
    <n v="1"/>
    <n v="1"/>
    <n v="2294.9899999999998"/>
    <n v="0"/>
    <n v="0"/>
    <n v="1251.9812999999999"/>
    <n v="1251.9812999999999"/>
    <n v="2294.9899999999998"/>
    <n v="183.5992"/>
    <n v="57.3748"/>
    <d v="2013-09-30T00:00:00"/>
    <d v="2013-10-12T00:00:00"/>
    <d v="2013-10-07T00:00:00"/>
    <x v="6791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1"/>
    <n v="20131015"/>
    <n v="20131027"/>
    <n v="20131022"/>
    <n v="14700"/>
    <n v="1"/>
    <n v="98"/>
    <x v="1"/>
    <s v="SO68407"/>
    <n v="1"/>
    <n v="1"/>
    <n v="1"/>
    <n v="2294.9899999999998"/>
    <n v="0"/>
    <n v="0"/>
    <n v="1251.9812999999999"/>
    <n v="1251.9812999999999"/>
    <n v="2294.9899999999998"/>
    <n v="183.5992"/>
    <n v="57.3748"/>
    <d v="2013-10-15T00:00:00"/>
    <d v="2013-10-27T00:00:00"/>
    <d v="2013-10-22T00:00:00"/>
    <x v="11202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59"/>
    <n v="20131028"/>
    <n v="20131109"/>
    <n v="20131104"/>
    <n v="14705"/>
    <n v="1"/>
    <n v="98"/>
    <x v="1"/>
    <s v="SO69318"/>
    <n v="1"/>
    <n v="1"/>
    <n v="1"/>
    <n v="2294.9899999999998"/>
    <n v="0"/>
    <n v="0"/>
    <n v="1251.9812999999999"/>
    <n v="1251.9812999999999"/>
    <n v="2294.9899999999998"/>
    <n v="183.5992"/>
    <n v="57.3748"/>
    <d v="2013-10-28T00:00:00"/>
    <d v="2013-11-09T00:00:00"/>
    <d v="2013-11-04T00:00:00"/>
    <x v="536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1"/>
    <n v="20131004"/>
    <n v="20131016"/>
    <n v="20131011"/>
    <n v="14712"/>
    <n v="1"/>
    <n v="98"/>
    <x v="1"/>
    <s v="SO67702"/>
    <n v="1"/>
    <n v="1"/>
    <n v="1"/>
    <n v="2294.9899999999998"/>
    <n v="0"/>
    <n v="0"/>
    <n v="1251.9812999999999"/>
    <n v="1251.9812999999999"/>
    <n v="2294.9899999999998"/>
    <n v="183.5992"/>
    <n v="57.3748"/>
    <d v="2013-10-04T00:00:00"/>
    <d v="2013-10-16T00:00:00"/>
    <d v="2013-10-11T00:00:00"/>
    <x v="11503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63"/>
    <n v="20131011"/>
    <n v="20131023"/>
    <n v="20131018"/>
    <n v="14770"/>
    <n v="1"/>
    <n v="98"/>
    <x v="1"/>
    <s v="SO68160"/>
    <n v="1"/>
    <n v="1"/>
    <n v="1"/>
    <n v="2294.9899999999998"/>
    <n v="0"/>
    <n v="0"/>
    <n v="1251.9812999999999"/>
    <n v="1251.9812999999999"/>
    <n v="2294.9899999999998"/>
    <n v="183.5992"/>
    <n v="57.3748"/>
    <d v="2013-10-11T00:00:00"/>
    <d v="2013-10-23T00:00:00"/>
    <d v="2013-10-18T00:00:00"/>
    <x v="14160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63"/>
    <n v="20131007"/>
    <n v="20131019"/>
    <n v="20131014"/>
    <n v="14776"/>
    <n v="1"/>
    <n v="98"/>
    <x v="1"/>
    <s v="SO67909"/>
    <n v="1"/>
    <n v="1"/>
    <n v="1"/>
    <n v="2294.9899999999998"/>
    <n v="0"/>
    <n v="0"/>
    <n v="1251.9812999999999"/>
    <n v="1251.9812999999999"/>
    <n v="2294.9899999999998"/>
    <n v="183.5992"/>
    <n v="57.3748"/>
    <d v="2013-10-07T00:00:00"/>
    <d v="2013-10-19T00:00:00"/>
    <d v="2013-10-14T00:00:00"/>
    <x v="15329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59"/>
    <n v="20131023"/>
    <n v="20131104"/>
    <n v="20131030"/>
    <n v="14777"/>
    <n v="1"/>
    <n v="98"/>
    <x v="1"/>
    <s v="SO68965"/>
    <n v="1"/>
    <n v="1"/>
    <n v="1"/>
    <n v="2294.9899999999998"/>
    <n v="0"/>
    <n v="0"/>
    <n v="1251.9812999999999"/>
    <n v="1251.9812999999999"/>
    <n v="2294.9899999999998"/>
    <n v="183.5992"/>
    <n v="57.3748"/>
    <d v="2013-10-23T00:00:00"/>
    <d v="2013-11-04T00:00:00"/>
    <d v="2013-10-30T00:00:00"/>
    <x v="7564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59"/>
    <n v="20131117"/>
    <n v="20131129"/>
    <n v="20131124"/>
    <n v="14778"/>
    <n v="1"/>
    <n v="98"/>
    <x v="1"/>
    <s v="SO70954"/>
    <n v="1"/>
    <n v="1"/>
    <n v="1"/>
    <n v="2294.9899999999998"/>
    <n v="0"/>
    <n v="0"/>
    <n v="1251.9812999999999"/>
    <n v="1251.9812999999999"/>
    <n v="2294.9899999999998"/>
    <n v="183.5992"/>
    <n v="57.3748"/>
    <d v="2013-11-17T00:00:00"/>
    <d v="2013-11-29T00:00:00"/>
    <d v="2013-11-24T00:00:00"/>
    <x v="7734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59"/>
    <n v="20131022"/>
    <n v="20131103"/>
    <n v="20131029"/>
    <n v="14793"/>
    <n v="1"/>
    <n v="98"/>
    <x v="1"/>
    <s v="SO68899"/>
    <n v="1"/>
    <n v="1"/>
    <n v="1"/>
    <n v="2294.9899999999998"/>
    <n v="0"/>
    <n v="0"/>
    <n v="1251.9812999999999"/>
    <n v="1251.9812999999999"/>
    <n v="2294.9899999999998"/>
    <n v="183.5992"/>
    <n v="57.3748"/>
    <d v="2013-10-22T00:00:00"/>
    <d v="2013-11-03T00:00:00"/>
    <d v="2013-10-29T00:00:00"/>
    <x v="6766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59"/>
    <n v="20131112"/>
    <n v="20131124"/>
    <n v="20131119"/>
    <n v="14794"/>
    <n v="1"/>
    <n v="98"/>
    <x v="1"/>
    <s v="SO70602"/>
    <n v="1"/>
    <n v="1"/>
    <n v="1"/>
    <n v="2294.9899999999998"/>
    <n v="0"/>
    <n v="0"/>
    <n v="1251.9812999999999"/>
    <n v="1251.9812999999999"/>
    <n v="2294.9899999999998"/>
    <n v="183.5992"/>
    <n v="57.3748"/>
    <d v="2013-11-12T00:00:00"/>
    <d v="2013-11-24T00:00:00"/>
    <d v="2013-11-19T00:00:00"/>
    <x v="17947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59"/>
    <n v="20131113"/>
    <n v="20131125"/>
    <n v="20131120"/>
    <n v="14831"/>
    <n v="1"/>
    <n v="98"/>
    <x v="1"/>
    <s v="SO70683"/>
    <n v="1"/>
    <n v="1"/>
    <n v="1"/>
    <n v="2294.9899999999998"/>
    <n v="0"/>
    <n v="0"/>
    <n v="1251.9812999999999"/>
    <n v="1251.9812999999999"/>
    <n v="2294.9899999999998"/>
    <n v="183.5992"/>
    <n v="57.3748"/>
    <d v="2013-11-13T00:00:00"/>
    <d v="2013-11-25T00:00:00"/>
    <d v="2013-11-20T00:00:00"/>
    <x v="7566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59"/>
    <n v="20131110"/>
    <n v="20131122"/>
    <n v="20131117"/>
    <n v="14832"/>
    <n v="1"/>
    <n v="98"/>
    <x v="1"/>
    <s v="SO70468"/>
    <n v="1"/>
    <n v="1"/>
    <n v="1"/>
    <n v="2294.9899999999998"/>
    <n v="0"/>
    <n v="0"/>
    <n v="1251.9812999999999"/>
    <n v="1251.9812999999999"/>
    <n v="2294.9899999999998"/>
    <n v="183.5992"/>
    <n v="57.3748"/>
    <d v="2013-11-10T00:00:00"/>
    <d v="2013-11-22T00:00:00"/>
    <d v="2013-11-17T00:00:00"/>
    <x v="11504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1"/>
    <n v="20131108"/>
    <n v="20131120"/>
    <n v="20131115"/>
    <n v="14833"/>
    <n v="1"/>
    <n v="98"/>
    <x v="1"/>
    <s v="SO70323"/>
    <n v="1"/>
    <n v="1"/>
    <n v="1"/>
    <n v="2294.9899999999998"/>
    <n v="0"/>
    <n v="0"/>
    <n v="1251.9812999999999"/>
    <n v="1251.9812999999999"/>
    <n v="2294.9899999999998"/>
    <n v="183.5992"/>
    <n v="57.3748"/>
    <d v="2013-11-08T00:00:00"/>
    <d v="2013-11-20T00:00:00"/>
    <d v="2013-11-15T00:00:00"/>
    <x v="14159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1"/>
    <n v="20131219"/>
    <n v="20131231"/>
    <n v="20131226"/>
    <n v="15077"/>
    <n v="1"/>
    <n v="98"/>
    <x v="1"/>
    <s v="SO73419"/>
    <n v="1"/>
    <n v="1"/>
    <n v="1"/>
    <n v="2294.9899999999998"/>
    <n v="0"/>
    <n v="0"/>
    <n v="1251.9812999999999"/>
    <n v="1251.9812999999999"/>
    <n v="2294.9899999999998"/>
    <n v="183.5992"/>
    <n v="57.3748"/>
    <d v="2013-12-19T00:00:00"/>
    <d v="2013-12-31T00:00:00"/>
    <d v="2013-12-26T00:00:00"/>
    <x v="7570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59"/>
    <n v="20131104"/>
    <n v="20131116"/>
    <n v="20131111"/>
    <n v="14929"/>
    <n v="1"/>
    <n v="98"/>
    <x v="1"/>
    <s v="SO70031"/>
    <n v="1"/>
    <n v="1"/>
    <n v="1"/>
    <n v="2294.9899999999998"/>
    <n v="0"/>
    <n v="0"/>
    <n v="1251.9812999999999"/>
    <n v="1251.9812999999999"/>
    <n v="2294.9899999999998"/>
    <n v="183.5992"/>
    <n v="57.3748"/>
    <d v="2013-11-04T00:00:00"/>
    <d v="2013-11-16T00:00:00"/>
    <d v="2013-11-11T00:00:00"/>
    <x v="11203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61"/>
    <n v="20131109"/>
    <n v="20131121"/>
    <n v="20131116"/>
    <n v="14937"/>
    <n v="1"/>
    <n v="98"/>
    <x v="1"/>
    <s v="SO70386"/>
    <n v="1"/>
    <n v="1"/>
    <n v="1"/>
    <n v="2294.9899999999998"/>
    <n v="0"/>
    <n v="0"/>
    <n v="1251.9812999999999"/>
    <n v="1251.9812999999999"/>
    <n v="2294.9899999999998"/>
    <n v="183.5992"/>
    <n v="57.3748"/>
    <d v="2013-11-09T00:00:00"/>
    <d v="2013-11-21T00:00:00"/>
    <d v="2013-11-16T00:00:00"/>
    <x v="538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1"/>
    <n v="20131107"/>
    <n v="20131119"/>
    <n v="20131114"/>
    <n v="14947"/>
    <n v="1"/>
    <n v="98"/>
    <x v="1"/>
    <s v="SO70257"/>
    <n v="1"/>
    <n v="1"/>
    <n v="1"/>
    <n v="2294.9899999999998"/>
    <n v="0"/>
    <n v="0"/>
    <n v="1251.9812999999999"/>
    <n v="1251.9812999999999"/>
    <n v="2294.9899999999998"/>
    <n v="183.5992"/>
    <n v="57.3748"/>
    <d v="2013-11-07T00:00:00"/>
    <d v="2013-11-19T00:00:00"/>
    <d v="2013-11-14T00:00:00"/>
    <x v="6760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59"/>
    <n v="20131217"/>
    <n v="20131229"/>
    <n v="20131224"/>
    <n v="15046"/>
    <n v="1"/>
    <n v="98"/>
    <x v="1"/>
    <s v="SO73271"/>
    <n v="1"/>
    <n v="1"/>
    <n v="1"/>
    <n v="2294.9899999999998"/>
    <n v="0"/>
    <n v="0"/>
    <n v="1251.9812999999999"/>
    <n v="1251.9812999999999"/>
    <n v="2294.9899999999998"/>
    <n v="183.5992"/>
    <n v="57.3748"/>
    <d v="2013-12-17T00:00:00"/>
    <d v="2013-12-29T00:00:00"/>
    <d v="2013-12-24T00:00:00"/>
    <x v="15414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61"/>
    <n v="20131130"/>
    <n v="20131212"/>
    <n v="20131207"/>
    <n v="15051"/>
    <n v="1"/>
    <n v="98"/>
    <x v="1"/>
    <s v="SO72009"/>
    <n v="1"/>
    <n v="1"/>
    <n v="1"/>
    <n v="2294.9899999999998"/>
    <n v="0"/>
    <n v="0"/>
    <n v="1251.9812999999999"/>
    <n v="1251.9812999999999"/>
    <n v="2294.9899999999998"/>
    <n v="183.5992"/>
    <n v="57.3748"/>
    <d v="2013-11-30T00:00:00"/>
    <d v="2013-12-12T00:00:00"/>
    <d v="2013-12-07T00:00:00"/>
    <x v="15389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1"/>
    <n v="20131201"/>
    <n v="20131213"/>
    <n v="20131208"/>
    <n v="15056"/>
    <n v="1"/>
    <n v="98"/>
    <x v="1"/>
    <s v="SO72072"/>
    <n v="1"/>
    <n v="1"/>
    <n v="1"/>
    <n v="2294.9899999999998"/>
    <n v="0"/>
    <n v="0"/>
    <n v="1251.9812999999999"/>
    <n v="1251.9812999999999"/>
    <n v="2294.9899999999998"/>
    <n v="183.5992"/>
    <n v="57.3748"/>
    <d v="2013-12-01T00:00:00"/>
    <d v="2013-12-13T00:00:00"/>
    <d v="2013-12-08T00:00:00"/>
    <x v="7572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3"/>
    <n v="20131204"/>
    <n v="20131216"/>
    <n v="20131211"/>
    <n v="15058"/>
    <n v="1"/>
    <n v="98"/>
    <x v="1"/>
    <s v="SO72282"/>
    <n v="1"/>
    <n v="1"/>
    <n v="1"/>
    <n v="2294.9899999999998"/>
    <n v="0"/>
    <n v="0"/>
    <n v="1251.9812999999999"/>
    <n v="1251.9812999999999"/>
    <n v="2294.9899999999998"/>
    <n v="183.5992"/>
    <n v="57.3748"/>
    <d v="2013-12-04T00:00:00"/>
    <d v="2013-12-16T00:00:00"/>
    <d v="2013-12-11T00:00:00"/>
    <x v="7573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1"/>
    <n v="20131129"/>
    <n v="20131211"/>
    <n v="20131206"/>
    <n v="15083"/>
    <n v="1"/>
    <n v="98"/>
    <x v="1"/>
    <s v="SO71960"/>
    <n v="1"/>
    <n v="1"/>
    <n v="1"/>
    <n v="2294.9899999999998"/>
    <n v="0"/>
    <n v="0"/>
    <n v="1251.9812999999999"/>
    <n v="1251.9812999999999"/>
    <n v="2294.9899999999998"/>
    <n v="183.5992"/>
    <n v="57.3748"/>
    <d v="2013-11-29T00:00:00"/>
    <d v="2013-12-11T00:00:00"/>
    <d v="2013-12-06T00:00:00"/>
    <x v="7574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1"/>
    <n v="20131212"/>
    <n v="20131224"/>
    <n v="20131219"/>
    <n v="15089"/>
    <n v="1"/>
    <n v="98"/>
    <x v="1"/>
    <s v="SO72869"/>
    <n v="1"/>
    <n v="1"/>
    <n v="1"/>
    <n v="2294.9899999999998"/>
    <n v="0"/>
    <n v="0"/>
    <n v="1251.9812999999999"/>
    <n v="1251.9812999999999"/>
    <n v="2294.9899999999998"/>
    <n v="183.5992"/>
    <n v="57.3748"/>
    <d v="2013-12-12T00:00:00"/>
    <d v="2013-12-24T00:00:00"/>
    <d v="2013-12-19T00:00:00"/>
    <x v="12700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218"/>
    <n v="20131230"/>
    <n v="20131225"/>
    <n v="15619"/>
    <n v="1"/>
    <n v="98"/>
    <x v="1"/>
    <s v="SO73349"/>
    <n v="1"/>
    <n v="1"/>
    <n v="1"/>
    <n v="2294.9899999999998"/>
    <n v="0"/>
    <n v="0"/>
    <n v="1251.9812999999999"/>
    <n v="1251.9812999999999"/>
    <n v="2294.9899999999998"/>
    <n v="183.5992"/>
    <n v="57.3748"/>
    <d v="2013-12-18T00:00:00"/>
    <d v="2013-12-30T00:00:00"/>
    <d v="2013-12-25T00:00:00"/>
    <x v="15330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3"/>
    <n v="20131209"/>
    <n v="20131221"/>
    <n v="20131216"/>
    <n v="15614"/>
    <n v="1"/>
    <n v="98"/>
    <x v="1"/>
    <s v="SO72656"/>
    <n v="1"/>
    <n v="1"/>
    <n v="1"/>
    <n v="2294.9899999999998"/>
    <n v="0"/>
    <n v="0"/>
    <n v="1251.9812999999999"/>
    <n v="1251.9812999999999"/>
    <n v="2294.9899999999998"/>
    <n v="183.5992"/>
    <n v="57.3748"/>
    <d v="2013-12-09T00:00:00"/>
    <d v="2013-12-21T00:00:00"/>
    <d v="2013-12-16T00:00:00"/>
    <x v="7923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1"/>
    <n v="20131207"/>
    <n v="20131219"/>
    <n v="20131214"/>
    <n v="15620"/>
    <n v="1"/>
    <n v="98"/>
    <x v="1"/>
    <s v="SO72521"/>
    <n v="1"/>
    <n v="1"/>
    <n v="1"/>
    <n v="2294.9899999999998"/>
    <n v="0"/>
    <n v="0"/>
    <n v="1251.9812999999999"/>
    <n v="1251.9812999999999"/>
    <n v="2294.9899999999998"/>
    <n v="183.5992"/>
    <n v="57.3748"/>
    <d v="2013-12-07T00:00:00"/>
    <d v="2013-12-19T00:00:00"/>
    <d v="2013-12-14T00:00:00"/>
    <x v="6643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59"/>
    <n v="20131027"/>
    <n v="20131108"/>
    <n v="20131103"/>
    <n v="19032"/>
    <n v="1"/>
    <n v="98"/>
    <x v="1"/>
    <s v="SO69254"/>
    <n v="1"/>
    <n v="1"/>
    <n v="1"/>
    <n v="2294.9899999999998"/>
    <n v="0"/>
    <n v="0"/>
    <n v="1251.9812999999999"/>
    <n v="1251.9812999999999"/>
    <n v="2294.9899999999998"/>
    <n v="183.5992"/>
    <n v="57.3748"/>
    <d v="2013-10-27T00:00:00"/>
    <d v="2013-11-08T00:00:00"/>
    <d v="2013-11-03T00:00:00"/>
    <x v="7742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63"/>
    <n v="20131211"/>
    <n v="20131223"/>
    <n v="20131218"/>
    <n v="21516"/>
    <n v="1"/>
    <n v="98"/>
    <x v="1"/>
    <s v="SO72794"/>
    <n v="1"/>
    <n v="1"/>
    <n v="1"/>
    <n v="2294.9899999999998"/>
    <n v="0"/>
    <n v="0"/>
    <n v="1251.9812999999999"/>
    <n v="1251.9812999999999"/>
    <n v="2294.9899999999998"/>
    <n v="183.5992"/>
    <n v="57.3748"/>
    <d v="2013-12-11T00:00:00"/>
    <d v="2013-12-23T00:00:00"/>
    <d v="2013-12-18T00:00:00"/>
    <x v="427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1"/>
    <n v="20131206"/>
    <n v="20131218"/>
    <n v="20131213"/>
    <n v="19941"/>
    <n v="1"/>
    <n v="98"/>
    <x v="1"/>
    <s v="SO72449"/>
    <n v="1"/>
    <n v="1"/>
    <n v="1"/>
    <n v="2294.9899999999998"/>
    <n v="0"/>
    <n v="0"/>
    <n v="1251.9812999999999"/>
    <n v="1251.9812999999999"/>
    <n v="2294.9899999999998"/>
    <n v="183.5992"/>
    <n v="57.3748"/>
    <d v="2013-12-06T00:00:00"/>
    <d v="2013-12-18T00:00:00"/>
    <d v="2013-12-13T00:00:00"/>
    <x v="6647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59"/>
    <n v="20131021"/>
    <n v="20131102"/>
    <n v="20131028"/>
    <n v="18173"/>
    <n v="1"/>
    <n v="98"/>
    <x v="1"/>
    <s v="SO68824"/>
    <n v="1"/>
    <n v="1"/>
    <n v="1"/>
    <n v="2294.9899999999998"/>
    <n v="0"/>
    <n v="0"/>
    <n v="1251.9812999999999"/>
    <n v="1251.9812999999999"/>
    <n v="2294.9899999999998"/>
    <n v="183.5992"/>
    <n v="57.3748"/>
    <d v="2013-10-21T00:00:00"/>
    <d v="2013-11-02T00:00:00"/>
    <d v="2013-10-28T00:00:00"/>
    <x v="6771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59"/>
    <n v="20131204"/>
    <n v="20131216"/>
    <n v="20131211"/>
    <n v="20577"/>
    <n v="1"/>
    <n v="98"/>
    <x v="1"/>
    <s v="SO72283"/>
    <n v="1"/>
    <n v="1"/>
    <n v="1"/>
    <n v="2294.9899999999998"/>
    <n v="0"/>
    <n v="0"/>
    <n v="1251.9812999999999"/>
    <n v="1251.9812999999999"/>
    <n v="2294.9899999999998"/>
    <n v="183.5992"/>
    <n v="57.3748"/>
    <d v="2013-12-04T00:00:00"/>
    <d v="2013-12-16T00:00:00"/>
    <d v="2013-12-11T00:00:00"/>
    <x v="545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1"/>
    <n v="20130928"/>
    <n v="20131010"/>
    <n v="20131005"/>
    <n v="18127"/>
    <n v="1"/>
    <n v="98"/>
    <x v="1"/>
    <s v="SO67206"/>
    <n v="1"/>
    <n v="1"/>
    <n v="1"/>
    <n v="2294.9899999999998"/>
    <n v="0"/>
    <n v="0"/>
    <n v="1251.9812999999999"/>
    <n v="1251.9812999999999"/>
    <n v="2294.9899999999998"/>
    <n v="183.5992"/>
    <n v="57.3748"/>
    <d v="2013-09-28T00:00:00"/>
    <d v="2013-10-10T00:00:00"/>
    <d v="2013-10-05T00:00:00"/>
    <x v="6651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59"/>
    <n v="20131127"/>
    <n v="20131209"/>
    <n v="20131204"/>
    <n v="19073"/>
    <n v="1"/>
    <n v="98"/>
    <x v="1"/>
    <s v="SO71631"/>
    <n v="1"/>
    <n v="1"/>
    <n v="1"/>
    <n v="2294.9899999999998"/>
    <n v="0"/>
    <n v="0"/>
    <n v="1251.9812999999999"/>
    <n v="1251.9812999999999"/>
    <n v="2294.9899999999998"/>
    <n v="183.5992"/>
    <n v="57.3748"/>
    <d v="2013-11-27T00:00:00"/>
    <d v="2013-12-09T00:00:00"/>
    <d v="2013-12-04T00:00:00"/>
    <x v="12706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3"/>
    <n v="20131004"/>
    <n v="20131016"/>
    <n v="20131011"/>
    <n v="19037"/>
    <n v="1"/>
    <n v="98"/>
    <x v="1"/>
    <s v="SO67704"/>
    <n v="1"/>
    <n v="1"/>
    <n v="1"/>
    <n v="2294.9899999999998"/>
    <n v="0"/>
    <n v="0"/>
    <n v="1251.9812999999999"/>
    <n v="1251.9812999999999"/>
    <n v="2294.9899999999998"/>
    <n v="183.5992"/>
    <n v="57.3748"/>
    <d v="2013-10-04T00:00:00"/>
    <d v="2013-10-16T00:00:00"/>
    <d v="2013-10-11T00:00:00"/>
    <x v="16978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63"/>
    <n v="20131101"/>
    <n v="20131113"/>
    <n v="20131108"/>
    <n v="19049"/>
    <n v="1"/>
    <n v="98"/>
    <x v="1"/>
    <s v="SO69802"/>
    <n v="1"/>
    <n v="1"/>
    <n v="1"/>
    <n v="2294.9899999999998"/>
    <n v="0"/>
    <n v="0"/>
    <n v="1251.9812999999999"/>
    <n v="1251.9812999999999"/>
    <n v="2294.9899999999998"/>
    <n v="183.5992"/>
    <n v="57.3748"/>
    <d v="2013-11-01T00:00:00"/>
    <d v="2013-11-13T00:00:00"/>
    <d v="2013-11-08T00:00:00"/>
    <x v="7585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3"/>
    <n v="20131116"/>
    <n v="20131128"/>
    <n v="20131123"/>
    <n v="19070"/>
    <n v="1"/>
    <n v="98"/>
    <x v="1"/>
    <s v="SO70882"/>
    <n v="1"/>
    <n v="1"/>
    <n v="1"/>
    <n v="2294.9899999999998"/>
    <n v="0"/>
    <n v="0"/>
    <n v="1251.9812999999999"/>
    <n v="1251.9812999999999"/>
    <n v="2294.9899999999998"/>
    <n v="183.5992"/>
    <n v="57.3748"/>
    <d v="2013-11-16T00:00:00"/>
    <d v="2013-11-28T00:00:00"/>
    <d v="2013-11-23T00:00:00"/>
    <x v="11508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3"/>
    <n v="20131116"/>
    <n v="20131128"/>
    <n v="20131123"/>
    <n v="19916"/>
    <n v="1"/>
    <n v="98"/>
    <x v="1"/>
    <s v="SO70880"/>
    <n v="1"/>
    <n v="1"/>
    <n v="1"/>
    <n v="2294.9899999999998"/>
    <n v="0"/>
    <n v="0"/>
    <n v="1251.9812999999999"/>
    <n v="1251.9812999999999"/>
    <n v="2294.9899999999998"/>
    <n v="183.5992"/>
    <n v="57.3748"/>
    <d v="2013-11-16T00:00:00"/>
    <d v="2013-11-28T00:00:00"/>
    <d v="2013-11-23T00:00:00"/>
    <x v="7588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1"/>
    <n v="20130927"/>
    <n v="20131009"/>
    <n v="20131004"/>
    <n v="18141"/>
    <n v="1"/>
    <n v="98"/>
    <x v="1"/>
    <s v="SO67156"/>
    <n v="1"/>
    <n v="1"/>
    <n v="1"/>
    <n v="2294.9899999999998"/>
    <n v="0"/>
    <n v="0"/>
    <n v="1251.9812999999999"/>
    <n v="1251.9812999999999"/>
    <n v="2294.9899999999998"/>
    <n v="183.5992"/>
    <n v="57.3748"/>
    <d v="2013-09-27T00:00:00"/>
    <d v="2013-10-09T00:00:00"/>
    <d v="2013-10-04T00:00:00"/>
    <x v="323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63"/>
    <n v="20130924"/>
    <n v="20131006"/>
    <n v="20131001"/>
    <n v="13820"/>
    <n v="1"/>
    <n v="98"/>
    <x v="1"/>
    <s v="SO66944"/>
    <n v="1"/>
    <n v="1"/>
    <n v="1"/>
    <n v="2294.9899999999998"/>
    <n v="0"/>
    <n v="0"/>
    <n v="1251.9812999999999"/>
    <n v="1251.9812999999999"/>
    <n v="2294.9899999999998"/>
    <n v="183.5992"/>
    <n v="57.3748"/>
    <d v="2013-09-24T00:00:00"/>
    <d v="2013-10-06T00:00:00"/>
    <d v="2013-10-01T00:00:00"/>
    <x v="15821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59"/>
    <n v="20130924"/>
    <n v="20131006"/>
    <n v="20131001"/>
    <n v="13845"/>
    <n v="1"/>
    <n v="98"/>
    <x v="1"/>
    <s v="SO66952"/>
    <n v="1"/>
    <n v="1"/>
    <n v="1"/>
    <n v="2294.9899999999998"/>
    <n v="0"/>
    <n v="0"/>
    <n v="1251.9812999999999"/>
    <n v="1251.9812999999999"/>
    <n v="2294.9899999999998"/>
    <n v="183.5992"/>
    <n v="57.3748"/>
    <d v="2013-09-24T00:00:00"/>
    <d v="2013-10-06T00:00:00"/>
    <d v="2013-10-01T00:00:00"/>
    <x v="12233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61"/>
    <n v="20130921"/>
    <n v="20131003"/>
    <n v="20130928"/>
    <n v="17218"/>
    <n v="1"/>
    <n v="98"/>
    <x v="1"/>
    <s v="SO66766"/>
    <n v="1"/>
    <n v="1"/>
    <n v="1"/>
    <n v="2294.9899999999998"/>
    <n v="0"/>
    <n v="0"/>
    <n v="1251.9812999999999"/>
    <n v="1251.9812999999999"/>
    <n v="2294.9899999999998"/>
    <n v="183.5992"/>
    <n v="57.3748"/>
    <d v="2013-09-21T00:00:00"/>
    <d v="2013-10-03T00:00:00"/>
    <d v="2013-09-28T00:00:00"/>
    <x v="7583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1"/>
    <n v="20130920"/>
    <n v="20131002"/>
    <n v="20130927"/>
    <n v="13772"/>
    <n v="1"/>
    <n v="98"/>
    <x v="1"/>
    <s v="SO66702"/>
    <n v="1"/>
    <n v="1"/>
    <n v="1"/>
    <n v="2294.9899999999998"/>
    <n v="0"/>
    <n v="0"/>
    <n v="1251.9812999999999"/>
    <n v="1251.9812999999999"/>
    <n v="2294.9899999999998"/>
    <n v="183.5992"/>
    <n v="57.3748"/>
    <d v="2013-09-20T00:00:00"/>
    <d v="2013-10-02T00:00:00"/>
    <d v="2013-09-27T00:00:00"/>
    <x v="15847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61"/>
    <n v="20130919"/>
    <n v="20131001"/>
    <n v="20130926"/>
    <n v="18126"/>
    <n v="1"/>
    <n v="98"/>
    <x v="1"/>
    <s v="SO66640"/>
    <n v="1"/>
    <n v="1"/>
    <n v="1"/>
    <n v="2294.9899999999998"/>
    <n v="0"/>
    <n v="0"/>
    <n v="1251.9812999999999"/>
    <n v="1251.9812999999999"/>
    <n v="2294.9899999999998"/>
    <n v="183.5992"/>
    <n v="57.3748"/>
    <d v="2013-09-19T00:00:00"/>
    <d v="2013-10-01T00:00:00"/>
    <d v="2013-09-26T00:00:00"/>
    <x v="7606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59"/>
    <n v="20130918"/>
    <n v="20130930"/>
    <n v="20130925"/>
    <n v="13784"/>
    <n v="1"/>
    <n v="98"/>
    <x v="1"/>
    <s v="SO66577"/>
    <n v="1"/>
    <n v="1"/>
    <n v="1"/>
    <n v="2294.9899999999998"/>
    <n v="0"/>
    <n v="0"/>
    <n v="1251.9812999999999"/>
    <n v="1251.9812999999999"/>
    <n v="2294.9899999999998"/>
    <n v="183.5992"/>
    <n v="57.3748"/>
    <d v="2013-09-18T00:00:00"/>
    <d v="2013-09-30T00:00:00"/>
    <d v="2013-09-25T00:00:00"/>
    <x v="16606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59"/>
    <n v="20130917"/>
    <n v="20130929"/>
    <n v="20130924"/>
    <n v="17207"/>
    <n v="1"/>
    <n v="98"/>
    <x v="1"/>
    <s v="SO66505"/>
    <n v="1"/>
    <n v="1"/>
    <n v="1"/>
    <n v="2294.9899999999998"/>
    <n v="0"/>
    <n v="0"/>
    <n v="1251.9812999999999"/>
    <n v="1251.9812999999999"/>
    <n v="2294.9899999999998"/>
    <n v="183.5992"/>
    <n v="57.3748"/>
    <d v="2013-09-17T00:00:00"/>
    <d v="2013-09-29T00:00:00"/>
    <d v="2013-09-24T00:00:00"/>
    <x v="7747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59"/>
    <n v="20130910"/>
    <n v="20130922"/>
    <n v="20130917"/>
    <n v="13765"/>
    <n v="1"/>
    <n v="98"/>
    <x v="1"/>
    <s v="SO66091"/>
    <n v="1"/>
    <n v="1"/>
    <n v="1"/>
    <n v="2294.9899999999998"/>
    <n v="0"/>
    <n v="0"/>
    <n v="1251.9812999999999"/>
    <n v="1251.9812999999999"/>
    <n v="2294.9899999999998"/>
    <n v="183.5992"/>
    <n v="57.3748"/>
    <d v="2013-09-10T00:00:00"/>
    <d v="2013-09-22T00:00:00"/>
    <d v="2013-09-17T00:00:00"/>
    <x v="14157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61"/>
    <n v="20130909"/>
    <n v="20130921"/>
    <n v="20130916"/>
    <n v="18136"/>
    <n v="1"/>
    <n v="98"/>
    <x v="1"/>
    <s v="SO66030"/>
    <n v="1"/>
    <n v="1"/>
    <n v="1"/>
    <n v="2294.9899999999998"/>
    <n v="0"/>
    <n v="0"/>
    <n v="1251.9812999999999"/>
    <n v="1251.9812999999999"/>
    <n v="2294.9899999999998"/>
    <n v="183.5992"/>
    <n v="57.3748"/>
    <d v="2013-09-09T00:00:00"/>
    <d v="2013-09-21T00:00:00"/>
    <d v="2013-09-16T00:00:00"/>
    <x v="11306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1"/>
    <n v="20130904"/>
    <n v="20130916"/>
    <n v="20130911"/>
    <n v="13777"/>
    <n v="1"/>
    <n v="98"/>
    <x v="1"/>
    <s v="SO65686"/>
    <n v="1"/>
    <n v="1"/>
    <n v="1"/>
    <n v="2294.9899999999998"/>
    <n v="0"/>
    <n v="0"/>
    <n v="1251.9812999999999"/>
    <n v="1251.9812999999999"/>
    <n v="2294.9899999999998"/>
    <n v="183.5992"/>
    <n v="57.3748"/>
    <d v="2013-09-04T00:00:00"/>
    <d v="2013-09-16T00:00:00"/>
    <d v="2013-09-11T00:00:00"/>
    <x v="7611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61"/>
    <n v="20130902"/>
    <n v="20130914"/>
    <n v="20130909"/>
    <n v="13847"/>
    <n v="1"/>
    <n v="98"/>
    <x v="1"/>
    <s v="SO65570"/>
    <n v="1"/>
    <n v="1"/>
    <n v="1"/>
    <n v="2294.9899999999998"/>
    <n v="0"/>
    <n v="0"/>
    <n v="1251.9812999999999"/>
    <n v="1251.9812999999999"/>
    <n v="2294.9899999999998"/>
    <n v="183.5992"/>
    <n v="57.3748"/>
    <d v="2013-09-02T00:00:00"/>
    <d v="2013-09-14T00:00:00"/>
    <d v="2013-09-09T00:00:00"/>
    <x v="7614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1"/>
    <n v="20130830"/>
    <n v="20130911"/>
    <n v="20130906"/>
    <n v="18147"/>
    <n v="1"/>
    <n v="98"/>
    <x v="1"/>
    <s v="SO65404"/>
    <n v="1"/>
    <n v="1"/>
    <n v="1"/>
    <n v="2294.9899999999998"/>
    <n v="0"/>
    <n v="0"/>
    <n v="1251.9812999999999"/>
    <n v="1251.9812999999999"/>
    <n v="2294.9899999999998"/>
    <n v="183.5992"/>
    <n v="57.3748"/>
    <d v="2013-08-30T00:00:00"/>
    <d v="2013-09-11T00:00:00"/>
    <d v="2013-09-06T00:00:00"/>
    <x v="7766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59"/>
    <n v="20130829"/>
    <n v="20130910"/>
    <n v="20130905"/>
    <n v="18160"/>
    <n v="1"/>
    <n v="98"/>
    <x v="1"/>
    <s v="SO65337"/>
    <n v="1"/>
    <n v="1"/>
    <n v="1"/>
    <n v="2294.9899999999998"/>
    <n v="0"/>
    <n v="0"/>
    <n v="1251.9812999999999"/>
    <n v="1251.9812999999999"/>
    <n v="2294.9899999999998"/>
    <n v="183.5992"/>
    <n v="57.3748"/>
    <d v="2013-08-29T00:00:00"/>
    <d v="2013-09-10T00:00:00"/>
    <d v="2013-09-05T00:00:00"/>
    <x v="11181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59"/>
    <n v="20130828"/>
    <n v="20130909"/>
    <n v="20130904"/>
    <n v="13551"/>
    <n v="1"/>
    <n v="98"/>
    <x v="1"/>
    <s v="SO65096"/>
    <n v="1"/>
    <n v="1"/>
    <n v="1"/>
    <n v="2294.9899999999998"/>
    <n v="0"/>
    <n v="0"/>
    <n v="1251.9812999999999"/>
    <n v="1251.9812999999999"/>
    <n v="2294.9899999999998"/>
    <n v="183.5992"/>
    <n v="57.3748"/>
    <d v="2013-08-28T00:00:00"/>
    <d v="2013-09-09T00:00:00"/>
    <d v="2013-09-04T00:00:00"/>
    <x v="11193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59"/>
    <n v="20130828"/>
    <n v="20130909"/>
    <n v="20130904"/>
    <n v="13687"/>
    <n v="1"/>
    <n v="98"/>
    <x v="1"/>
    <s v="SO65098"/>
    <n v="1"/>
    <n v="1"/>
    <n v="1"/>
    <n v="2294.9899999999998"/>
    <n v="0"/>
    <n v="0"/>
    <n v="1251.9812999999999"/>
    <n v="1251.9812999999999"/>
    <n v="2294.9899999999998"/>
    <n v="183.5992"/>
    <n v="57.3748"/>
    <d v="2013-08-28T00:00:00"/>
    <d v="2013-09-09T00:00:00"/>
    <d v="2013-09-04T00:00:00"/>
    <x v="17948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59"/>
    <n v="20130823"/>
    <n v="20130904"/>
    <n v="20130830"/>
    <n v="16828"/>
    <n v="1"/>
    <n v="98"/>
    <x v="1"/>
    <s v="SO64802"/>
    <n v="1"/>
    <n v="1"/>
    <n v="1"/>
    <n v="2294.9899999999998"/>
    <n v="0"/>
    <n v="0"/>
    <n v="1251.9812999999999"/>
    <n v="1251.9812999999999"/>
    <n v="2294.9899999999998"/>
    <n v="183.5992"/>
    <n v="57.3748"/>
    <d v="2013-08-23T00:00:00"/>
    <d v="2013-09-04T00:00:00"/>
    <d v="2013-08-30T00:00:00"/>
    <x v="563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59"/>
    <n v="20130822"/>
    <n v="20130903"/>
    <n v="20130829"/>
    <n v="16598"/>
    <n v="1"/>
    <n v="98"/>
    <x v="1"/>
    <s v="SO64734"/>
    <n v="1"/>
    <n v="1"/>
    <n v="1"/>
    <n v="2294.9899999999998"/>
    <n v="0"/>
    <n v="0"/>
    <n v="1251.9812999999999"/>
    <n v="1251.9812999999999"/>
    <n v="2294.9899999999998"/>
    <n v="183.5992"/>
    <n v="57.3748"/>
    <d v="2013-08-22T00:00:00"/>
    <d v="2013-09-03T00:00:00"/>
    <d v="2013-08-29T00:00:00"/>
    <x v="11185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61"/>
    <n v="20130819"/>
    <n v="20130831"/>
    <n v="20130826"/>
    <n v="13553"/>
    <n v="1"/>
    <n v="98"/>
    <x v="1"/>
    <s v="SO64524"/>
    <n v="1"/>
    <n v="1"/>
    <n v="1"/>
    <n v="2294.9899999999998"/>
    <n v="0"/>
    <n v="0"/>
    <n v="1251.9812999999999"/>
    <n v="1251.9812999999999"/>
    <n v="2294.9899999999998"/>
    <n v="183.5992"/>
    <n v="57.3748"/>
    <d v="2013-08-19T00:00:00"/>
    <d v="2013-08-31T00:00:00"/>
    <d v="2013-08-26T00:00:00"/>
    <x v="12716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1"/>
    <n v="20130818"/>
    <n v="20130830"/>
    <n v="20130825"/>
    <n v="16823"/>
    <n v="1"/>
    <n v="98"/>
    <x v="1"/>
    <s v="SO64468"/>
    <n v="1"/>
    <n v="1"/>
    <n v="1"/>
    <n v="2294.9899999999998"/>
    <n v="0"/>
    <n v="0"/>
    <n v="1251.9812999999999"/>
    <n v="1251.9812999999999"/>
    <n v="2294.9899999999998"/>
    <n v="183.5992"/>
    <n v="57.3748"/>
    <d v="2013-08-18T00:00:00"/>
    <d v="2013-08-30T00:00:00"/>
    <d v="2013-08-25T00:00:00"/>
    <x v="6774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61"/>
    <n v="20130817"/>
    <n v="20130829"/>
    <n v="20130824"/>
    <n v="16831"/>
    <n v="1"/>
    <n v="98"/>
    <x v="1"/>
    <s v="SO64391"/>
    <n v="1"/>
    <n v="1"/>
    <n v="1"/>
    <n v="2294.9899999999998"/>
    <n v="0"/>
    <n v="0"/>
    <n v="1251.9812999999999"/>
    <n v="1251.9812999999999"/>
    <n v="2294.9899999999998"/>
    <n v="183.5992"/>
    <n v="57.3748"/>
    <d v="2013-08-17T00:00:00"/>
    <d v="2013-08-29T00:00:00"/>
    <d v="2013-08-24T00:00:00"/>
    <x v="7581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59"/>
    <n v="20130816"/>
    <n v="20130828"/>
    <n v="20130823"/>
    <n v="15702"/>
    <n v="1"/>
    <n v="98"/>
    <x v="1"/>
    <s v="SO64312"/>
    <n v="1"/>
    <n v="1"/>
    <n v="1"/>
    <n v="2294.9899999999998"/>
    <n v="0"/>
    <n v="0"/>
    <n v="1251.9812999999999"/>
    <n v="1251.9812999999999"/>
    <n v="2294.9899999999998"/>
    <n v="183.5992"/>
    <n v="57.3748"/>
    <d v="2013-08-16T00:00:00"/>
    <d v="2013-08-28T00:00:00"/>
    <d v="2013-08-23T00:00:00"/>
    <x v="7615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3"/>
    <n v="20130813"/>
    <n v="20130825"/>
    <n v="20130820"/>
    <n v="12874"/>
    <n v="1"/>
    <n v="98"/>
    <x v="1"/>
    <s v="SO64128"/>
    <n v="1"/>
    <n v="1"/>
    <n v="1"/>
    <n v="2294.9899999999998"/>
    <n v="0"/>
    <n v="0"/>
    <n v="1251.9812999999999"/>
    <n v="1251.9812999999999"/>
    <n v="2294.9899999999998"/>
    <n v="183.5992"/>
    <n v="57.3748"/>
    <d v="2013-08-13T00:00:00"/>
    <d v="2013-08-25T00:00:00"/>
    <d v="2013-08-20T00:00:00"/>
    <x v="443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1"/>
    <n v="20130812"/>
    <n v="20130824"/>
    <n v="20130819"/>
    <n v="16829"/>
    <n v="1"/>
    <n v="98"/>
    <x v="1"/>
    <s v="SO64070"/>
    <n v="1"/>
    <n v="1"/>
    <n v="1"/>
    <n v="2294.9899999999998"/>
    <n v="0"/>
    <n v="0"/>
    <n v="1251.9812999999999"/>
    <n v="1251.9812999999999"/>
    <n v="2294.9899999999998"/>
    <n v="183.5992"/>
    <n v="57.3748"/>
    <d v="2013-08-12T00:00:00"/>
    <d v="2013-08-24T00:00:00"/>
    <d v="2013-08-19T00:00:00"/>
    <x v="11305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59"/>
    <n v="20130812"/>
    <n v="20130824"/>
    <n v="20130819"/>
    <n v="16822"/>
    <n v="1"/>
    <n v="98"/>
    <x v="1"/>
    <s v="SO64071"/>
    <n v="1"/>
    <n v="1"/>
    <n v="1"/>
    <n v="2294.9899999999998"/>
    <n v="0"/>
    <n v="0"/>
    <n v="1251.9812999999999"/>
    <n v="1251.9812999999999"/>
    <n v="2294.9899999999998"/>
    <n v="183.5992"/>
    <n v="57.3748"/>
    <d v="2013-08-12T00:00:00"/>
    <d v="2013-08-24T00:00:00"/>
    <d v="2013-08-19T00:00:00"/>
    <x v="11511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1"/>
    <n v="20130810"/>
    <n v="20130822"/>
    <n v="20130817"/>
    <n v="15933"/>
    <n v="1"/>
    <n v="98"/>
    <x v="1"/>
    <s v="SO63959"/>
    <n v="1"/>
    <n v="1"/>
    <n v="1"/>
    <n v="2294.9899999999998"/>
    <n v="0"/>
    <n v="0"/>
    <n v="1251.9812999999999"/>
    <n v="1251.9812999999999"/>
    <n v="2294.9899999999998"/>
    <n v="183.5992"/>
    <n v="57.3748"/>
    <d v="2013-08-10T00:00:00"/>
    <d v="2013-08-22T00:00:00"/>
    <d v="2013-08-17T00:00:00"/>
    <x v="566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59"/>
    <n v="20130808"/>
    <n v="20130820"/>
    <n v="20130815"/>
    <n v="16827"/>
    <n v="1"/>
    <n v="98"/>
    <x v="1"/>
    <s v="SO63833"/>
    <n v="1"/>
    <n v="1"/>
    <n v="1"/>
    <n v="2294.9899999999998"/>
    <n v="0"/>
    <n v="0"/>
    <n v="1251.9812999999999"/>
    <n v="1251.9812999999999"/>
    <n v="2294.9899999999998"/>
    <n v="183.5992"/>
    <n v="57.3748"/>
    <d v="2013-08-08T00:00:00"/>
    <d v="2013-08-20T00:00:00"/>
    <d v="2013-08-15T00:00:00"/>
    <x v="7580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61"/>
    <n v="20130803"/>
    <n v="20130815"/>
    <n v="20130810"/>
    <n v="16585"/>
    <n v="1"/>
    <n v="98"/>
    <x v="1"/>
    <s v="SO63506"/>
    <n v="1"/>
    <n v="1"/>
    <n v="1"/>
    <n v="2294.9899999999998"/>
    <n v="0"/>
    <n v="0"/>
    <n v="1251.9812999999999"/>
    <n v="1251.9812999999999"/>
    <n v="2294.9899999999998"/>
    <n v="183.5992"/>
    <n v="57.3748"/>
    <d v="2013-08-03T00:00:00"/>
    <d v="2013-08-15T00:00:00"/>
    <d v="2013-08-10T00:00:00"/>
    <x v="15351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63"/>
    <n v="20130802"/>
    <n v="20130814"/>
    <n v="20130809"/>
    <n v="17185"/>
    <n v="1"/>
    <n v="98"/>
    <x v="1"/>
    <s v="SO63428"/>
    <n v="1"/>
    <n v="1"/>
    <n v="1"/>
    <n v="2294.9899999999998"/>
    <n v="0"/>
    <n v="0"/>
    <n v="1251.9812999999999"/>
    <n v="1251.9812999999999"/>
    <n v="2294.9899999999998"/>
    <n v="183.5992"/>
    <n v="57.3748"/>
    <d v="2013-08-02T00:00:00"/>
    <d v="2013-08-14T00:00:00"/>
    <d v="2013-08-09T00:00:00"/>
    <x v="7630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59"/>
    <n v="20130801"/>
    <n v="20130813"/>
    <n v="20130808"/>
    <n v="17182"/>
    <n v="1"/>
    <n v="98"/>
    <x v="1"/>
    <s v="SO63369"/>
    <n v="1"/>
    <n v="1"/>
    <n v="1"/>
    <n v="2294.9899999999998"/>
    <n v="0"/>
    <n v="0"/>
    <n v="1251.9812999999999"/>
    <n v="1251.9812999999999"/>
    <n v="2294.9899999999998"/>
    <n v="183.5992"/>
    <n v="57.3748"/>
    <d v="2013-08-01T00:00:00"/>
    <d v="2013-08-13T00:00:00"/>
    <d v="2013-08-08T00:00:00"/>
    <x v="15291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63"/>
    <n v="20130801"/>
    <n v="20130813"/>
    <n v="20130808"/>
    <n v="16595"/>
    <n v="1"/>
    <n v="98"/>
    <x v="1"/>
    <s v="SO63371"/>
    <n v="1"/>
    <n v="1"/>
    <n v="1"/>
    <n v="2294.9899999999998"/>
    <n v="0"/>
    <n v="0"/>
    <n v="1251.9812999999999"/>
    <n v="1251.9812999999999"/>
    <n v="2294.9899999999998"/>
    <n v="183.5992"/>
    <n v="57.3748"/>
    <d v="2013-08-01T00:00:00"/>
    <d v="2013-08-13T00:00:00"/>
    <d v="2013-08-08T00:00:00"/>
    <x v="567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59"/>
    <n v="20130726"/>
    <n v="20130807"/>
    <n v="20130802"/>
    <n v="13557"/>
    <n v="1"/>
    <n v="98"/>
    <x v="1"/>
    <s v="SO62827"/>
    <n v="1"/>
    <n v="1"/>
    <n v="1"/>
    <n v="2294.9899999999998"/>
    <n v="0"/>
    <n v="0"/>
    <n v="1251.9812999999999"/>
    <n v="1251.9812999999999"/>
    <n v="2294.9899999999998"/>
    <n v="183.5992"/>
    <n v="57.3748"/>
    <d v="2013-07-26T00:00:00"/>
    <d v="2013-08-07T00:00:00"/>
    <d v="2013-08-02T00:00:00"/>
    <x v="12718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61"/>
    <n v="20130725"/>
    <n v="20130806"/>
    <n v="20130801"/>
    <n v="12860"/>
    <n v="1"/>
    <n v="98"/>
    <x v="1"/>
    <s v="SO62769"/>
    <n v="1"/>
    <n v="1"/>
    <n v="1"/>
    <n v="2294.9899999999998"/>
    <n v="0"/>
    <n v="0"/>
    <n v="1251.9812999999999"/>
    <n v="1251.9812999999999"/>
    <n v="2294.9899999999998"/>
    <n v="183.5992"/>
    <n v="57.3748"/>
    <d v="2013-07-25T00:00:00"/>
    <d v="2013-08-06T00:00:00"/>
    <d v="2013-08-01T00:00:00"/>
    <x v="16981"/>
    <m/>
    <x v="1"/>
    <x v="1"/>
    <x v="1"/>
    <n v="1251.9812999999999"/>
    <m/>
    <x v="0"/>
    <n v="7"/>
    <x v="5"/>
    <x v="4"/>
    <s v="Jul-2013"/>
    <n v="5"/>
    <s v="Thursday"/>
    <m/>
    <m/>
    <n v="1043.0086999999999"/>
    <x v="5"/>
  </r>
  <r>
    <n v="363"/>
    <n v="20130718"/>
    <n v="20130730"/>
    <n v="20130725"/>
    <n v="15699"/>
    <n v="1"/>
    <n v="98"/>
    <x v="1"/>
    <s v="SO62353"/>
    <n v="1"/>
    <n v="1"/>
    <n v="1"/>
    <n v="2294.9899999999998"/>
    <n v="0"/>
    <n v="0"/>
    <n v="1251.9812999999999"/>
    <n v="1251.9812999999999"/>
    <n v="2294.9899999999998"/>
    <n v="183.5992"/>
    <n v="57.3748"/>
    <d v="2013-07-18T00:00:00"/>
    <d v="2013-07-30T00:00:00"/>
    <d v="2013-07-25T00:00:00"/>
    <x v="7626"/>
    <m/>
    <x v="1"/>
    <x v="1"/>
    <x v="1"/>
    <n v="1251.9812999999999"/>
    <m/>
    <x v="0"/>
    <n v="7"/>
    <x v="5"/>
    <x v="4"/>
    <s v="Jul-2013"/>
    <n v="5"/>
    <s v="Thursday"/>
    <m/>
    <m/>
    <n v="1043.0086999999999"/>
    <x v="5"/>
  </r>
  <r>
    <n v="363"/>
    <n v="20130714"/>
    <n v="20130726"/>
    <n v="20130721"/>
    <n v="15695"/>
    <n v="1"/>
    <n v="98"/>
    <x v="1"/>
    <s v="SO62097"/>
    <n v="1"/>
    <n v="1"/>
    <n v="1"/>
    <n v="2294.9899999999998"/>
    <n v="0"/>
    <n v="0"/>
    <n v="1251.9812999999999"/>
    <n v="1251.9812999999999"/>
    <n v="2294.9899999999998"/>
    <n v="183.5992"/>
    <n v="57.3748"/>
    <d v="2013-07-14T00:00:00"/>
    <d v="2013-07-26T00:00:00"/>
    <d v="2013-07-21T00:00:00"/>
    <x v="7623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59"/>
    <n v="20130707"/>
    <n v="20130719"/>
    <n v="20130714"/>
    <n v="15354"/>
    <n v="1"/>
    <n v="98"/>
    <x v="1"/>
    <s v="SO61670"/>
    <n v="1"/>
    <n v="1"/>
    <n v="1"/>
    <n v="2294.9899999999998"/>
    <n v="0"/>
    <n v="0"/>
    <n v="1251.9812999999999"/>
    <n v="1251.9812999999999"/>
    <n v="2294.9899999999998"/>
    <n v="183.5992"/>
    <n v="57.3748"/>
    <d v="2013-07-07T00:00:00"/>
    <d v="2013-07-19T00:00:00"/>
    <d v="2013-07-14T00:00:00"/>
    <x v="11206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61"/>
    <n v="20130707"/>
    <n v="20130719"/>
    <n v="20130714"/>
    <n v="12861"/>
    <n v="1"/>
    <n v="98"/>
    <x v="1"/>
    <s v="SO61672"/>
    <n v="1"/>
    <n v="1"/>
    <n v="1"/>
    <n v="2294.9899999999998"/>
    <n v="0"/>
    <n v="0"/>
    <n v="1251.9812999999999"/>
    <n v="1251.9812999999999"/>
    <n v="2294.9899999999998"/>
    <n v="183.5992"/>
    <n v="57.3748"/>
    <d v="2013-07-07T00:00:00"/>
    <d v="2013-07-19T00:00:00"/>
    <d v="2013-07-14T00:00:00"/>
    <x v="7641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61"/>
    <n v="20130705"/>
    <n v="20130717"/>
    <n v="20130712"/>
    <n v="15097"/>
    <n v="1"/>
    <n v="98"/>
    <x v="1"/>
    <s v="SO61550"/>
    <n v="1"/>
    <n v="1"/>
    <n v="1"/>
    <n v="2294.9899999999998"/>
    <n v="0"/>
    <n v="0"/>
    <n v="1251.9812999999999"/>
    <n v="1251.9812999999999"/>
    <n v="2294.9899999999998"/>
    <n v="183.5992"/>
    <n v="57.3748"/>
    <d v="2013-07-05T00:00:00"/>
    <d v="2013-07-17T00:00:00"/>
    <d v="2013-07-12T00:00:00"/>
    <x v="342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59"/>
    <n v="20130704"/>
    <n v="20130716"/>
    <n v="20130711"/>
    <n v="15118"/>
    <n v="1"/>
    <n v="98"/>
    <x v="1"/>
    <s v="SO61492"/>
    <n v="1"/>
    <n v="1"/>
    <n v="1"/>
    <n v="2294.9899999999998"/>
    <n v="0"/>
    <n v="0"/>
    <n v="1251.9812999999999"/>
    <n v="1251.9812999999999"/>
    <n v="2294.9899999999998"/>
    <n v="183.5992"/>
    <n v="57.3748"/>
    <d v="2013-07-04T00:00:00"/>
    <d v="2013-07-16T00:00:00"/>
    <d v="2013-07-11T00:00:00"/>
    <x v="12234"/>
    <m/>
    <x v="1"/>
    <x v="1"/>
    <x v="1"/>
    <n v="1251.9812999999999"/>
    <m/>
    <x v="0"/>
    <n v="7"/>
    <x v="5"/>
    <x v="4"/>
    <s v="Jul-2013"/>
    <n v="5"/>
    <s v="Thursday"/>
    <m/>
    <m/>
    <n v="1043.0086999999999"/>
    <x v="5"/>
  </r>
  <r>
    <n v="363"/>
    <n v="20130702"/>
    <n v="20130714"/>
    <n v="20130709"/>
    <n v="12623"/>
    <n v="1"/>
    <n v="98"/>
    <x v="1"/>
    <s v="SO61381"/>
    <n v="1"/>
    <n v="1"/>
    <n v="1"/>
    <n v="2294.9899999999998"/>
    <n v="0"/>
    <n v="0"/>
    <n v="1251.9812999999999"/>
    <n v="1251.9812999999999"/>
    <n v="2294.9899999999998"/>
    <n v="183.5992"/>
    <n v="57.3748"/>
    <d v="2013-07-02T00:00:00"/>
    <d v="2013-07-14T00:00:00"/>
    <d v="2013-07-09T00:00:00"/>
    <x v="322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1"/>
    <n v="20130629"/>
    <n v="20130711"/>
    <n v="20130706"/>
    <n v="12486"/>
    <n v="1"/>
    <n v="98"/>
    <x v="1"/>
    <s v="SO61096"/>
    <n v="1"/>
    <n v="1"/>
    <n v="1"/>
    <n v="2294.9899999999998"/>
    <n v="0"/>
    <n v="0"/>
    <n v="1251.9812999999999"/>
    <n v="1251.9812999999999"/>
    <n v="2294.9899999999998"/>
    <n v="183.5992"/>
    <n v="57.3748"/>
    <d v="2013-06-29T00:00:00"/>
    <d v="2013-07-11T00:00:00"/>
    <d v="2013-07-06T00:00:00"/>
    <x v="7643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629"/>
    <n v="20130711"/>
    <n v="20130706"/>
    <n v="12857"/>
    <n v="1"/>
    <n v="98"/>
    <x v="1"/>
    <s v="SO61114"/>
    <n v="1"/>
    <n v="1"/>
    <n v="1"/>
    <n v="2294.9899999999998"/>
    <n v="0"/>
    <n v="0"/>
    <n v="1251.9812999999999"/>
    <n v="1251.9812999999999"/>
    <n v="2294.9899999999998"/>
    <n v="183.5992"/>
    <n v="57.3748"/>
    <d v="2013-06-29T00:00:00"/>
    <d v="2013-07-11T00:00:00"/>
    <d v="2013-07-06T00:00:00"/>
    <x v="6784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3"/>
    <n v="20130627"/>
    <n v="20130709"/>
    <n v="20130704"/>
    <n v="12853"/>
    <n v="1"/>
    <n v="98"/>
    <x v="1"/>
    <s v="SO60956"/>
    <n v="1"/>
    <n v="1"/>
    <n v="1"/>
    <n v="2294.9899999999998"/>
    <n v="0"/>
    <n v="0"/>
    <n v="1251.9812999999999"/>
    <n v="1251.9812999999999"/>
    <n v="2294.9899999999998"/>
    <n v="183.5992"/>
    <n v="57.3748"/>
    <d v="2013-06-27T00:00:00"/>
    <d v="2013-07-09T00:00:00"/>
    <d v="2013-07-04T00:00:00"/>
    <x v="11513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3"/>
    <n v="20130622"/>
    <n v="20130704"/>
    <n v="20130629"/>
    <n v="14191"/>
    <n v="1"/>
    <n v="98"/>
    <x v="1"/>
    <s v="SO60631"/>
    <n v="1"/>
    <n v="1"/>
    <n v="1"/>
    <n v="2294.9899999999998"/>
    <n v="0"/>
    <n v="0"/>
    <n v="1251.9812999999999"/>
    <n v="1251.9812999999999"/>
    <n v="2294.9899999999998"/>
    <n v="183.5992"/>
    <n v="57.3748"/>
    <d v="2013-06-22T00:00:00"/>
    <d v="2013-07-04T00:00:00"/>
    <d v="2013-06-29T00:00:00"/>
    <x v="12239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59"/>
    <n v="20130619"/>
    <n v="20130701"/>
    <n v="20130626"/>
    <n v="14195"/>
    <n v="1"/>
    <n v="98"/>
    <x v="1"/>
    <s v="SO60453"/>
    <n v="1"/>
    <n v="1"/>
    <n v="1"/>
    <n v="2294.9899999999998"/>
    <n v="0"/>
    <n v="0"/>
    <n v="1251.9812999999999"/>
    <n v="1251.9812999999999"/>
    <n v="2294.9899999999998"/>
    <n v="183.5992"/>
    <n v="57.3748"/>
    <d v="2013-06-19T00:00:00"/>
    <d v="2013-07-01T00:00:00"/>
    <d v="2013-06-26T00:00:00"/>
    <x v="7653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59"/>
    <n v="20130619"/>
    <n v="20130701"/>
    <n v="20130626"/>
    <n v="12460"/>
    <n v="1"/>
    <n v="98"/>
    <x v="1"/>
    <s v="SO60455"/>
    <n v="1"/>
    <n v="1"/>
    <n v="1"/>
    <n v="2294.9899999999998"/>
    <n v="0"/>
    <n v="0"/>
    <n v="1251.9812999999999"/>
    <n v="1251.9812999999999"/>
    <n v="2294.9899999999998"/>
    <n v="183.5992"/>
    <n v="57.3748"/>
    <d v="2013-06-19T00:00:00"/>
    <d v="2013-07-01T00:00:00"/>
    <d v="2013-06-26T00:00:00"/>
    <x v="15309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59"/>
    <n v="20130619"/>
    <n v="20130701"/>
    <n v="20130626"/>
    <n v="12380"/>
    <n v="1"/>
    <n v="98"/>
    <x v="1"/>
    <s v="SO60457"/>
    <n v="1"/>
    <n v="1"/>
    <n v="1"/>
    <n v="2294.9899999999998"/>
    <n v="0"/>
    <n v="0"/>
    <n v="1251.9812999999999"/>
    <n v="1251.9812999999999"/>
    <n v="2294.9899999999998"/>
    <n v="183.5992"/>
    <n v="57.3748"/>
    <d v="2013-06-19T00:00:00"/>
    <d v="2013-07-01T00:00:00"/>
    <d v="2013-06-26T00:00:00"/>
    <x v="579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59"/>
    <n v="20130617"/>
    <n v="20130629"/>
    <n v="20130624"/>
    <n v="12609"/>
    <n v="1"/>
    <n v="98"/>
    <x v="1"/>
    <s v="SO60319"/>
    <n v="1"/>
    <n v="1"/>
    <n v="1"/>
    <n v="2294.9899999999998"/>
    <n v="0"/>
    <n v="0"/>
    <n v="1251.9812999999999"/>
    <n v="1251.9812999999999"/>
    <n v="2294.9899999999998"/>
    <n v="183.5992"/>
    <n v="57.3748"/>
    <d v="2013-06-17T00:00:00"/>
    <d v="2013-06-29T00:00:00"/>
    <d v="2013-06-24T00:00:00"/>
    <x v="7604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3"/>
    <n v="20130617"/>
    <n v="20130629"/>
    <n v="20130624"/>
    <n v="14183"/>
    <n v="1"/>
    <n v="98"/>
    <x v="1"/>
    <s v="SO60320"/>
    <n v="1"/>
    <n v="1"/>
    <n v="1"/>
    <n v="2294.9899999999998"/>
    <n v="0"/>
    <n v="0"/>
    <n v="1251.9812999999999"/>
    <n v="1251.9812999999999"/>
    <n v="2294.9899999999998"/>
    <n v="183.5992"/>
    <n v="57.3748"/>
    <d v="2013-06-17T00:00:00"/>
    <d v="2013-06-29T00:00:00"/>
    <d v="2013-06-24T00:00:00"/>
    <x v="11317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59"/>
    <n v="20130616"/>
    <n v="20130628"/>
    <n v="20130623"/>
    <n v="12459"/>
    <n v="1"/>
    <n v="98"/>
    <x v="1"/>
    <s v="SO60256"/>
    <n v="1"/>
    <n v="1"/>
    <n v="1"/>
    <n v="2294.9899999999998"/>
    <n v="0"/>
    <n v="0"/>
    <n v="1251.9812999999999"/>
    <n v="1251.9812999999999"/>
    <n v="2294.9899999999998"/>
    <n v="183.5992"/>
    <n v="57.3748"/>
    <d v="2013-06-16T00:00:00"/>
    <d v="2013-06-28T00:00:00"/>
    <d v="2013-06-23T00:00:00"/>
    <x v="584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59"/>
    <n v="20130613"/>
    <n v="20130625"/>
    <n v="20130620"/>
    <n v="12612"/>
    <n v="1"/>
    <n v="98"/>
    <x v="1"/>
    <s v="SO60044"/>
    <n v="1"/>
    <n v="1"/>
    <n v="1"/>
    <n v="2294.9899999999998"/>
    <n v="0"/>
    <n v="0"/>
    <n v="1251.9812999999999"/>
    <n v="1251.9812999999999"/>
    <n v="2294.9899999999998"/>
    <n v="183.5992"/>
    <n v="57.3748"/>
    <d v="2013-06-13T00:00:00"/>
    <d v="2013-06-25T00:00:00"/>
    <d v="2013-06-20T00:00:00"/>
    <x v="11514"/>
    <m/>
    <x v="1"/>
    <x v="1"/>
    <x v="1"/>
    <n v="1251.9812999999999"/>
    <m/>
    <x v="0"/>
    <n v="6"/>
    <x v="6"/>
    <x v="4"/>
    <s v="Jun-2013"/>
    <n v="5"/>
    <s v="Thursday"/>
    <m/>
    <m/>
    <n v="1043.0086999999999"/>
    <x v="6"/>
  </r>
  <r>
    <n v="361"/>
    <n v="20130608"/>
    <n v="20130620"/>
    <n v="20130615"/>
    <n v="13590"/>
    <n v="1"/>
    <n v="98"/>
    <x v="1"/>
    <s v="SO59715"/>
    <n v="1"/>
    <n v="1"/>
    <n v="1"/>
    <n v="2294.9899999999998"/>
    <n v="0"/>
    <n v="0"/>
    <n v="1251.9812999999999"/>
    <n v="1251.9812999999999"/>
    <n v="2294.9899999999998"/>
    <n v="183.5992"/>
    <n v="57.3748"/>
    <d v="2013-06-08T00:00:00"/>
    <d v="2013-06-20T00:00:00"/>
    <d v="2013-06-15T00:00:00"/>
    <x v="7635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59"/>
    <n v="20130607"/>
    <n v="20130619"/>
    <n v="20130614"/>
    <n v="13584"/>
    <n v="1"/>
    <n v="98"/>
    <x v="1"/>
    <s v="SO59651"/>
    <n v="1"/>
    <n v="1"/>
    <n v="1"/>
    <n v="2294.9899999999998"/>
    <n v="0"/>
    <n v="0"/>
    <n v="1251.9812999999999"/>
    <n v="1251.9812999999999"/>
    <n v="2294.9899999999998"/>
    <n v="183.5992"/>
    <n v="57.3748"/>
    <d v="2013-06-07T00:00:00"/>
    <d v="2013-06-19T00:00:00"/>
    <d v="2013-06-14T00:00:00"/>
    <x v="6780"/>
    <m/>
    <x v="1"/>
    <x v="1"/>
    <x v="1"/>
    <n v="1251.9812999999999"/>
    <m/>
    <x v="0"/>
    <n v="6"/>
    <x v="6"/>
    <x v="4"/>
    <s v="Jun-2013"/>
    <n v="6"/>
    <s v="Friday"/>
    <m/>
    <m/>
    <n v="1043.0086999999999"/>
    <x v="6"/>
  </r>
  <r>
    <n v="359"/>
    <n v="20130605"/>
    <n v="20130617"/>
    <n v="20130612"/>
    <n v="12854"/>
    <n v="1"/>
    <n v="98"/>
    <x v="1"/>
    <s v="SO59488"/>
    <n v="1"/>
    <n v="1"/>
    <n v="1"/>
    <n v="2294.9899999999998"/>
    <n v="0"/>
    <n v="0"/>
    <n v="1251.9812999999999"/>
    <n v="1251.9812999999999"/>
    <n v="2294.9899999999998"/>
    <n v="183.5992"/>
    <n v="57.3748"/>
    <d v="2013-06-05T00:00:00"/>
    <d v="2013-06-17T00:00:00"/>
    <d v="2013-06-12T00:00:00"/>
    <x v="7661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1"/>
    <n v="20130604"/>
    <n v="20130616"/>
    <n v="20130611"/>
    <n v="12394"/>
    <n v="1"/>
    <n v="98"/>
    <x v="1"/>
    <s v="SO59408"/>
    <n v="1"/>
    <n v="1"/>
    <n v="1"/>
    <n v="2294.9899999999998"/>
    <n v="0"/>
    <n v="0"/>
    <n v="1251.9812999999999"/>
    <n v="1251.9812999999999"/>
    <n v="2294.9899999999998"/>
    <n v="183.5992"/>
    <n v="57.3748"/>
    <d v="2013-06-04T00:00:00"/>
    <d v="2013-06-16T00:00:00"/>
    <d v="2013-06-11T00:00:00"/>
    <x v="12724"/>
    <m/>
    <x v="1"/>
    <x v="1"/>
    <x v="1"/>
    <n v="1251.9812999999999"/>
    <m/>
    <x v="0"/>
    <n v="6"/>
    <x v="6"/>
    <x v="4"/>
    <s v="Jun-2013"/>
    <n v="3"/>
    <s v="Tuesday"/>
    <m/>
    <m/>
    <n v="1043.0086999999999"/>
    <x v="6"/>
  </r>
  <r>
    <n v="359"/>
    <n v="20130601"/>
    <n v="20130613"/>
    <n v="20130608"/>
    <n v="12560"/>
    <n v="1"/>
    <n v="98"/>
    <x v="1"/>
    <s v="SO59210"/>
    <n v="1"/>
    <n v="1"/>
    <n v="1"/>
    <n v="2294.9899999999998"/>
    <n v="0"/>
    <n v="0"/>
    <n v="1251.9812999999999"/>
    <n v="1251.9812999999999"/>
    <n v="2294.9899999999998"/>
    <n v="183.5992"/>
    <n v="57.3748"/>
    <d v="2013-06-01T00:00:00"/>
    <d v="2013-06-13T00:00:00"/>
    <d v="2013-06-08T00:00:00"/>
    <x v="7798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1"/>
    <n v="20130601"/>
    <n v="20130613"/>
    <n v="20130608"/>
    <n v="12599"/>
    <n v="1"/>
    <n v="98"/>
    <x v="1"/>
    <s v="SO59211"/>
    <n v="1"/>
    <n v="1"/>
    <n v="1"/>
    <n v="2294.9899999999998"/>
    <n v="0"/>
    <n v="0"/>
    <n v="1251.9812999999999"/>
    <n v="1251.9812999999999"/>
    <n v="2294.9899999999998"/>
    <n v="183.5992"/>
    <n v="57.3748"/>
    <d v="2013-06-01T00:00:00"/>
    <d v="2013-06-13T00:00:00"/>
    <d v="2013-06-08T00:00:00"/>
    <x v="7771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59"/>
    <n v="20130529"/>
    <n v="20130610"/>
    <n v="20130605"/>
    <n v="12391"/>
    <n v="1"/>
    <n v="98"/>
    <x v="1"/>
    <s v="SO58839"/>
    <n v="1"/>
    <n v="1"/>
    <n v="1"/>
    <n v="2294.9899999999998"/>
    <n v="0"/>
    <n v="0"/>
    <n v="1251.9812999999999"/>
    <n v="1251.9812999999999"/>
    <n v="2294.9899999999998"/>
    <n v="183.5992"/>
    <n v="57.3748"/>
    <d v="2013-05-29T00:00:00"/>
    <d v="2013-06-10T00:00:00"/>
    <d v="2013-06-05T00:00:00"/>
    <x v="15359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59"/>
    <n v="20130526"/>
    <n v="20130607"/>
    <n v="20130602"/>
    <n v="12287"/>
    <n v="1"/>
    <n v="98"/>
    <x v="1"/>
    <s v="SO58641"/>
    <n v="1"/>
    <n v="1"/>
    <n v="1"/>
    <n v="2294.9899999999998"/>
    <n v="0"/>
    <n v="0"/>
    <n v="1251.9812999999999"/>
    <n v="1251.9812999999999"/>
    <n v="2294.9899999999998"/>
    <n v="183.5992"/>
    <n v="57.3748"/>
    <d v="2013-05-26T00:00:00"/>
    <d v="2013-06-07T00:00:00"/>
    <d v="2013-06-02T00:00:00"/>
    <x v="7705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59"/>
    <n v="20130525"/>
    <n v="20130606"/>
    <n v="20130601"/>
    <n v="12404"/>
    <n v="1"/>
    <n v="98"/>
    <x v="1"/>
    <s v="SO58585"/>
    <n v="1"/>
    <n v="1"/>
    <n v="1"/>
    <n v="2294.9899999999998"/>
    <n v="0"/>
    <n v="0"/>
    <n v="1251.9812999999999"/>
    <n v="1251.9812999999999"/>
    <n v="2294.9899999999998"/>
    <n v="183.5992"/>
    <n v="57.3748"/>
    <d v="2013-05-25T00:00:00"/>
    <d v="2013-06-06T00:00:00"/>
    <d v="2013-06-01T00:00:00"/>
    <x v="11515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59"/>
    <n v="20130524"/>
    <n v="20130605"/>
    <n v="20130531"/>
    <n v="12526"/>
    <n v="1"/>
    <n v="98"/>
    <x v="1"/>
    <s v="SO58542"/>
    <n v="1"/>
    <n v="1"/>
    <n v="1"/>
    <n v="2294.9899999999998"/>
    <n v="0"/>
    <n v="0"/>
    <n v="1251.9812999999999"/>
    <n v="1251.9812999999999"/>
    <n v="2294.9899999999998"/>
    <n v="183.5992"/>
    <n v="57.3748"/>
    <d v="2013-05-24T00:00:00"/>
    <d v="2013-06-05T00:00:00"/>
    <d v="2013-05-31T00:00:00"/>
    <x v="7728"/>
    <m/>
    <x v="1"/>
    <x v="1"/>
    <x v="1"/>
    <n v="1251.9812999999999"/>
    <m/>
    <x v="0"/>
    <n v="5"/>
    <x v="7"/>
    <x v="4"/>
    <s v="May-2013"/>
    <n v="6"/>
    <s v="Friday"/>
    <m/>
    <m/>
    <n v="1043.0086999999999"/>
    <x v="7"/>
  </r>
  <r>
    <n v="359"/>
    <n v="20130523"/>
    <n v="20130604"/>
    <n v="20130530"/>
    <n v="12463"/>
    <n v="1"/>
    <n v="98"/>
    <x v="1"/>
    <s v="SO58470"/>
    <n v="1"/>
    <n v="1"/>
    <n v="1"/>
    <n v="2294.9899999999998"/>
    <n v="0"/>
    <n v="0"/>
    <n v="1251.9812999999999"/>
    <n v="1251.9812999999999"/>
    <n v="2294.9899999999998"/>
    <n v="183.5992"/>
    <n v="57.3748"/>
    <d v="2013-05-23T00:00:00"/>
    <d v="2013-06-04T00:00:00"/>
    <d v="2013-05-30T00:00:00"/>
    <x v="7677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59"/>
    <n v="20130523"/>
    <n v="20130604"/>
    <n v="20130530"/>
    <n v="13253"/>
    <n v="1"/>
    <n v="98"/>
    <x v="1"/>
    <s v="SO58473"/>
    <n v="1"/>
    <n v="1"/>
    <n v="1"/>
    <n v="2294.9899999999998"/>
    <n v="0"/>
    <n v="0"/>
    <n v="1251.9812999999999"/>
    <n v="1251.9812999999999"/>
    <n v="2294.9899999999998"/>
    <n v="183.5992"/>
    <n v="57.3748"/>
    <d v="2013-05-23T00:00:00"/>
    <d v="2013-06-04T00:00:00"/>
    <d v="2013-05-30T00:00:00"/>
    <x v="7672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1"/>
    <n v="20130521"/>
    <n v="20130602"/>
    <n v="20130528"/>
    <n v="12284"/>
    <n v="1"/>
    <n v="98"/>
    <x v="1"/>
    <s v="SO58353"/>
    <n v="1"/>
    <n v="1"/>
    <n v="1"/>
    <n v="2294.9899999999998"/>
    <n v="0"/>
    <n v="0"/>
    <n v="1251.9812999999999"/>
    <n v="1251.9812999999999"/>
    <n v="2294.9899999999998"/>
    <n v="183.5992"/>
    <n v="57.3748"/>
    <d v="2013-05-21T00:00:00"/>
    <d v="2013-06-02T00:00:00"/>
    <d v="2013-05-28T00:00:00"/>
    <x v="12271"/>
    <m/>
    <x v="1"/>
    <x v="1"/>
    <x v="1"/>
    <n v="1251.9812999999999"/>
    <m/>
    <x v="0"/>
    <n v="5"/>
    <x v="7"/>
    <x v="4"/>
    <s v="May-2013"/>
    <n v="3"/>
    <s v="Tuesday"/>
    <m/>
    <m/>
    <n v="1043.0086999999999"/>
    <x v="7"/>
  </r>
  <r>
    <n v="361"/>
    <n v="20130520"/>
    <n v="20130601"/>
    <n v="20130527"/>
    <n v="12492"/>
    <n v="1"/>
    <n v="98"/>
    <x v="1"/>
    <s v="SO58288"/>
    <n v="1"/>
    <n v="1"/>
    <n v="1"/>
    <n v="2294.9899999999998"/>
    <n v="0"/>
    <n v="0"/>
    <n v="1251.9812999999999"/>
    <n v="1251.9812999999999"/>
    <n v="2294.9899999999998"/>
    <n v="183.5992"/>
    <n v="57.3748"/>
    <d v="2013-05-20T00:00:00"/>
    <d v="2013-06-01T00:00:00"/>
    <d v="2013-05-27T00:00:00"/>
    <x v="11516"/>
    <m/>
    <x v="1"/>
    <x v="1"/>
    <x v="1"/>
    <n v="1251.9812999999999"/>
    <m/>
    <x v="0"/>
    <n v="5"/>
    <x v="7"/>
    <x v="4"/>
    <s v="May-2013"/>
    <n v="2"/>
    <s v="Monday"/>
    <m/>
    <m/>
    <n v="1043.0086999999999"/>
    <x v="7"/>
  </r>
  <r>
    <n v="361"/>
    <n v="20130518"/>
    <n v="20130530"/>
    <n v="20130525"/>
    <n v="13408"/>
    <n v="1"/>
    <n v="98"/>
    <x v="1"/>
    <s v="SO58193"/>
    <n v="1"/>
    <n v="1"/>
    <n v="1"/>
    <n v="2294.9899999999998"/>
    <n v="0"/>
    <n v="0"/>
    <n v="1251.9812999999999"/>
    <n v="1251.9812999999999"/>
    <n v="2294.9899999999998"/>
    <n v="183.5992"/>
    <n v="57.3748"/>
    <d v="2013-05-18T00:00:00"/>
    <d v="2013-05-30T00:00:00"/>
    <d v="2013-05-25T00:00:00"/>
    <x v="6787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63"/>
    <n v="20130518"/>
    <n v="20130530"/>
    <n v="20130525"/>
    <n v="13252"/>
    <n v="1"/>
    <n v="98"/>
    <x v="1"/>
    <s v="SO58196"/>
    <n v="1"/>
    <n v="1"/>
    <n v="1"/>
    <n v="2294.9899999999998"/>
    <n v="0"/>
    <n v="0"/>
    <n v="1251.9812999999999"/>
    <n v="1251.9812999999999"/>
    <n v="2294.9899999999998"/>
    <n v="183.5992"/>
    <n v="57.3748"/>
    <d v="2013-05-18T00:00:00"/>
    <d v="2013-05-30T00:00:00"/>
    <d v="2013-05-25T00:00:00"/>
    <x v="15313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61"/>
    <n v="20130516"/>
    <n v="20130528"/>
    <n v="20130523"/>
    <n v="12263"/>
    <n v="1"/>
    <n v="98"/>
    <x v="1"/>
    <s v="SO58071"/>
    <n v="1"/>
    <n v="1"/>
    <n v="1"/>
    <n v="2294.9899999999998"/>
    <n v="0"/>
    <n v="0"/>
    <n v="1251.9812999999999"/>
    <n v="1251.9812999999999"/>
    <n v="2294.9899999999998"/>
    <n v="183.5992"/>
    <n v="57.3748"/>
    <d v="2013-05-16T00:00:00"/>
    <d v="2013-05-28T00:00:00"/>
    <d v="2013-05-23T00:00:00"/>
    <x v="7727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1"/>
    <n v="20130516"/>
    <n v="20130528"/>
    <n v="20130523"/>
    <n v="13254"/>
    <n v="1"/>
    <n v="98"/>
    <x v="1"/>
    <s v="SO58072"/>
    <n v="1"/>
    <n v="1"/>
    <n v="1"/>
    <n v="2294.9899999999998"/>
    <n v="0"/>
    <n v="0"/>
    <n v="1251.9812999999999"/>
    <n v="1251.9812999999999"/>
    <n v="2294.9899999999998"/>
    <n v="183.5992"/>
    <n v="57.3748"/>
    <d v="2013-05-16T00:00:00"/>
    <d v="2013-05-28T00:00:00"/>
    <d v="2013-05-23T00:00:00"/>
    <x v="11188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59"/>
    <n v="20130513"/>
    <n v="20130525"/>
    <n v="20130520"/>
    <n v="12239"/>
    <n v="1"/>
    <n v="98"/>
    <x v="1"/>
    <s v="SO57903"/>
    <n v="1"/>
    <n v="1"/>
    <n v="1"/>
    <n v="2294.9899999999998"/>
    <n v="0"/>
    <n v="0"/>
    <n v="1251.9812999999999"/>
    <n v="1251.9812999999999"/>
    <n v="2294.9899999999998"/>
    <n v="183.5992"/>
    <n v="57.3748"/>
    <d v="2013-05-13T00:00:00"/>
    <d v="2013-05-25T00:00:00"/>
    <d v="2013-05-20T00:00:00"/>
    <x v="12176"/>
    <m/>
    <x v="1"/>
    <x v="1"/>
    <x v="1"/>
    <n v="1251.9812999999999"/>
    <m/>
    <x v="0"/>
    <n v="5"/>
    <x v="7"/>
    <x v="4"/>
    <s v="May-2013"/>
    <n v="2"/>
    <s v="Monday"/>
    <m/>
    <m/>
    <n v="1043.0086999999999"/>
    <x v="7"/>
  </r>
  <r>
    <n v="361"/>
    <n v="20130511"/>
    <n v="20130523"/>
    <n v="20130518"/>
    <n v="13576"/>
    <n v="1"/>
    <n v="98"/>
    <x v="1"/>
    <s v="SO57789"/>
    <n v="1"/>
    <n v="1"/>
    <n v="1"/>
    <n v="2294.9899999999998"/>
    <n v="0"/>
    <n v="0"/>
    <n v="1251.9812999999999"/>
    <n v="1251.9812999999999"/>
    <n v="2294.9899999999998"/>
    <n v="183.5992"/>
    <n v="57.3748"/>
    <d v="2013-05-11T00:00:00"/>
    <d v="2013-05-23T00:00:00"/>
    <d v="2013-05-18T00:00:00"/>
    <x v="7788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59"/>
    <n v="20130511"/>
    <n v="20130523"/>
    <n v="20130518"/>
    <n v="12283"/>
    <n v="1"/>
    <n v="98"/>
    <x v="1"/>
    <s v="SO57790"/>
    <n v="1"/>
    <n v="1"/>
    <n v="1"/>
    <n v="2294.9899999999998"/>
    <n v="0"/>
    <n v="0"/>
    <n v="1251.9812999999999"/>
    <n v="1251.9812999999999"/>
    <n v="2294.9899999999998"/>
    <n v="183.5992"/>
    <n v="57.3748"/>
    <d v="2013-05-11T00:00:00"/>
    <d v="2013-05-23T00:00:00"/>
    <d v="2013-05-18T00:00:00"/>
    <x v="7802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63"/>
    <n v="20130428"/>
    <n v="20130510"/>
    <n v="20130505"/>
    <n v="12653"/>
    <n v="1"/>
    <n v="98"/>
    <x v="1"/>
    <s v="SO56908"/>
    <n v="1"/>
    <n v="1"/>
    <n v="1"/>
    <n v="2294.9899999999998"/>
    <n v="0"/>
    <n v="0"/>
    <n v="1251.9812999999999"/>
    <n v="1251.9812999999999"/>
    <n v="2294.9899999999998"/>
    <n v="183.5992"/>
    <n v="57.3748"/>
    <d v="2013-04-28T00:00:00"/>
    <d v="2013-05-10T00:00:00"/>
    <d v="2013-05-05T00:00:00"/>
    <x v="7681"/>
    <m/>
    <x v="1"/>
    <x v="1"/>
    <x v="1"/>
    <n v="1251.9812999999999"/>
    <m/>
    <x v="0"/>
    <n v="4"/>
    <x v="8"/>
    <x v="4"/>
    <s v="Apr-2013"/>
    <n v="1"/>
    <s v="Sunday"/>
    <m/>
    <m/>
    <n v="1043.0086999999999"/>
    <x v="8"/>
  </r>
  <r>
    <n v="363"/>
    <n v="20130424"/>
    <n v="20130506"/>
    <n v="20130501"/>
    <n v="12634"/>
    <n v="1"/>
    <n v="98"/>
    <x v="1"/>
    <s v="SO56692"/>
    <n v="1"/>
    <n v="1"/>
    <n v="1"/>
    <n v="2294.9899999999998"/>
    <n v="0"/>
    <n v="0"/>
    <n v="1251.9812999999999"/>
    <n v="1251.9812999999999"/>
    <n v="2294.9899999999998"/>
    <n v="183.5992"/>
    <n v="57.3748"/>
    <d v="2013-04-24T00:00:00"/>
    <d v="2013-05-06T00:00:00"/>
    <d v="2013-05-01T00:00:00"/>
    <x v="594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59"/>
    <n v="20130422"/>
    <n v="20130504"/>
    <n v="20130429"/>
    <n v="12214"/>
    <n v="1"/>
    <n v="98"/>
    <x v="1"/>
    <s v="SO56599"/>
    <n v="1"/>
    <n v="1"/>
    <n v="1"/>
    <n v="2294.9899999999998"/>
    <n v="0"/>
    <n v="0"/>
    <n v="1251.9812999999999"/>
    <n v="1251.9812999999999"/>
    <n v="2294.9899999999998"/>
    <n v="183.5992"/>
    <n v="57.3748"/>
    <d v="2013-04-22T00:00:00"/>
    <d v="2013-05-04T00:00:00"/>
    <d v="2013-04-29T00:00:00"/>
    <x v="466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61"/>
    <n v="20130418"/>
    <n v="20130430"/>
    <n v="20130425"/>
    <n v="12381"/>
    <n v="1"/>
    <n v="98"/>
    <x v="1"/>
    <s v="SO56377"/>
    <n v="1"/>
    <n v="1"/>
    <n v="1"/>
    <n v="2294.9899999999998"/>
    <n v="0"/>
    <n v="0"/>
    <n v="1251.9812999999999"/>
    <n v="1251.9812999999999"/>
    <n v="2294.9899999999998"/>
    <n v="183.5992"/>
    <n v="57.3748"/>
    <d v="2013-04-18T00:00:00"/>
    <d v="2013-04-30T00:00:00"/>
    <d v="2013-04-25T00:00:00"/>
    <x v="12209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59"/>
    <n v="20130417"/>
    <n v="20130429"/>
    <n v="20130424"/>
    <n v="11612"/>
    <n v="1"/>
    <n v="98"/>
    <x v="1"/>
    <s v="SO56336"/>
    <n v="1"/>
    <n v="1"/>
    <n v="1"/>
    <n v="2294.9899999999998"/>
    <n v="0"/>
    <n v="0"/>
    <n v="1251.9812999999999"/>
    <n v="1251.9812999999999"/>
    <n v="2294.9899999999998"/>
    <n v="183.5992"/>
    <n v="57.3748"/>
    <d v="2013-04-17T00:00:00"/>
    <d v="2013-04-29T00:00:00"/>
    <d v="2013-04-24T00:00:00"/>
    <x v="11523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63"/>
    <n v="20130413"/>
    <n v="20130425"/>
    <n v="20130420"/>
    <n v="12648"/>
    <n v="1"/>
    <n v="98"/>
    <x v="1"/>
    <s v="SO56127"/>
    <n v="1"/>
    <n v="1"/>
    <n v="1"/>
    <n v="2294.9899999999998"/>
    <n v="0"/>
    <n v="0"/>
    <n v="1251.9812999999999"/>
    <n v="1251.9812999999999"/>
    <n v="2294.9899999999998"/>
    <n v="183.5992"/>
    <n v="57.3748"/>
    <d v="2013-04-13T00:00:00"/>
    <d v="2013-04-25T00:00:00"/>
    <d v="2013-04-20T00:00:00"/>
    <x v="6761"/>
    <m/>
    <x v="1"/>
    <x v="1"/>
    <x v="1"/>
    <n v="1251.9812999999999"/>
    <m/>
    <x v="0"/>
    <n v="4"/>
    <x v="8"/>
    <x v="4"/>
    <s v="Apr-2013"/>
    <n v="7"/>
    <s v="Saturday"/>
    <m/>
    <m/>
    <n v="1043.0086999999999"/>
    <x v="8"/>
  </r>
  <r>
    <n v="361"/>
    <n v="20130410"/>
    <n v="20130422"/>
    <n v="20130417"/>
    <n v="11610"/>
    <n v="1"/>
    <n v="98"/>
    <x v="1"/>
    <s v="SO55970"/>
    <n v="1"/>
    <n v="1"/>
    <n v="1"/>
    <n v="2294.9899999999998"/>
    <n v="0"/>
    <n v="0"/>
    <n v="1251.9812999999999"/>
    <n v="1251.9812999999999"/>
    <n v="2294.9899999999998"/>
    <n v="183.5992"/>
    <n v="57.3748"/>
    <d v="2013-04-10T00:00:00"/>
    <d v="2013-04-22T00:00:00"/>
    <d v="2013-04-17T00:00:00"/>
    <x v="7726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61"/>
    <n v="20130408"/>
    <n v="20130420"/>
    <n v="20130415"/>
    <n v="12272"/>
    <n v="1"/>
    <n v="98"/>
    <x v="1"/>
    <s v="SO55869"/>
    <n v="1"/>
    <n v="1"/>
    <n v="1"/>
    <n v="2294.9899999999998"/>
    <n v="0"/>
    <n v="0"/>
    <n v="1251.9812999999999"/>
    <n v="1251.9812999999999"/>
    <n v="2294.9899999999998"/>
    <n v="183.5992"/>
    <n v="57.3748"/>
    <d v="2013-04-08T00:00:00"/>
    <d v="2013-04-20T00:00:00"/>
    <d v="2013-04-15T00:00:00"/>
    <x v="11201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59"/>
    <n v="20130401"/>
    <n v="20130413"/>
    <n v="20130408"/>
    <n v="12385"/>
    <n v="1"/>
    <n v="98"/>
    <x v="1"/>
    <s v="SO55453"/>
    <n v="1"/>
    <n v="1"/>
    <n v="1"/>
    <n v="2294.9899999999998"/>
    <n v="0"/>
    <n v="0"/>
    <n v="1251.9812999999999"/>
    <n v="1251.9812999999999"/>
    <n v="2294.9899999999998"/>
    <n v="183.5992"/>
    <n v="57.3748"/>
    <d v="2013-04-01T00:00:00"/>
    <d v="2013-04-13T00:00:00"/>
    <d v="2013-04-08T00:00:00"/>
    <x v="11517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59"/>
    <n v="20130330"/>
    <n v="20130411"/>
    <n v="20130406"/>
    <n v="12640"/>
    <n v="1"/>
    <n v="98"/>
    <x v="1"/>
    <s v="SO55333"/>
    <n v="1"/>
    <n v="1"/>
    <n v="1"/>
    <n v="2294.9899999999998"/>
    <n v="0"/>
    <n v="0"/>
    <n v="1251.9812999999999"/>
    <n v="1251.9812999999999"/>
    <n v="2294.9899999999998"/>
    <n v="183.5992"/>
    <n v="57.3748"/>
    <d v="2013-03-30T00:00:00"/>
    <d v="2013-04-11T00:00:00"/>
    <d v="2013-04-06T00:00:00"/>
    <x v="7696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61"/>
    <n v="20130327"/>
    <n v="20130408"/>
    <n v="20130403"/>
    <n v="11549"/>
    <n v="1"/>
    <n v="98"/>
    <x v="1"/>
    <s v="SO55093"/>
    <n v="1"/>
    <n v="1"/>
    <n v="1"/>
    <n v="2294.9899999999998"/>
    <n v="0"/>
    <n v="0"/>
    <n v="1251.9812999999999"/>
    <n v="1251.9812999999999"/>
    <n v="2294.9899999999998"/>
    <n v="183.5992"/>
    <n v="57.3748"/>
    <d v="2013-03-27T00:00:00"/>
    <d v="2013-04-08T00:00:00"/>
    <d v="2013-04-03T00:00:00"/>
    <x v="7550"/>
    <m/>
    <x v="1"/>
    <x v="1"/>
    <x v="1"/>
    <n v="1251.9812999999999"/>
    <m/>
    <x v="0"/>
    <n v="3"/>
    <x v="9"/>
    <x v="4"/>
    <s v="Mar-2013"/>
    <n v="4"/>
    <s v="Wednesday"/>
    <m/>
    <m/>
    <n v="1043.0086999999999"/>
    <x v="9"/>
  </r>
  <r>
    <n v="359"/>
    <n v="20130324"/>
    <n v="20130405"/>
    <n v="20130331"/>
    <n v="12317"/>
    <n v="1"/>
    <n v="98"/>
    <x v="1"/>
    <s v="SO54934"/>
    <n v="1"/>
    <n v="1"/>
    <n v="1"/>
    <n v="2294.9899999999998"/>
    <n v="0"/>
    <n v="0"/>
    <n v="1251.9812999999999"/>
    <n v="1251.9812999999999"/>
    <n v="2294.9899999999998"/>
    <n v="183.5992"/>
    <n v="57.3748"/>
    <d v="2013-03-24T00:00:00"/>
    <d v="2013-04-05T00:00:00"/>
    <d v="2013-03-31T00:00:00"/>
    <x v="7697"/>
    <m/>
    <x v="1"/>
    <x v="1"/>
    <x v="1"/>
    <n v="1251.9812999999999"/>
    <m/>
    <x v="0"/>
    <n v="3"/>
    <x v="9"/>
    <x v="4"/>
    <s v="Mar-2013"/>
    <n v="1"/>
    <s v="Sunday"/>
    <m/>
    <m/>
    <n v="1043.0086999999999"/>
    <x v="9"/>
  </r>
  <r>
    <n v="361"/>
    <n v="20130319"/>
    <n v="20130331"/>
    <n v="20130326"/>
    <n v="11609"/>
    <n v="1"/>
    <n v="98"/>
    <x v="1"/>
    <s v="SO54673"/>
    <n v="1"/>
    <n v="1"/>
    <n v="1"/>
    <n v="2294.9899999999998"/>
    <n v="0"/>
    <n v="0"/>
    <n v="1251.9812999999999"/>
    <n v="1251.9812999999999"/>
    <n v="2294.9899999999998"/>
    <n v="183.5992"/>
    <n v="57.3748"/>
    <d v="2013-03-19T00:00:00"/>
    <d v="2013-03-31T00:00:00"/>
    <d v="2013-03-26T00:00:00"/>
    <x v="6762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59"/>
    <n v="20130318"/>
    <n v="20130330"/>
    <n v="20130325"/>
    <n v="11575"/>
    <n v="1"/>
    <n v="98"/>
    <x v="1"/>
    <s v="SO54589"/>
    <n v="1"/>
    <n v="1"/>
    <n v="1"/>
    <n v="2294.9899999999998"/>
    <n v="0"/>
    <n v="0"/>
    <n v="1251.9812999999999"/>
    <n v="1251.9812999999999"/>
    <n v="2294.9899999999998"/>
    <n v="183.5992"/>
    <n v="57.3748"/>
    <d v="2013-03-18T00:00:00"/>
    <d v="2013-03-30T00:00:00"/>
    <d v="2013-03-25T00:00:00"/>
    <x v="6775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61"/>
    <n v="20130316"/>
    <n v="20130328"/>
    <n v="20130323"/>
    <n v="11550"/>
    <n v="1"/>
    <n v="98"/>
    <x v="1"/>
    <s v="SO54477"/>
    <n v="1"/>
    <n v="1"/>
    <n v="1"/>
    <n v="2294.9899999999998"/>
    <n v="0"/>
    <n v="0"/>
    <n v="1251.9812999999999"/>
    <n v="1251.9812999999999"/>
    <n v="2294.9899999999998"/>
    <n v="183.5992"/>
    <n v="57.3748"/>
    <d v="2013-03-16T00:00:00"/>
    <d v="2013-03-28T00:00:00"/>
    <d v="2013-03-23T00:00:00"/>
    <x v="15325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63"/>
    <n v="20130312"/>
    <n v="20130324"/>
    <n v="20130319"/>
    <n v="12292"/>
    <n v="1"/>
    <n v="98"/>
    <x v="1"/>
    <s v="SO54252"/>
    <n v="1"/>
    <n v="1"/>
    <n v="1"/>
    <n v="2294.9899999999998"/>
    <n v="0"/>
    <n v="0"/>
    <n v="1251.9812999999999"/>
    <n v="1251.9812999999999"/>
    <n v="2294.9899999999998"/>
    <n v="183.5992"/>
    <n v="57.3748"/>
    <d v="2013-03-12T00:00:00"/>
    <d v="2013-03-24T00:00:00"/>
    <d v="2013-03-19T00:00:00"/>
    <x v="416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1"/>
    <n v="20130309"/>
    <n v="20130321"/>
    <n v="20130316"/>
    <n v="12328"/>
    <n v="1"/>
    <n v="98"/>
    <x v="1"/>
    <s v="SO54105"/>
    <n v="1"/>
    <n v="1"/>
    <n v="1"/>
    <n v="2294.9899999999998"/>
    <n v="0"/>
    <n v="0"/>
    <n v="1251.9812999999999"/>
    <n v="1251.9812999999999"/>
    <n v="2294.9899999999998"/>
    <n v="183.5992"/>
    <n v="57.3748"/>
    <d v="2013-03-09T00:00:00"/>
    <d v="2013-03-21T00:00:00"/>
    <d v="2013-03-16T00:00:00"/>
    <x v="7703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59"/>
    <n v="20130305"/>
    <n v="20130317"/>
    <n v="20130312"/>
    <n v="12299"/>
    <n v="1"/>
    <n v="98"/>
    <x v="1"/>
    <s v="SO53878"/>
    <n v="1"/>
    <n v="1"/>
    <n v="1"/>
    <n v="2294.9899999999998"/>
    <n v="0"/>
    <n v="0"/>
    <n v="1251.9812999999999"/>
    <n v="1251.9812999999999"/>
    <n v="2294.9899999999998"/>
    <n v="183.5992"/>
    <n v="57.3748"/>
    <d v="2013-03-05T00:00:00"/>
    <d v="2013-03-17T00:00:00"/>
    <d v="2013-03-12T00:00:00"/>
    <x v="6697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3"/>
    <n v="20130227"/>
    <n v="20130311"/>
    <n v="20130306"/>
    <n v="11343"/>
    <n v="1"/>
    <n v="98"/>
    <x v="1"/>
    <s v="SO53399"/>
    <n v="1"/>
    <n v="1"/>
    <n v="1"/>
    <n v="2294.9899999999998"/>
    <n v="0"/>
    <n v="0"/>
    <n v="1251.9812999999999"/>
    <n v="1251.9812999999999"/>
    <n v="2294.9899999999998"/>
    <n v="183.5992"/>
    <n v="57.3748"/>
    <d v="2013-02-27T00:00:00"/>
    <d v="2013-03-11T00:00:00"/>
    <d v="2013-03-06T00:00:00"/>
    <x v="7632"/>
    <m/>
    <x v="1"/>
    <x v="1"/>
    <x v="1"/>
    <n v="1251.9812999999999"/>
    <m/>
    <x v="0"/>
    <n v="2"/>
    <x v="10"/>
    <x v="4"/>
    <s v="Feb-2013"/>
    <n v="4"/>
    <s v="Wednesday"/>
    <m/>
    <m/>
    <n v="1043.0086999999999"/>
    <x v="10"/>
  </r>
  <r>
    <n v="363"/>
    <n v="20130220"/>
    <n v="20130304"/>
    <n v="20130227"/>
    <n v="11493"/>
    <n v="1"/>
    <n v="98"/>
    <x v="1"/>
    <s v="SO53005"/>
    <n v="1"/>
    <n v="1"/>
    <n v="1"/>
    <n v="2294.9899999999998"/>
    <n v="0"/>
    <n v="0"/>
    <n v="1251.9812999999999"/>
    <n v="1251.9812999999999"/>
    <n v="2294.9899999999998"/>
    <n v="183.5992"/>
    <n v="57.3748"/>
    <d v="2013-02-20T00:00:00"/>
    <d v="2013-03-04T00:00:00"/>
    <d v="2013-02-27T00:00:00"/>
    <x v="7762"/>
    <m/>
    <x v="1"/>
    <x v="1"/>
    <x v="1"/>
    <n v="1251.9812999999999"/>
    <m/>
    <x v="0"/>
    <n v="2"/>
    <x v="10"/>
    <x v="4"/>
    <s v="Feb-2013"/>
    <n v="4"/>
    <s v="Wednesday"/>
    <m/>
    <m/>
    <n v="1043.0086999999999"/>
    <x v="10"/>
  </r>
  <r>
    <n v="363"/>
    <n v="20130219"/>
    <n v="20130303"/>
    <n v="20130226"/>
    <n v="11353"/>
    <n v="1"/>
    <n v="98"/>
    <x v="1"/>
    <s v="SO52967"/>
    <n v="1"/>
    <n v="1"/>
    <n v="1"/>
    <n v="2294.9899999999998"/>
    <n v="0"/>
    <n v="0"/>
    <n v="1251.9812999999999"/>
    <n v="1251.9812999999999"/>
    <n v="2294.9899999999998"/>
    <n v="183.5992"/>
    <n v="57.3748"/>
    <d v="2013-02-19T00:00:00"/>
    <d v="2013-03-03T00:00:00"/>
    <d v="2013-02-26T00:00:00"/>
    <x v="7817"/>
    <m/>
    <x v="1"/>
    <x v="1"/>
    <x v="1"/>
    <n v="1251.9812999999999"/>
    <m/>
    <x v="0"/>
    <n v="2"/>
    <x v="10"/>
    <x v="4"/>
    <s v="Feb-2013"/>
    <n v="3"/>
    <s v="Tuesday"/>
    <m/>
    <m/>
    <n v="1043.0086999999999"/>
    <x v="10"/>
  </r>
  <r>
    <n v="359"/>
    <n v="20130215"/>
    <n v="20130227"/>
    <n v="20130222"/>
    <n v="11398"/>
    <n v="1"/>
    <n v="98"/>
    <x v="1"/>
    <s v="SO52784"/>
    <n v="1"/>
    <n v="1"/>
    <n v="1"/>
    <n v="2294.9899999999998"/>
    <n v="0"/>
    <n v="0"/>
    <n v="1251.9812999999999"/>
    <n v="1251.9812999999999"/>
    <n v="2294.9899999999998"/>
    <n v="183.5992"/>
    <n v="57.3748"/>
    <d v="2013-02-15T00:00:00"/>
    <d v="2013-02-27T00:00:00"/>
    <d v="2013-02-22T00:00:00"/>
    <x v="15306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61"/>
    <n v="20130208"/>
    <n v="20130220"/>
    <n v="20130215"/>
    <n v="11250"/>
    <n v="1"/>
    <n v="98"/>
    <x v="1"/>
    <s v="SO52410"/>
    <n v="1"/>
    <n v="1"/>
    <n v="1"/>
    <n v="2294.9899999999998"/>
    <n v="0"/>
    <n v="0"/>
    <n v="1251.9812999999999"/>
    <n v="1251.9812999999999"/>
    <n v="2294.9899999999998"/>
    <n v="183.5992"/>
    <n v="57.3748"/>
    <d v="2013-02-08T00:00:00"/>
    <d v="2013-02-20T00:00:00"/>
    <d v="2013-02-15T00:00:00"/>
    <x v="4001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61"/>
    <n v="20130205"/>
    <n v="20130217"/>
    <n v="20130212"/>
    <n v="11494"/>
    <n v="1"/>
    <n v="98"/>
    <x v="1"/>
    <s v="SO52282"/>
    <n v="1"/>
    <n v="1"/>
    <n v="1"/>
    <n v="2294.9899999999998"/>
    <n v="0"/>
    <n v="0"/>
    <n v="1251.9812999999999"/>
    <n v="1251.9812999999999"/>
    <n v="2294.9899999999998"/>
    <n v="183.5992"/>
    <n v="57.3748"/>
    <d v="2013-02-05T00:00:00"/>
    <d v="2013-02-17T00:00:00"/>
    <d v="2013-02-12T00:00:00"/>
    <x v="14156"/>
    <m/>
    <x v="1"/>
    <x v="1"/>
    <x v="1"/>
    <n v="1251.9812999999999"/>
    <m/>
    <x v="0"/>
    <n v="2"/>
    <x v="10"/>
    <x v="4"/>
    <s v="Feb-2013"/>
    <n v="3"/>
    <s v="Tuesday"/>
    <m/>
    <m/>
    <n v="1043.0086999999999"/>
    <x v="10"/>
  </r>
  <r>
    <n v="359"/>
    <n v="20130202"/>
    <n v="20130214"/>
    <n v="20130209"/>
    <n v="11496"/>
    <n v="1"/>
    <n v="98"/>
    <x v="1"/>
    <s v="SO52112"/>
    <n v="1"/>
    <n v="1"/>
    <n v="1"/>
    <n v="2294.9899999999998"/>
    <n v="0"/>
    <n v="0"/>
    <n v="1251.9812999999999"/>
    <n v="1251.9812999999999"/>
    <n v="2294.9899999999998"/>
    <n v="183.5992"/>
    <n v="57.3748"/>
    <d v="2013-02-02T00:00:00"/>
    <d v="2013-02-14T00:00:00"/>
    <d v="2013-02-09T00:00:00"/>
    <x v="11518"/>
    <m/>
    <x v="1"/>
    <x v="1"/>
    <x v="1"/>
    <n v="1251.9812999999999"/>
    <m/>
    <x v="0"/>
    <n v="2"/>
    <x v="10"/>
    <x v="4"/>
    <s v="Feb-2013"/>
    <n v="7"/>
    <s v="Saturday"/>
    <m/>
    <m/>
    <n v="1043.0086999999999"/>
    <x v="10"/>
  </r>
  <r>
    <n v="361"/>
    <n v="20130131"/>
    <n v="20130212"/>
    <n v="20130207"/>
    <n v="11344"/>
    <n v="1"/>
    <n v="98"/>
    <x v="1"/>
    <s v="SO52020"/>
    <n v="1"/>
    <n v="1"/>
    <n v="1"/>
    <n v="2294.9899999999998"/>
    <n v="0"/>
    <n v="0"/>
    <n v="1251.9812999999999"/>
    <n v="1251.9812999999999"/>
    <n v="2294.9899999999998"/>
    <n v="183.5992"/>
    <n v="57.3748"/>
    <d v="2013-01-31T00:00:00"/>
    <d v="2013-02-12T00:00:00"/>
    <d v="2013-02-07T00:00:00"/>
    <x v="623"/>
    <m/>
    <x v="1"/>
    <x v="1"/>
    <x v="1"/>
    <n v="1251.9812999999999"/>
    <m/>
    <x v="0"/>
    <n v="1"/>
    <x v="11"/>
    <x v="4"/>
    <s v="Jan-2013"/>
    <n v="5"/>
    <s v="Thursday"/>
    <m/>
    <m/>
    <n v="1043.0086999999999"/>
    <x v="11"/>
  </r>
  <r>
    <n v="359"/>
    <n v="20130121"/>
    <n v="20130202"/>
    <n v="20130128"/>
    <n v="11238"/>
    <n v="1"/>
    <n v="98"/>
    <x v="1"/>
    <s v="SO51573"/>
    <n v="1"/>
    <n v="1"/>
    <n v="1"/>
    <n v="2294.9899999999998"/>
    <n v="0"/>
    <n v="0"/>
    <n v="1251.9812999999999"/>
    <n v="1251.9812999999999"/>
    <n v="2294.9899999999998"/>
    <n v="183.5992"/>
    <n v="57.3748"/>
    <d v="2013-01-21T00:00:00"/>
    <d v="2013-02-02T00:00:00"/>
    <d v="2013-01-28T00:00:00"/>
    <x v="7680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61"/>
    <n v="20130112"/>
    <n v="20130124"/>
    <n v="20130119"/>
    <n v="11243"/>
    <n v="1"/>
    <n v="98"/>
    <x v="1"/>
    <s v="SO51427"/>
    <n v="1"/>
    <n v="1"/>
    <n v="1"/>
    <n v="2294.9899999999998"/>
    <n v="0"/>
    <n v="0"/>
    <n v="1251.9812999999999"/>
    <n v="1251.9812999999999"/>
    <n v="2294.9899999999998"/>
    <n v="183.5992"/>
    <n v="57.3748"/>
    <d v="2013-01-12T00:00:00"/>
    <d v="2013-01-24T00:00:00"/>
    <d v="2013-01-19T00:00:00"/>
    <x v="7712"/>
    <m/>
    <x v="1"/>
    <x v="1"/>
    <x v="1"/>
    <n v="1251.9812999999999"/>
    <m/>
    <x v="0"/>
    <n v="1"/>
    <x v="11"/>
    <x v="4"/>
    <s v="Jan-2013"/>
    <n v="7"/>
    <s v="Saturday"/>
    <m/>
    <m/>
    <n v="1043.0086999999999"/>
    <x v="11"/>
  </r>
  <r>
    <n v="363"/>
    <n v="20130111"/>
    <n v="20130123"/>
    <n v="20130118"/>
    <n v="11247"/>
    <n v="1"/>
    <n v="98"/>
    <x v="1"/>
    <s v="SO51408"/>
    <n v="1"/>
    <n v="1"/>
    <n v="1"/>
    <n v="2294.9899999999998"/>
    <n v="0"/>
    <n v="0"/>
    <n v="1251.9812999999999"/>
    <n v="1251.9812999999999"/>
    <n v="2294.9899999999998"/>
    <n v="183.5992"/>
    <n v="57.3748"/>
    <d v="2013-01-11T00:00:00"/>
    <d v="2013-01-23T00:00:00"/>
    <d v="2013-01-18T00:00:00"/>
    <x v="487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63"/>
    <n v="20130111"/>
    <n v="20130123"/>
    <n v="20130118"/>
    <n v="11239"/>
    <n v="1"/>
    <n v="98"/>
    <x v="1"/>
    <s v="SO51411"/>
    <n v="1"/>
    <n v="1"/>
    <n v="1"/>
    <n v="2294.9899999999998"/>
    <n v="0"/>
    <n v="0"/>
    <n v="1251.9812999999999"/>
    <n v="1251.9812999999999"/>
    <n v="2294.9899999999998"/>
    <n v="183.5992"/>
    <n v="57.3748"/>
    <d v="2013-01-11T00:00:00"/>
    <d v="2013-01-23T00:00:00"/>
    <d v="2013-01-18T00:00:00"/>
    <x v="345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59"/>
    <n v="20130103"/>
    <n v="20130115"/>
    <n v="20130110"/>
    <n v="11341"/>
    <n v="1"/>
    <n v="98"/>
    <x v="1"/>
    <s v="SO51270"/>
    <n v="1"/>
    <n v="1"/>
    <n v="1"/>
    <n v="2294.9899999999998"/>
    <n v="0"/>
    <n v="0"/>
    <n v="1251.9812999999999"/>
    <n v="1251.9812999999999"/>
    <n v="2294.9899999999998"/>
    <n v="183.5992"/>
    <n v="57.3748"/>
    <d v="2013-01-03T00:00:00"/>
    <d v="2013-01-15T00:00:00"/>
    <d v="2013-01-10T00:00:00"/>
    <x v="6782"/>
    <m/>
    <x v="1"/>
    <x v="1"/>
    <x v="1"/>
    <n v="1251.9812999999999"/>
    <m/>
    <x v="0"/>
    <n v="1"/>
    <x v="11"/>
    <x v="4"/>
    <s v="Jan-2013"/>
    <n v="5"/>
    <s v="Thursday"/>
    <m/>
    <m/>
    <n v="1043.0086999999999"/>
    <x v="11"/>
  </r>
  <r>
    <n v="361"/>
    <n v="20121230"/>
    <n v="20130111"/>
    <n v="20130106"/>
    <n v="11400"/>
    <n v="1"/>
    <n v="98"/>
    <x v="1"/>
    <s v="SO51206"/>
    <n v="1"/>
    <n v="1"/>
    <n v="1"/>
    <n v="2294.9899999999998"/>
    <n v="0"/>
    <n v="0"/>
    <n v="1251.9812999999999"/>
    <n v="1251.9812999999999"/>
    <n v="2294.9899999999998"/>
    <n v="183.5992"/>
    <n v="57.3748"/>
    <d v="2012-12-30T00:00:00"/>
    <d v="2013-01-11T00:00:00"/>
    <d v="2013-01-06T00:00:00"/>
    <x v="7722"/>
    <m/>
    <x v="1"/>
    <x v="1"/>
    <x v="1"/>
    <n v="1251.9812999999999"/>
    <m/>
    <x v="1"/>
    <n v="12"/>
    <x v="1"/>
    <x v="4"/>
    <s v="Dec-2012"/>
    <n v="1"/>
    <s v="Sunday"/>
    <m/>
    <m/>
    <n v="1043.0086999999999"/>
    <x v="1"/>
  </r>
  <r>
    <n v="363"/>
    <n v="20131104"/>
    <n v="20131116"/>
    <n v="20131111"/>
    <n v="11044"/>
    <n v="1"/>
    <n v="6"/>
    <x v="4"/>
    <s v="SO70074"/>
    <n v="1"/>
    <n v="1"/>
    <n v="1"/>
    <n v="2294.9899999999998"/>
    <n v="0"/>
    <n v="0"/>
    <n v="1251.9812999999999"/>
    <n v="1251.9812999999999"/>
    <n v="2294.9899999999998"/>
    <n v="183.5992"/>
    <n v="57.3748"/>
    <d v="2013-11-04T00:00:00"/>
    <d v="2013-11-16T00:00:00"/>
    <d v="2013-11-11T00:00:00"/>
    <x v="8288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63"/>
    <n v="20131101"/>
    <n v="20131113"/>
    <n v="20131108"/>
    <n v="13105"/>
    <n v="1"/>
    <n v="6"/>
    <x v="4"/>
    <s v="SO69850"/>
    <n v="1"/>
    <n v="1"/>
    <n v="1"/>
    <n v="2294.9899999999998"/>
    <n v="0"/>
    <n v="0"/>
    <n v="1251.9812999999999"/>
    <n v="1251.9812999999999"/>
    <n v="2294.9899999999998"/>
    <n v="183.5992"/>
    <n v="57.3748"/>
    <d v="2013-11-01T00:00:00"/>
    <d v="2013-11-13T00:00:00"/>
    <d v="2013-11-08T00:00:00"/>
    <x v="817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3"/>
    <n v="20131218"/>
    <n v="20131230"/>
    <n v="20131225"/>
    <n v="13975"/>
    <n v="1"/>
    <n v="6"/>
    <x v="4"/>
    <s v="SO73393"/>
    <n v="1"/>
    <n v="1"/>
    <n v="1"/>
    <n v="2294.9899999999998"/>
    <n v="0"/>
    <n v="0"/>
    <n v="1251.9812999999999"/>
    <n v="1251.9812999999999"/>
    <n v="2294.9899999999998"/>
    <n v="183.5992"/>
    <n v="57.3748"/>
    <d v="2013-12-18T00:00:00"/>
    <d v="2013-12-30T00:00:00"/>
    <d v="2013-12-25T00:00:00"/>
    <x v="1094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3"/>
    <n v="20131208"/>
    <n v="20131220"/>
    <n v="20131215"/>
    <n v="14048"/>
    <n v="1"/>
    <n v="6"/>
    <x v="4"/>
    <s v="SO72625"/>
    <n v="1"/>
    <n v="1"/>
    <n v="1"/>
    <n v="2294.9899999999998"/>
    <n v="0"/>
    <n v="0"/>
    <n v="1251.9812999999999"/>
    <n v="1251.9812999999999"/>
    <n v="2294.9899999999998"/>
    <n v="183.5992"/>
    <n v="57.3748"/>
    <d v="2013-12-08T00:00:00"/>
    <d v="2013-12-20T00:00:00"/>
    <d v="2013-12-15T00:00:00"/>
    <x v="8302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3"/>
    <n v="20131220"/>
    <n v="20140101"/>
    <n v="20131227"/>
    <n v="14049"/>
    <n v="1"/>
    <n v="6"/>
    <x v="4"/>
    <s v="SO73567"/>
    <n v="1"/>
    <n v="1"/>
    <n v="1"/>
    <n v="2294.9899999999998"/>
    <n v="0"/>
    <n v="0"/>
    <n v="1251.9812999999999"/>
    <n v="1251.9812999999999"/>
    <n v="2294.9899999999998"/>
    <n v="183.5992"/>
    <n v="57.3748"/>
    <d v="2013-12-20T00:00:00"/>
    <d v="2014-01-01T00:00:00"/>
    <d v="2013-12-27T00:00:00"/>
    <x v="7068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63"/>
    <n v="20131223"/>
    <n v="20140104"/>
    <n v="20131230"/>
    <n v="16348"/>
    <n v="1"/>
    <n v="6"/>
    <x v="4"/>
    <s v="SO73764"/>
    <n v="1"/>
    <n v="1"/>
    <n v="1"/>
    <n v="2294.9899999999998"/>
    <n v="0"/>
    <n v="0"/>
    <n v="1251.9812999999999"/>
    <n v="1251.9812999999999"/>
    <n v="2294.9899999999998"/>
    <n v="183.5992"/>
    <n v="57.3748"/>
    <d v="2013-12-23T00:00:00"/>
    <d v="2014-01-04T00:00:00"/>
    <d v="2013-12-30T00:00:00"/>
    <x v="11526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3"/>
    <n v="20131223"/>
    <n v="20140104"/>
    <n v="20131230"/>
    <n v="16159"/>
    <n v="1"/>
    <n v="6"/>
    <x v="4"/>
    <s v="SO73767"/>
    <n v="1"/>
    <n v="1"/>
    <n v="1"/>
    <n v="2294.9899999999998"/>
    <n v="0"/>
    <n v="0"/>
    <n v="1251.9812999999999"/>
    <n v="1251.9812999999999"/>
    <n v="2294.9899999999998"/>
    <n v="183.5992"/>
    <n v="57.3748"/>
    <d v="2013-12-23T00:00:00"/>
    <d v="2014-01-04T00:00:00"/>
    <d v="2013-12-30T00:00:00"/>
    <x v="933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3"/>
    <n v="20130930"/>
    <n v="20131012"/>
    <n v="20131007"/>
    <n v="15218"/>
    <n v="1"/>
    <n v="6"/>
    <x v="4"/>
    <s v="SO67462"/>
    <n v="1"/>
    <n v="1"/>
    <n v="1"/>
    <n v="2294.9899999999998"/>
    <n v="0"/>
    <n v="0"/>
    <n v="1251.9812999999999"/>
    <n v="1251.9812999999999"/>
    <n v="2294.9899999999998"/>
    <n v="183.5992"/>
    <n v="57.3748"/>
    <d v="2013-09-30T00:00:00"/>
    <d v="2013-10-12T00:00:00"/>
    <d v="2013-10-07T00:00:00"/>
    <x v="15857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3"/>
    <n v="20131022"/>
    <n v="20131103"/>
    <n v="20131029"/>
    <n v="15221"/>
    <n v="1"/>
    <n v="6"/>
    <x v="4"/>
    <s v="SO68931"/>
    <n v="1"/>
    <n v="1"/>
    <n v="1"/>
    <n v="2294.9899999999998"/>
    <n v="0"/>
    <n v="0"/>
    <n v="1251.9812999999999"/>
    <n v="1251.9812999999999"/>
    <n v="2294.9899999999998"/>
    <n v="183.5992"/>
    <n v="57.3748"/>
    <d v="2013-10-22T00:00:00"/>
    <d v="2013-11-03T00:00:00"/>
    <d v="2013-10-29T00:00:00"/>
    <x v="12651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3"/>
    <n v="20131024"/>
    <n v="20131105"/>
    <n v="20131031"/>
    <n v="15225"/>
    <n v="1"/>
    <n v="6"/>
    <x v="4"/>
    <s v="SO69065"/>
    <n v="1"/>
    <n v="1"/>
    <n v="1"/>
    <n v="2294.9899999999998"/>
    <n v="0"/>
    <n v="0"/>
    <n v="1251.9812999999999"/>
    <n v="1251.9812999999999"/>
    <n v="2294.9899999999998"/>
    <n v="183.5992"/>
    <n v="57.3748"/>
    <d v="2013-10-24T00:00:00"/>
    <d v="2013-11-05T00:00:00"/>
    <d v="2013-10-31T00:00:00"/>
    <x v="15824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3"/>
    <n v="20131013"/>
    <n v="20131025"/>
    <n v="20131020"/>
    <n v="15228"/>
    <n v="1"/>
    <n v="6"/>
    <x v="4"/>
    <s v="SO68326"/>
    <n v="1"/>
    <n v="1"/>
    <n v="1"/>
    <n v="2294.9899999999998"/>
    <n v="0"/>
    <n v="0"/>
    <n v="1251.9812999999999"/>
    <n v="1251.9812999999999"/>
    <n v="2294.9899999999998"/>
    <n v="183.5992"/>
    <n v="57.3748"/>
    <d v="2013-10-13T00:00:00"/>
    <d v="2013-10-25T00:00:00"/>
    <d v="2013-10-20T00:00:00"/>
    <x v="12327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63"/>
    <n v="20131030"/>
    <n v="20131111"/>
    <n v="20131106"/>
    <n v="15719"/>
    <n v="1"/>
    <n v="6"/>
    <x v="4"/>
    <s v="SO69710"/>
    <n v="1"/>
    <n v="1"/>
    <n v="1"/>
    <n v="2294.9899999999998"/>
    <n v="0"/>
    <n v="0"/>
    <n v="1251.9812999999999"/>
    <n v="1251.9812999999999"/>
    <n v="2294.9899999999998"/>
    <n v="183.5992"/>
    <n v="57.3748"/>
    <d v="2013-10-30T00:00:00"/>
    <d v="2013-11-11T00:00:00"/>
    <d v="2013-11-06T00:00:00"/>
    <x v="12655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63"/>
    <n v="20131104"/>
    <n v="20131116"/>
    <n v="20131111"/>
    <n v="15725"/>
    <n v="1"/>
    <n v="6"/>
    <x v="4"/>
    <s v="SO70075"/>
    <n v="1"/>
    <n v="1"/>
    <n v="1"/>
    <n v="2294.9899999999998"/>
    <n v="0"/>
    <n v="0"/>
    <n v="1251.9812999999999"/>
    <n v="1251.9812999999999"/>
    <n v="2294.9899999999998"/>
    <n v="183.5992"/>
    <n v="57.3748"/>
    <d v="2013-11-04T00:00:00"/>
    <d v="2013-11-16T00:00:00"/>
    <d v="2013-11-11T00:00:00"/>
    <x v="8319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63"/>
    <n v="20131124"/>
    <n v="20131206"/>
    <n v="20131201"/>
    <n v="15752"/>
    <n v="1"/>
    <n v="6"/>
    <x v="4"/>
    <s v="SO71474"/>
    <n v="1"/>
    <n v="1"/>
    <n v="1"/>
    <n v="2294.9899999999998"/>
    <n v="0"/>
    <n v="0"/>
    <n v="1251.9812999999999"/>
    <n v="1251.9812999999999"/>
    <n v="2294.9899999999998"/>
    <n v="183.5992"/>
    <n v="57.3748"/>
    <d v="2013-11-24T00:00:00"/>
    <d v="2013-12-06T00:00:00"/>
    <d v="2013-12-01T00:00:00"/>
    <x v="796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3"/>
    <n v="20131117"/>
    <n v="20131129"/>
    <n v="20131124"/>
    <n v="15753"/>
    <n v="1"/>
    <n v="6"/>
    <x v="4"/>
    <s v="SO71003"/>
    <n v="1"/>
    <n v="1"/>
    <n v="1"/>
    <n v="2294.9899999999998"/>
    <n v="0"/>
    <n v="0"/>
    <n v="1251.9812999999999"/>
    <n v="1251.9812999999999"/>
    <n v="2294.9899999999998"/>
    <n v="183.5992"/>
    <n v="57.3748"/>
    <d v="2013-11-17T00:00:00"/>
    <d v="2013-11-29T00:00:00"/>
    <d v="2013-11-24T00:00:00"/>
    <x v="15861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63"/>
    <n v="20131112"/>
    <n v="20131124"/>
    <n v="20131119"/>
    <n v="15784"/>
    <n v="1"/>
    <n v="6"/>
    <x v="4"/>
    <s v="SO70652"/>
    <n v="1"/>
    <n v="1"/>
    <n v="1"/>
    <n v="2294.9899999999998"/>
    <n v="0"/>
    <n v="0"/>
    <n v="1251.9812999999999"/>
    <n v="1251.9812999999999"/>
    <n v="2294.9899999999998"/>
    <n v="183.5992"/>
    <n v="57.3748"/>
    <d v="2013-11-12T00:00:00"/>
    <d v="2013-11-24T00:00:00"/>
    <d v="2013-11-19T00:00:00"/>
    <x v="15827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63"/>
    <n v="20131102"/>
    <n v="20131114"/>
    <n v="20131109"/>
    <n v="15788"/>
    <n v="1"/>
    <n v="6"/>
    <x v="4"/>
    <s v="SO69927"/>
    <n v="1"/>
    <n v="1"/>
    <n v="1"/>
    <n v="2294.9899999999998"/>
    <n v="0"/>
    <n v="0"/>
    <n v="1251.9812999999999"/>
    <n v="1251.9812999999999"/>
    <n v="2294.9899999999998"/>
    <n v="183.5992"/>
    <n v="57.3748"/>
    <d v="2013-11-02T00:00:00"/>
    <d v="2013-11-14T00:00:00"/>
    <d v="2013-11-09T00:00:00"/>
    <x v="12658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3"/>
    <n v="20131127"/>
    <n v="20131209"/>
    <n v="20131204"/>
    <n v="15801"/>
    <n v="1"/>
    <n v="6"/>
    <x v="4"/>
    <s v="SO71677"/>
    <n v="1"/>
    <n v="1"/>
    <n v="1"/>
    <n v="2294.9899999999998"/>
    <n v="0"/>
    <n v="0"/>
    <n v="1251.9812999999999"/>
    <n v="1251.9812999999999"/>
    <n v="2294.9899999999998"/>
    <n v="183.5992"/>
    <n v="57.3748"/>
    <d v="2013-11-27T00:00:00"/>
    <d v="2013-12-09T00:00:00"/>
    <d v="2013-12-04T00:00:00"/>
    <x v="946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3"/>
    <n v="20130926"/>
    <n v="20131008"/>
    <n v="20131003"/>
    <n v="14275"/>
    <n v="1"/>
    <n v="6"/>
    <x v="4"/>
    <s v="SO67133"/>
    <n v="1"/>
    <n v="1"/>
    <n v="1"/>
    <n v="2294.9899999999998"/>
    <n v="0"/>
    <n v="0"/>
    <n v="1251.9812999999999"/>
    <n v="1251.9812999999999"/>
    <n v="2294.9899999999998"/>
    <n v="183.5992"/>
    <n v="57.3748"/>
    <d v="2013-09-26T00:00:00"/>
    <d v="2013-10-08T00:00:00"/>
    <d v="2013-10-03T00:00:00"/>
    <x v="10777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63"/>
    <n v="20130925"/>
    <n v="20131007"/>
    <n v="20131002"/>
    <n v="14325"/>
    <n v="1"/>
    <n v="6"/>
    <x v="4"/>
    <s v="SO67074"/>
    <n v="1"/>
    <n v="1"/>
    <n v="1"/>
    <n v="2294.9899999999998"/>
    <n v="0"/>
    <n v="0"/>
    <n v="1251.9812999999999"/>
    <n v="1251.9812999999999"/>
    <n v="2294.9899999999998"/>
    <n v="183.5992"/>
    <n v="57.3748"/>
    <d v="2013-09-25T00:00:00"/>
    <d v="2013-10-07T00:00:00"/>
    <d v="2013-10-02T00:00:00"/>
    <x v="1127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63"/>
    <n v="20130922"/>
    <n v="20131004"/>
    <n v="20130929"/>
    <n v="14666"/>
    <n v="1"/>
    <n v="6"/>
    <x v="4"/>
    <s v="SO66871"/>
    <n v="1"/>
    <n v="1"/>
    <n v="1"/>
    <n v="2294.9899999999998"/>
    <n v="0"/>
    <n v="0"/>
    <n v="1251.9812999999999"/>
    <n v="1251.9812999999999"/>
    <n v="2294.9899999999998"/>
    <n v="183.5992"/>
    <n v="57.3748"/>
    <d v="2013-09-22T00:00:00"/>
    <d v="2013-10-04T00:00:00"/>
    <d v="2013-09-29T00:00:00"/>
    <x v="13759"/>
    <m/>
    <x v="1"/>
    <x v="1"/>
    <x v="1"/>
    <n v="1251.9812999999999"/>
    <m/>
    <x v="0"/>
    <n v="9"/>
    <x v="3"/>
    <x v="4"/>
    <s v="Sep-2013"/>
    <n v="1"/>
    <s v="Sunday"/>
    <m/>
    <m/>
    <n v="1043.0086999999999"/>
    <x v="3"/>
  </r>
  <r>
    <n v="363"/>
    <n v="20130909"/>
    <n v="20130921"/>
    <n v="20130916"/>
    <n v="14263"/>
    <n v="1"/>
    <n v="6"/>
    <x v="4"/>
    <s v="SO66062"/>
    <n v="1"/>
    <n v="1"/>
    <n v="1"/>
    <n v="2294.9899999999998"/>
    <n v="0"/>
    <n v="0"/>
    <n v="1251.9812999999999"/>
    <n v="1251.9812999999999"/>
    <n v="2294.9899999999998"/>
    <n v="183.5992"/>
    <n v="57.3748"/>
    <d v="2013-09-09T00:00:00"/>
    <d v="2013-09-21T00:00:00"/>
    <d v="2013-09-16T00:00:00"/>
    <x v="15829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3"/>
    <n v="20130820"/>
    <n v="20130901"/>
    <n v="20130827"/>
    <n v="14220"/>
    <n v="1"/>
    <n v="6"/>
    <x v="4"/>
    <s v="SO64662"/>
    <n v="1"/>
    <n v="1"/>
    <n v="1"/>
    <n v="2294.9899999999998"/>
    <n v="0"/>
    <n v="0"/>
    <n v="1251.9812999999999"/>
    <n v="1251.9812999999999"/>
    <n v="2294.9899999999998"/>
    <n v="183.5992"/>
    <n v="57.3748"/>
    <d v="2013-08-20T00:00:00"/>
    <d v="2013-09-01T00:00:00"/>
    <d v="2013-08-27T00:00:00"/>
    <x v="8451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3"/>
    <n v="20130820"/>
    <n v="20130901"/>
    <n v="20130827"/>
    <n v="14226"/>
    <n v="1"/>
    <n v="6"/>
    <x v="4"/>
    <s v="SO64663"/>
    <n v="1"/>
    <n v="1"/>
    <n v="1"/>
    <n v="2294.9899999999998"/>
    <n v="0"/>
    <n v="0"/>
    <n v="1251.9812999999999"/>
    <n v="1251.9812999999999"/>
    <n v="2294.9899999999998"/>
    <n v="183.5992"/>
    <n v="57.3748"/>
    <d v="2013-08-20T00:00:00"/>
    <d v="2013-09-01T00:00:00"/>
    <d v="2013-08-27T00:00:00"/>
    <x v="7091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3"/>
    <n v="20130819"/>
    <n v="20130831"/>
    <n v="20130826"/>
    <n v="14064"/>
    <n v="1"/>
    <n v="6"/>
    <x v="4"/>
    <s v="SO64600"/>
    <n v="1"/>
    <n v="1"/>
    <n v="1"/>
    <n v="2294.9899999999998"/>
    <n v="0"/>
    <n v="0"/>
    <n v="1251.9812999999999"/>
    <n v="1251.9812999999999"/>
    <n v="2294.9899999999998"/>
    <n v="183.5992"/>
    <n v="57.3748"/>
    <d v="2013-08-19T00:00:00"/>
    <d v="2013-08-31T00:00:00"/>
    <d v="2013-08-26T00:00:00"/>
    <x v="7953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3"/>
    <n v="20130818"/>
    <n v="20130830"/>
    <n v="20130825"/>
    <n v="14218"/>
    <n v="1"/>
    <n v="6"/>
    <x v="4"/>
    <s v="SO64510"/>
    <n v="1"/>
    <n v="1"/>
    <n v="1"/>
    <n v="2294.9899999999998"/>
    <n v="0"/>
    <n v="0"/>
    <n v="1251.9812999999999"/>
    <n v="1251.9812999999999"/>
    <n v="2294.9899999999998"/>
    <n v="183.5992"/>
    <n v="57.3748"/>
    <d v="2013-08-18T00:00:00"/>
    <d v="2013-08-30T00:00:00"/>
    <d v="2013-08-25T00:00:00"/>
    <x v="7105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63"/>
    <n v="20130809"/>
    <n v="20130821"/>
    <n v="20130816"/>
    <n v="14225"/>
    <n v="1"/>
    <n v="6"/>
    <x v="4"/>
    <s v="SO63937"/>
    <n v="1"/>
    <n v="1"/>
    <n v="1"/>
    <n v="2294.9899999999998"/>
    <n v="0"/>
    <n v="0"/>
    <n v="1251.9812999999999"/>
    <n v="1251.9812999999999"/>
    <n v="2294.9899999999998"/>
    <n v="183.5992"/>
    <n v="57.3748"/>
    <d v="2013-08-09T00:00:00"/>
    <d v="2013-08-21T00:00:00"/>
    <d v="2013-08-16T00:00:00"/>
    <x v="11534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63"/>
    <n v="20130803"/>
    <n v="20130815"/>
    <n v="20130810"/>
    <n v="14058"/>
    <n v="1"/>
    <n v="6"/>
    <x v="4"/>
    <s v="SO63539"/>
    <n v="1"/>
    <n v="1"/>
    <n v="1"/>
    <n v="2294.9899999999998"/>
    <n v="0"/>
    <n v="0"/>
    <n v="1251.9812999999999"/>
    <n v="1251.9812999999999"/>
    <n v="2294.9899999999998"/>
    <n v="183.5992"/>
    <n v="57.3748"/>
    <d v="2013-08-03T00:00:00"/>
    <d v="2013-08-15T00:00:00"/>
    <d v="2013-08-10T00:00:00"/>
    <x v="1153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63"/>
    <n v="20130727"/>
    <n v="20130808"/>
    <n v="20130803"/>
    <n v="13133"/>
    <n v="1"/>
    <n v="6"/>
    <x v="4"/>
    <s v="SO62932"/>
    <n v="1"/>
    <n v="1"/>
    <n v="1"/>
    <n v="2294.9899999999998"/>
    <n v="0"/>
    <n v="0"/>
    <n v="1251.9812999999999"/>
    <n v="1251.9812999999999"/>
    <n v="2294.9899999999998"/>
    <n v="183.5992"/>
    <n v="57.3748"/>
    <d v="2013-07-27T00:00:00"/>
    <d v="2013-08-08T00:00:00"/>
    <d v="2013-08-03T00:00:00"/>
    <x v="8440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63"/>
    <n v="20130723"/>
    <n v="20130804"/>
    <n v="20130730"/>
    <n v="13114"/>
    <n v="1"/>
    <n v="6"/>
    <x v="4"/>
    <s v="SO62676"/>
    <n v="1"/>
    <n v="1"/>
    <n v="1"/>
    <n v="2294.9899999999998"/>
    <n v="0"/>
    <n v="0"/>
    <n v="1251.9812999999999"/>
    <n v="1251.9812999999999"/>
    <n v="2294.9899999999998"/>
    <n v="183.5992"/>
    <n v="57.3748"/>
    <d v="2013-07-23T00:00:00"/>
    <d v="2013-08-04T00:00:00"/>
    <d v="2013-07-30T00:00:00"/>
    <x v="12669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3"/>
    <n v="20130722"/>
    <n v="20130803"/>
    <n v="20130729"/>
    <n v="13631"/>
    <n v="1"/>
    <n v="6"/>
    <x v="4"/>
    <s v="SO62622"/>
    <n v="1"/>
    <n v="1"/>
    <n v="1"/>
    <n v="2294.9899999999998"/>
    <n v="0"/>
    <n v="0"/>
    <n v="1251.9812999999999"/>
    <n v="1251.9812999999999"/>
    <n v="2294.9899999999998"/>
    <n v="183.5992"/>
    <n v="57.3748"/>
    <d v="2013-07-22T00:00:00"/>
    <d v="2013-08-03T00:00:00"/>
    <d v="2013-07-29T00:00:00"/>
    <x v="7100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63"/>
    <n v="20130721"/>
    <n v="20130802"/>
    <n v="20130728"/>
    <n v="13619"/>
    <n v="1"/>
    <n v="6"/>
    <x v="4"/>
    <s v="SO62567"/>
    <n v="1"/>
    <n v="1"/>
    <n v="1"/>
    <n v="2294.9899999999998"/>
    <n v="0"/>
    <n v="0"/>
    <n v="1251.9812999999999"/>
    <n v="1251.9812999999999"/>
    <n v="2294.9899999999998"/>
    <n v="183.5992"/>
    <n v="57.3748"/>
    <d v="2013-07-21T00:00:00"/>
    <d v="2013-08-02T00:00:00"/>
    <d v="2013-07-28T00:00:00"/>
    <x v="8106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63"/>
    <n v="20130712"/>
    <n v="20130724"/>
    <n v="20130719"/>
    <n v="13649"/>
    <n v="1"/>
    <n v="6"/>
    <x v="4"/>
    <s v="SO62010"/>
    <n v="1"/>
    <n v="1"/>
    <n v="1"/>
    <n v="2294.9899999999998"/>
    <n v="0"/>
    <n v="0"/>
    <n v="1251.9812999999999"/>
    <n v="1251.9812999999999"/>
    <n v="2294.9899999999998"/>
    <n v="183.5992"/>
    <n v="57.3748"/>
    <d v="2013-07-12T00:00:00"/>
    <d v="2013-07-24T00:00:00"/>
    <d v="2013-07-19T00:00:00"/>
    <x v="7006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63"/>
    <n v="20130702"/>
    <n v="20130714"/>
    <n v="20130709"/>
    <n v="13122"/>
    <n v="1"/>
    <n v="6"/>
    <x v="4"/>
    <s v="SO61420"/>
    <n v="1"/>
    <n v="1"/>
    <n v="1"/>
    <n v="2294.9899999999998"/>
    <n v="0"/>
    <n v="0"/>
    <n v="1251.9812999999999"/>
    <n v="1251.9812999999999"/>
    <n v="2294.9899999999998"/>
    <n v="183.5992"/>
    <n v="57.3748"/>
    <d v="2013-07-02T00:00:00"/>
    <d v="2013-07-14T00:00:00"/>
    <d v="2013-07-09T00:00:00"/>
    <x v="12379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3"/>
    <n v="20130608"/>
    <n v="20130620"/>
    <n v="20130615"/>
    <n v="13103"/>
    <n v="1"/>
    <n v="6"/>
    <x v="4"/>
    <s v="SO59753"/>
    <n v="1"/>
    <n v="1"/>
    <n v="1"/>
    <n v="2294.9899999999998"/>
    <n v="0"/>
    <n v="0"/>
    <n v="1251.9812999999999"/>
    <n v="1251.9812999999999"/>
    <n v="2294.9899999999998"/>
    <n v="183.5992"/>
    <n v="57.3748"/>
    <d v="2013-06-08T00:00:00"/>
    <d v="2013-06-20T00:00:00"/>
    <d v="2013-06-15T00:00:00"/>
    <x v="8296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3"/>
    <n v="20130523"/>
    <n v="20130604"/>
    <n v="20130530"/>
    <n v="11027"/>
    <n v="1"/>
    <n v="6"/>
    <x v="4"/>
    <s v="SO58536"/>
    <n v="1"/>
    <n v="1"/>
    <n v="1"/>
    <n v="2294.9899999999998"/>
    <n v="0"/>
    <n v="0"/>
    <n v="1251.9812999999999"/>
    <n v="1251.9812999999999"/>
    <n v="2294.9899999999998"/>
    <n v="183.5992"/>
    <n v="57.3748"/>
    <d v="2013-05-23T00:00:00"/>
    <d v="2013-06-04T00:00:00"/>
    <d v="2013-05-30T00:00:00"/>
    <x v="632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3"/>
    <n v="20130522"/>
    <n v="20130603"/>
    <n v="20130529"/>
    <n v="12693"/>
    <n v="1"/>
    <n v="6"/>
    <x v="4"/>
    <s v="SO58462"/>
    <n v="1"/>
    <n v="1"/>
    <n v="1"/>
    <n v="2294.9899999999998"/>
    <n v="0"/>
    <n v="0"/>
    <n v="1251.9812999999999"/>
    <n v="1251.9812999999999"/>
    <n v="2294.9899999999998"/>
    <n v="183.5992"/>
    <n v="57.3748"/>
    <d v="2013-05-22T00:00:00"/>
    <d v="2013-06-03T00:00:00"/>
    <d v="2013-05-29T00:00:00"/>
    <x v="15538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63"/>
    <n v="20130512"/>
    <n v="20130524"/>
    <n v="20130519"/>
    <n v="12995"/>
    <n v="1"/>
    <n v="6"/>
    <x v="4"/>
    <s v="SO57893"/>
    <n v="1"/>
    <n v="1"/>
    <n v="1"/>
    <n v="2294.9899999999998"/>
    <n v="0"/>
    <n v="0"/>
    <n v="1251.9812999999999"/>
    <n v="1251.9812999999999"/>
    <n v="2294.9899999999998"/>
    <n v="183.5992"/>
    <n v="57.3748"/>
    <d v="2013-05-12T00:00:00"/>
    <d v="2013-05-24T00:00:00"/>
    <d v="2013-05-19T00:00:00"/>
    <x v="10799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3"/>
    <n v="20130506"/>
    <n v="20130518"/>
    <n v="20130513"/>
    <n v="13001"/>
    <n v="1"/>
    <n v="6"/>
    <x v="4"/>
    <s v="SO57582"/>
    <n v="1"/>
    <n v="1"/>
    <n v="1"/>
    <n v="2294.9899999999998"/>
    <n v="0"/>
    <n v="0"/>
    <n v="1251.9812999999999"/>
    <n v="1251.9812999999999"/>
    <n v="2294.9899999999998"/>
    <n v="183.5992"/>
    <n v="57.3748"/>
    <d v="2013-05-06T00:00:00"/>
    <d v="2013-05-18T00:00:00"/>
    <d v="2013-05-13T00:00:00"/>
    <x v="1025"/>
    <m/>
    <x v="1"/>
    <x v="1"/>
    <x v="1"/>
    <n v="1251.9812999999999"/>
    <m/>
    <x v="0"/>
    <n v="5"/>
    <x v="7"/>
    <x v="4"/>
    <s v="May-2013"/>
    <n v="2"/>
    <s v="Monday"/>
    <m/>
    <m/>
    <n v="1043.0086999999999"/>
    <x v="7"/>
  </r>
  <r>
    <n v="363"/>
    <n v="20130505"/>
    <n v="20130517"/>
    <n v="20130512"/>
    <n v="12687"/>
    <n v="1"/>
    <n v="6"/>
    <x v="4"/>
    <s v="SO57524"/>
    <n v="1"/>
    <n v="1"/>
    <n v="1"/>
    <n v="2294.9899999999998"/>
    <n v="0"/>
    <n v="0"/>
    <n v="1251.9812999999999"/>
    <n v="1251.9812999999999"/>
    <n v="2294.9899999999998"/>
    <n v="183.5992"/>
    <n v="57.3748"/>
    <d v="2013-05-05T00:00:00"/>
    <d v="2013-05-17T00:00:00"/>
    <d v="2013-05-12T00:00:00"/>
    <x v="15868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3"/>
    <n v="20130503"/>
    <n v="20130515"/>
    <n v="20130510"/>
    <n v="12689"/>
    <n v="1"/>
    <n v="6"/>
    <x v="4"/>
    <s v="SO57420"/>
    <n v="1"/>
    <n v="1"/>
    <n v="1"/>
    <n v="2294.9899999999998"/>
    <n v="0"/>
    <n v="0"/>
    <n v="1251.9812999999999"/>
    <n v="1251.9812999999999"/>
    <n v="2294.9899999999998"/>
    <n v="183.5992"/>
    <n v="57.3748"/>
    <d v="2013-05-03T00:00:00"/>
    <d v="2013-05-15T00:00:00"/>
    <d v="2013-05-10T00:00:00"/>
    <x v="7966"/>
    <m/>
    <x v="1"/>
    <x v="1"/>
    <x v="1"/>
    <n v="1251.9812999999999"/>
    <m/>
    <x v="0"/>
    <n v="5"/>
    <x v="7"/>
    <x v="4"/>
    <s v="May-2013"/>
    <n v="6"/>
    <s v="Friday"/>
    <m/>
    <m/>
    <n v="1043.0086999999999"/>
    <x v="7"/>
  </r>
  <r>
    <n v="363"/>
    <n v="20130428"/>
    <n v="20130510"/>
    <n v="20130505"/>
    <n v="12354"/>
    <n v="1"/>
    <n v="6"/>
    <x v="4"/>
    <s v="SO56948"/>
    <n v="1"/>
    <n v="1"/>
    <n v="1"/>
    <n v="2294.9899999999998"/>
    <n v="0"/>
    <n v="0"/>
    <n v="1251.9812999999999"/>
    <n v="1251.9812999999999"/>
    <n v="2294.9899999999998"/>
    <n v="183.5992"/>
    <n v="57.3748"/>
    <d v="2013-04-28T00:00:00"/>
    <d v="2013-05-10T00:00:00"/>
    <d v="2013-05-05T00:00:00"/>
    <x v="8234"/>
    <m/>
    <x v="1"/>
    <x v="1"/>
    <x v="1"/>
    <n v="1251.9812999999999"/>
    <m/>
    <x v="0"/>
    <n v="4"/>
    <x v="8"/>
    <x v="4"/>
    <s v="Apr-2013"/>
    <n v="1"/>
    <s v="Sunday"/>
    <m/>
    <m/>
    <n v="1043.0086999999999"/>
    <x v="8"/>
  </r>
  <r>
    <n v="363"/>
    <n v="20130425"/>
    <n v="20130507"/>
    <n v="20130502"/>
    <n v="12009"/>
    <n v="1"/>
    <n v="6"/>
    <x v="4"/>
    <s v="SO56788"/>
    <n v="1"/>
    <n v="1"/>
    <n v="1"/>
    <n v="2294.9899999999998"/>
    <n v="0"/>
    <n v="0"/>
    <n v="1251.9812999999999"/>
    <n v="1251.9812999999999"/>
    <n v="2294.9899999999998"/>
    <n v="183.5992"/>
    <n v="57.3748"/>
    <d v="2013-04-25T00:00:00"/>
    <d v="2013-05-07T00:00:00"/>
    <d v="2013-05-02T00:00:00"/>
    <x v="12678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63"/>
    <n v="20130425"/>
    <n v="20130507"/>
    <n v="20130502"/>
    <n v="12338"/>
    <n v="1"/>
    <n v="6"/>
    <x v="4"/>
    <s v="SO56789"/>
    <n v="1"/>
    <n v="1"/>
    <n v="1"/>
    <n v="2294.9899999999998"/>
    <n v="0"/>
    <n v="0"/>
    <n v="1251.9812999999999"/>
    <n v="1251.9812999999999"/>
    <n v="2294.9899999999998"/>
    <n v="183.5992"/>
    <n v="57.3748"/>
    <d v="2013-04-25T00:00:00"/>
    <d v="2013-05-07T00:00:00"/>
    <d v="2013-05-02T00:00:00"/>
    <x v="8167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63"/>
    <n v="20130420"/>
    <n v="20130502"/>
    <n v="20130427"/>
    <n v="11443"/>
    <n v="1"/>
    <n v="6"/>
    <x v="4"/>
    <s v="SO56532"/>
    <n v="1"/>
    <n v="1"/>
    <n v="1"/>
    <n v="2294.9899999999998"/>
    <n v="0"/>
    <n v="0"/>
    <n v="1251.9812999999999"/>
    <n v="1251.9812999999999"/>
    <n v="2294.9899999999998"/>
    <n v="183.5992"/>
    <n v="57.3748"/>
    <d v="2013-04-20T00:00:00"/>
    <d v="2013-05-02T00:00:00"/>
    <d v="2013-04-27T00:00:00"/>
    <x v="12637"/>
    <m/>
    <x v="1"/>
    <x v="1"/>
    <x v="1"/>
    <n v="1251.9812999999999"/>
    <m/>
    <x v="0"/>
    <n v="4"/>
    <x v="8"/>
    <x v="4"/>
    <s v="Apr-2013"/>
    <n v="7"/>
    <s v="Saturday"/>
    <m/>
    <m/>
    <n v="1043.0086999999999"/>
    <x v="8"/>
  </r>
  <r>
    <n v="363"/>
    <n v="20130416"/>
    <n v="20130428"/>
    <n v="20130423"/>
    <n v="11750"/>
    <n v="1"/>
    <n v="6"/>
    <x v="4"/>
    <s v="SO56322"/>
    <n v="1"/>
    <n v="1"/>
    <n v="1"/>
    <n v="2294.9899999999998"/>
    <n v="0"/>
    <n v="0"/>
    <n v="1251.9812999999999"/>
    <n v="1251.9812999999999"/>
    <n v="2294.9899999999998"/>
    <n v="183.5992"/>
    <n v="57.3748"/>
    <d v="2013-04-16T00:00:00"/>
    <d v="2013-04-28T00:00:00"/>
    <d v="2013-04-23T00:00:00"/>
    <x v="8290"/>
    <m/>
    <x v="1"/>
    <x v="1"/>
    <x v="1"/>
    <n v="1251.9812999999999"/>
    <m/>
    <x v="0"/>
    <n v="4"/>
    <x v="8"/>
    <x v="4"/>
    <s v="Apr-2013"/>
    <n v="3"/>
    <s v="Tuesday"/>
    <m/>
    <m/>
    <n v="1043.0086999999999"/>
    <x v="8"/>
  </r>
  <r>
    <n v="363"/>
    <n v="20130415"/>
    <n v="20130427"/>
    <n v="20130422"/>
    <n v="11151"/>
    <n v="1"/>
    <n v="6"/>
    <x v="4"/>
    <s v="SO56269"/>
    <n v="1"/>
    <n v="1"/>
    <n v="1"/>
    <n v="2294.9899999999998"/>
    <n v="0"/>
    <n v="0"/>
    <n v="1251.9812999999999"/>
    <n v="1251.9812999999999"/>
    <n v="2294.9899999999998"/>
    <n v="183.5992"/>
    <n v="57.3748"/>
    <d v="2013-04-15T00:00:00"/>
    <d v="2013-04-27T00:00:00"/>
    <d v="2013-04-22T00:00:00"/>
    <x v="1035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63"/>
    <n v="20130409"/>
    <n v="20130421"/>
    <n v="20130416"/>
    <n v="12000"/>
    <n v="1"/>
    <n v="6"/>
    <x v="4"/>
    <s v="SO55961"/>
    <n v="1"/>
    <n v="1"/>
    <n v="1"/>
    <n v="2294.9899999999998"/>
    <n v="0"/>
    <n v="0"/>
    <n v="1251.9812999999999"/>
    <n v="1251.9812999999999"/>
    <n v="2294.9899999999998"/>
    <n v="183.5992"/>
    <n v="57.3748"/>
    <d v="2013-04-09T00:00:00"/>
    <d v="2013-04-21T00:00:00"/>
    <d v="2013-04-16T00:00:00"/>
    <x v="7093"/>
    <m/>
    <x v="1"/>
    <x v="1"/>
    <x v="1"/>
    <n v="1251.9812999999999"/>
    <m/>
    <x v="0"/>
    <n v="4"/>
    <x v="8"/>
    <x v="4"/>
    <s v="Apr-2013"/>
    <n v="3"/>
    <s v="Tuesday"/>
    <m/>
    <m/>
    <n v="1043.0086999999999"/>
    <x v="8"/>
  </r>
  <r>
    <n v="363"/>
    <n v="20130408"/>
    <n v="20130420"/>
    <n v="20130415"/>
    <n v="12669"/>
    <n v="1"/>
    <n v="6"/>
    <x v="4"/>
    <s v="SO55915"/>
    <n v="1"/>
    <n v="1"/>
    <n v="1"/>
    <n v="2294.9899999999998"/>
    <n v="0"/>
    <n v="0"/>
    <n v="1251.9812999999999"/>
    <n v="1251.9812999999999"/>
    <n v="2294.9899999999998"/>
    <n v="183.5992"/>
    <n v="57.3748"/>
    <d v="2013-04-08T00:00:00"/>
    <d v="2013-04-20T00:00:00"/>
    <d v="2013-04-15T00:00:00"/>
    <x v="10805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63"/>
    <n v="20130326"/>
    <n v="20130407"/>
    <n v="20130402"/>
    <n v="11904"/>
    <n v="1"/>
    <n v="6"/>
    <x v="4"/>
    <s v="SO55084"/>
    <n v="1"/>
    <n v="1"/>
    <n v="1"/>
    <n v="2294.9899999999998"/>
    <n v="0"/>
    <n v="0"/>
    <n v="1251.9812999999999"/>
    <n v="1251.9812999999999"/>
    <n v="2294.9899999999998"/>
    <n v="183.5992"/>
    <n v="57.3748"/>
    <d v="2013-03-26T00:00:00"/>
    <d v="2013-04-07T00:00:00"/>
    <d v="2013-04-02T00:00:00"/>
    <x v="12685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3"/>
    <n v="20130322"/>
    <n v="20130403"/>
    <n v="20130329"/>
    <n v="11914"/>
    <n v="1"/>
    <n v="6"/>
    <x v="4"/>
    <s v="SO54869"/>
    <n v="1"/>
    <n v="1"/>
    <n v="1"/>
    <n v="2294.9899999999998"/>
    <n v="0"/>
    <n v="0"/>
    <n v="1251.9812999999999"/>
    <n v="1251.9812999999999"/>
    <n v="2294.9899999999998"/>
    <n v="183.5992"/>
    <n v="57.3748"/>
    <d v="2013-03-22T00:00:00"/>
    <d v="2013-04-03T00:00:00"/>
    <d v="2013-03-29T00:00:00"/>
    <x v="8414"/>
    <m/>
    <x v="1"/>
    <x v="1"/>
    <x v="1"/>
    <n v="1251.9812999999999"/>
    <m/>
    <x v="0"/>
    <n v="3"/>
    <x v="9"/>
    <x v="4"/>
    <s v="Mar-2013"/>
    <n v="6"/>
    <s v="Friday"/>
    <m/>
    <m/>
    <n v="1043.0086999999999"/>
    <x v="9"/>
  </r>
  <r>
    <n v="363"/>
    <n v="20130312"/>
    <n v="20130324"/>
    <n v="20130319"/>
    <n v="11111"/>
    <n v="1"/>
    <n v="6"/>
    <x v="4"/>
    <s v="SO54307"/>
    <n v="1"/>
    <n v="1"/>
    <n v="1"/>
    <n v="2294.9899999999998"/>
    <n v="0"/>
    <n v="0"/>
    <n v="1251.9812999999999"/>
    <n v="1251.9812999999999"/>
    <n v="2294.9899999999998"/>
    <n v="183.5992"/>
    <n v="57.3748"/>
    <d v="2013-03-12T00:00:00"/>
    <d v="2013-03-24T00:00:00"/>
    <d v="2013-03-19T00:00:00"/>
    <x v="7090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3"/>
    <n v="20130302"/>
    <n v="20130314"/>
    <n v="20130309"/>
    <n v="11917"/>
    <n v="1"/>
    <n v="6"/>
    <x v="4"/>
    <s v="SO53769"/>
    <n v="1"/>
    <n v="1"/>
    <n v="1"/>
    <n v="2294.9899999999998"/>
    <n v="0"/>
    <n v="0"/>
    <n v="1251.9812999999999"/>
    <n v="1251.9812999999999"/>
    <n v="2294.9899999999998"/>
    <n v="183.5992"/>
    <n v="57.3748"/>
    <d v="2013-03-02T00:00:00"/>
    <d v="2013-03-14T00:00:00"/>
    <d v="2013-03-09T00:00:00"/>
    <x v="859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63"/>
    <n v="20130121"/>
    <n v="20130202"/>
    <n v="20130128"/>
    <n v="11052"/>
    <n v="1"/>
    <n v="6"/>
    <x v="4"/>
    <s v="SO51582"/>
    <n v="1"/>
    <n v="1"/>
    <n v="1"/>
    <n v="2294.9899999999998"/>
    <n v="0"/>
    <n v="0"/>
    <n v="1251.9812999999999"/>
    <n v="1251.9812999999999"/>
    <n v="2294.9899999999998"/>
    <n v="183.5992"/>
    <n v="57.3748"/>
    <d v="2013-01-21T00:00:00"/>
    <d v="2013-02-02T00:00:00"/>
    <d v="2013-01-28T00:00:00"/>
    <x v="868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63"/>
    <n v="20130113"/>
    <n v="20130125"/>
    <n v="20130120"/>
    <n v="11452"/>
    <n v="1"/>
    <n v="6"/>
    <x v="4"/>
    <s v="SO51450"/>
    <n v="1"/>
    <n v="1"/>
    <n v="1"/>
    <n v="2294.9899999999998"/>
    <n v="0"/>
    <n v="0"/>
    <n v="1251.9812999999999"/>
    <n v="1251.9812999999999"/>
    <n v="2294.9899999999998"/>
    <n v="183.5992"/>
    <n v="57.3748"/>
    <d v="2013-01-13T00:00:00"/>
    <d v="2013-01-25T00:00:00"/>
    <d v="2013-01-20T00:00:00"/>
    <x v="12301"/>
    <m/>
    <x v="1"/>
    <x v="1"/>
    <x v="1"/>
    <n v="1251.9812999999999"/>
    <m/>
    <x v="0"/>
    <n v="1"/>
    <x v="11"/>
    <x v="4"/>
    <s v="Jan-2013"/>
    <n v="1"/>
    <s v="Sunday"/>
    <m/>
    <m/>
    <n v="1043.0086999999999"/>
    <x v="11"/>
  </r>
  <r>
    <n v="363"/>
    <n v="20130111"/>
    <n v="20130123"/>
    <n v="20130118"/>
    <n v="11109"/>
    <n v="1"/>
    <n v="6"/>
    <x v="4"/>
    <s v="SO51420"/>
    <n v="1"/>
    <n v="1"/>
    <n v="1"/>
    <n v="2294.9899999999998"/>
    <n v="0"/>
    <n v="0"/>
    <n v="1251.9812999999999"/>
    <n v="1251.9812999999999"/>
    <n v="2294.9899999999998"/>
    <n v="183.5992"/>
    <n v="57.3748"/>
    <d v="2013-01-11T00:00:00"/>
    <d v="2013-01-23T00:00:00"/>
    <d v="2013-01-18T00:00:00"/>
    <x v="7061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63"/>
    <n v="20130107"/>
    <n v="20130119"/>
    <n v="20130114"/>
    <n v="11093"/>
    <n v="1"/>
    <n v="6"/>
    <x v="4"/>
    <s v="SO51352"/>
    <n v="1"/>
    <n v="1"/>
    <n v="1"/>
    <n v="2294.9899999999998"/>
    <n v="0"/>
    <n v="0"/>
    <n v="1251.9812999999999"/>
    <n v="1251.9812999999999"/>
    <n v="2294.9899999999998"/>
    <n v="183.5992"/>
    <n v="57.3748"/>
    <d v="2013-01-07T00:00:00"/>
    <d v="2013-01-19T00:00:00"/>
    <d v="2013-01-14T00:00:00"/>
    <x v="11295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63"/>
    <n v="20130104"/>
    <n v="20130116"/>
    <n v="20130111"/>
    <n v="11447"/>
    <n v="1"/>
    <n v="6"/>
    <x v="4"/>
    <s v="SO51291"/>
    <n v="1"/>
    <n v="1"/>
    <n v="1"/>
    <n v="2294.9899999999998"/>
    <n v="0"/>
    <n v="0"/>
    <n v="1251.9812999999999"/>
    <n v="1251.9812999999999"/>
    <n v="2294.9899999999998"/>
    <n v="183.5992"/>
    <n v="57.3748"/>
    <d v="2013-01-04T00:00:00"/>
    <d v="2013-01-16T00:00:00"/>
    <d v="2013-01-11T00:00:00"/>
    <x v="8566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63"/>
    <n v="20130102"/>
    <n v="20130114"/>
    <n v="20130109"/>
    <n v="11456"/>
    <n v="1"/>
    <n v="6"/>
    <x v="4"/>
    <s v="SO51267"/>
    <n v="1"/>
    <n v="1"/>
    <n v="1"/>
    <n v="2294.9899999999998"/>
    <n v="0"/>
    <n v="0"/>
    <n v="1251.9812999999999"/>
    <n v="1251.9812999999999"/>
    <n v="2294.9899999999998"/>
    <n v="183.5992"/>
    <n v="57.3748"/>
    <d v="2013-01-02T00:00:00"/>
    <d v="2013-01-14T00:00:00"/>
    <d v="2013-01-09T00:00:00"/>
    <x v="7973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63"/>
    <n v="20121229"/>
    <n v="20130110"/>
    <n v="20130105"/>
    <n v="11448"/>
    <n v="1"/>
    <n v="6"/>
    <x v="4"/>
    <s v="SO51197"/>
    <n v="1"/>
    <n v="1"/>
    <n v="1"/>
    <n v="2294.9899999999998"/>
    <n v="0"/>
    <n v="0"/>
    <n v="1251.9812999999999"/>
    <n v="1251.9812999999999"/>
    <n v="2294.9899999999998"/>
    <n v="183.5992"/>
    <n v="57.3748"/>
    <d v="2012-12-29T00:00:00"/>
    <d v="2013-01-10T00:00:00"/>
    <d v="2013-01-05T00:00:00"/>
    <x v="8569"/>
    <m/>
    <x v="1"/>
    <x v="1"/>
    <x v="1"/>
    <n v="1251.9812999999999"/>
    <m/>
    <x v="1"/>
    <n v="12"/>
    <x v="1"/>
    <x v="4"/>
    <s v="Dec-2012"/>
    <n v="7"/>
    <s v="Saturday"/>
    <m/>
    <m/>
    <n v="1043.0086999999999"/>
    <x v="1"/>
  </r>
  <r>
    <n v="359"/>
    <n v="20131018"/>
    <n v="20131030"/>
    <n v="20131025"/>
    <n v="13038"/>
    <n v="1"/>
    <n v="6"/>
    <x v="4"/>
    <s v="SO68661"/>
    <n v="1"/>
    <n v="1"/>
    <n v="1"/>
    <n v="2294.9899999999998"/>
    <n v="0"/>
    <n v="0"/>
    <n v="1251.9812999999999"/>
    <n v="1251.9812999999999"/>
    <n v="2294.9899999999998"/>
    <n v="183.5992"/>
    <n v="57.3748"/>
    <d v="2013-10-18T00:00:00"/>
    <d v="2013-10-30T00:00:00"/>
    <d v="2013-10-25T00:00:00"/>
    <x v="17596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59"/>
    <n v="20131121"/>
    <n v="20131203"/>
    <n v="20131128"/>
    <n v="13107"/>
    <n v="1"/>
    <n v="6"/>
    <x v="4"/>
    <s v="SO71268"/>
    <n v="1"/>
    <n v="1"/>
    <n v="1"/>
    <n v="2294.9899999999998"/>
    <n v="0"/>
    <n v="0"/>
    <n v="1251.9812999999999"/>
    <n v="1251.9812999999999"/>
    <n v="2294.9899999999998"/>
    <n v="183.5992"/>
    <n v="57.3748"/>
    <d v="2013-11-21T00:00:00"/>
    <d v="2013-12-03T00:00:00"/>
    <d v="2013-11-28T00:00:00"/>
    <x v="12643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59"/>
    <n v="20131206"/>
    <n v="20131218"/>
    <n v="20131213"/>
    <n v="13111"/>
    <n v="1"/>
    <n v="6"/>
    <x v="4"/>
    <s v="SO72495"/>
    <n v="1"/>
    <n v="1"/>
    <n v="1"/>
    <n v="2294.9899999999998"/>
    <n v="0"/>
    <n v="0"/>
    <n v="1251.9812999999999"/>
    <n v="1251.9812999999999"/>
    <n v="2294.9899999999998"/>
    <n v="183.5992"/>
    <n v="57.3748"/>
    <d v="2013-12-06T00:00:00"/>
    <d v="2013-12-18T00:00:00"/>
    <d v="2013-12-13T00:00:00"/>
    <x v="8297"/>
    <m/>
    <x v="1"/>
    <x v="1"/>
    <x v="1"/>
    <n v="1251.9812999999999"/>
    <m/>
    <x v="0"/>
    <n v="12"/>
    <x v="1"/>
    <x v="4"/>
    <s v="Dec-2013"/>
    <n v="6"/>
    <s v="Friday"/>
    <m/>
    <m/>
    <n v="1043.0086999999999"/>
    <x v="1"/>
  </r>
  <r>
    <n v="359"/>
    <n v="20131212"/>
    <n v="20131224"/>
    <n v="20131219"/>
    <n v="13957"/>
    <n v="1"/>
    <n v="6"/>
    <x v="4"/>
    <s v="SO72922"/>
    <n v="1"/>
    <n v="1"/>
    <n v="1"/>
    <n v="2294.9899999999998"/>
    <n v="0"/>
    <n v="0"/>
    <n v="1251.9812999999999"/>
    <n v="1251.9812999999999"/>
    <n v="2294.9899999999998"/>
    <n v="183.5992"/>
    <n v="57.3748"/>
    <d v="2013-12-12T00:00:00"/>
    <d v="2013-12-24T00:00:00"/>
    <d v="2013-12-19T00:00:00"/>
    <x v="12276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59"/>
    <n v="20131222"/>
    <n v="20140103"/>
    <n v="20131229"/>
    <n v="13968"/>
    <n v="1"/>
    <n v="6"/>
    <x v="4"/>
    <s v="SO73694"/>
    <n v="1"/>
    <n v="1"/>
    <n v="1"/>
    <n v="2294.9899999999998"/>
    <n v="0"/>
    <n v="0"/>
    <n v="1251.9812999999999"/>
    <n v="1251.9812999999999"/>
    <n v="2294.9899999999998"/>
    <n v="183.5992"/>
    <n v="57.3748"/>
    <d v="2013-12-22T00:00:00"/>
    <d v="2014-01-03T00:00:00"/>
    <d v="2013-12-29T00:00:00"/>
    <x v="7947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59"/>
    <n v="20131209"/>
    <n v="20131221"/>
    <n v="20131216"/>
    <n v="13973"/>
    <n v="1"/>
    <n v="6"/>
    <x v="4"/>
    <s v="SO72707"/>
    <n v="1"/>
    <n v="1"/>
    <n v="1"/>
    <n v="2294.9899999999998"/>
    <n v="0"/>
    <n v="0"/>
    <n v="1251.9812999999999"/>
    <n v="1251.9812999999999"/>
    <n v="2294.9899999999998"/>
    <n v="183.5992"/>
    <n v="57.3748"/>
    <d v="2013-12-09T00:00:00"/>
    <d v="2013-12-21T00:00:00"/>
    <d v="2013-12-16T00:00:00"/>
    <x v="8507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59"/>
    <n v="20131008"/>
    <n v="20131020"/>
    <n v="20131015"/>
    <n v="15143"/>
    <n v="1"/>
    <n v="6"/>
    <x v="4"/>
    <s v="SO68010"/>
    <n v="1"/>
    <n v="1"/>
    <n v="1"/>
    <n v="2294.9899999999998"/>
    <n v="0"/>
    <n v="0"/>
    <n v="1251.9812999999999"/>
    <n v="1251.9812999999999"/>
    <n v="2294.9899999999998"/>
    <n v="183.5992"/>
    <n v="57.3748"/>
    <d v="2013-10-08T00:00:00"/>
    <d v="2013-10-20T00:00:00"/>
    <d v="2013-10-15T00:00:00"/>
    <x v="17910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59"/>
    <n v="20131026"/>
    <n v="20131107"/>
    <n v="20131102"/>
    <n v="15145"/>
    <n v="1"/>
    <n v="6"/>
    <x v="4"/>
    <s v="SO69222"/>
    <n v="1"/>
    <n v="1"/>
    <n v="1"/>
    <n v="2294.9899999999998"/>
    <n v="0"/>
    <n v="0"/>
    <n v="1251.9812999999999"/>
    <n v="1251.9812999999999"/>
    <n v="2294.9899999999998"/>
    <n v="183.5992"/>
    <n v="57.3748"/>
    <d v="2013-10-26T00:00:00"/>
    <d v="2013-11-07T00:00:00"/>
    <d v="2013-11-02T00:00:00"/>
    <x v="1102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59"/>
    <n v="20131018"/>
    <n v="20131030"/>
    <n v="20131025"/>
    <n v="15183"/>
    <n v="1"/>
    <n v="6"/>
    <x v="4"/>
    <s v="SO68662"/>
    <n v="1"/>
    <n v="1"/>
    <n v="1"/>
    <n v="2294.9899999999998"/>
    <n v="0"/>
    <n v="0"/>
    <n v="1251.9812999999999"/>
    <n v="1251.9812999999999"/>
    <n v="2294.9899999999998"/>
    <n v="183.5992"/>
    <n v="57.3748"/>
    <d v="2013-10-18T00:00:00"/>
    <d v="2013-10-30T00:00:00"/>
    <d v="2013-10-25T00:00:00"/>
    <x v="1103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59"/>
    <n v="20131218"/>
    <n v="20131230"/>
    <n v="20131225"/>
    <n v="16656"/>
    <n v="1"/>
    <n v="6"/>
    <x v="4"/>
    <s v="SO73384"/>
    <n v="1"/>
    <n v="1"/>
    <n v="1"/>
    <n v="2294.9899999999998"/>
    <n v="0"/>
    <n v="0"/>
    <n v="1251.9812999999999"/>
    <n v="1251.9812999999999"/>
    <n v="2294.9899999999998"/>
    <n v="183.5992"/>
    <n v="57.3748"/>
    <d v="2013-12-18T00:00:00"/>
    <d v="2013-12-30T00:00:00"/>
    <d v="2013-12-25T00:00:00"/>
    <x v="12648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59"/>
    <n v="20131028"/>
    <n v="20131109"/>
    <n v="20131104"/>
    <n v="15227"/>
    <n v="1"/>
    <n v="6"/>
    <x v="4"/>
    <s v="SO69371"/>
    <n v="1"/>
    <n v="1"/>
    <n v="1"/>
    <n v="2294.9899999999998"/>
    <n v="0"/>
    <n v="0"/>
    <n v="1251.9812999999999"/>
    <n v="1251.9812999999999"/>
    <n v="2294.9899999999998"/>
    <n v="183.5992"/>
    <n v="57.3748"/>
    <d v="2013-10-28T00:00:00"/>
    <d v="2013-11-09T00:00:00"/>
    <d v="2013-11-04T00:00:00"/>
    <x v="6957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59"/>
    <n v="20131025"/>
    <n v="20131106"/>
    <n v="20131101"/>
    <n v="15588"/>
    <n v="1"/>
    <n v="6"/>
    <x v="4"/>
    <s v="SO69136"/>
    <n v="1"/>
    <n v="1"/>
    <n v="1"/>
    <n v="2294.9899999999998"/>
    <n v="0"/>
    <n v="0"/>
    <n v="1251.9812999999999"/>
    <n v="1251.9812999999999"/>
    <n v="2294.9899999999998"/>
    <n v="183.5992"/>
    <n v="57.3748"/>
    <d v="2013-10-25T00:00:00"/>
    <d v="2013-11-06T00:00:00"/>
    <d v="2013-11-01T00:00:00"/>
    <x v="12653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59"/>
    <n v="20131002"/>
    <n v="20131014"/>
    <n v="20131009"/>
    <n v="15589"/>
    <n v="1"/>
    <n v="6"/>
    <x v="4"/>
    <s v="SO67630"/>
    <n v="1"/>
    <n v="1"/>
    <n v="1"/>
    <n v="2294.9899999999998"/>
    <n v="0"/>
    <n v="0"/>
    <n v="1251.9812999999999"/>
    <n v="1251.9812999999999"/>
    <n v="2294.9899999999998"/>
    <n v="183.5992"/>
    <n v="57.3748"/>
    <d v="2013-10-02T00:00:00"/>
    <d v="2013-10-14T00:00:00"/>
    <d v="2013-10-09T00:00:00"/>
    <x v="8317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59"/>
    <n v="20131016"/>
    <n v="20131028"/>
    <n v="20131023"/>
    <n v="15591"/>
    <n v="1"/>
    <n v="6"/>
    <x v="4"/>
    <s v="SO68522"/>
    <n v="1"/>
    <n v="1"/>
    <n v="1"/>
    <n v="2294.9899999999998"/>
    <n v="0"/>
    <n v="0"/>
    <n v="1251.9812999999999"/>
    <n v="1251.9812999999999"/>
    <n v="2294.9899999999998"/>
    <n v="183.5992"/>
    <n v="57.3748"/>
    <d v="2013-10-16T00:00:00"/>
    <d v="2013-10-28T00:00:00"/>
    <d v="2013-10-23T00:00:00"/>
    <x v="1105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59"/>
    <n v="20131016"/>
    <n v="20131028"/>
    <n v="20131023"/>
    <n v="15601"/>
    <n v="1"/>
    <n v="6"/>
    <x v="4"/>
    <s v="SO68523"/>
    <n v="1"/>
    <n v="1"/>
    <n v="1"/>
    <n v="2294.9899999999998"/>
    <n v="0"/>
    <n v="0"/>
    <n v="1251.9812999999999"/>
    <n v="1251.9812999999999"/>
    <n v="2294.9899999999998"/>
    <n v="183.5992"/>
    <n v="57.3748"/>
    <d v="2013-10-16T00:00:00"/>
    <d v="2013-10-28T00:00:00"/>
    <d v="2013-10-23T00:00:00"/>
    <x v="12654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59"/>
    <n v="20131122"/>
    <n v="20131204"/>
    <n v="20131129"/>
    <n v="15724"/>
    <n v="1"/>
    <n v="6"/>
    <x v="4"/>
    <s v="SO71333"/>
    <n v="1"/>
    <n v="1"/>
    <n v="1"/>
    <n v="2294.9899999999998"/>
    <n v="0"/>
    <n v="0"/>
    <n v="1251.9812999999999"/>
    <n v="1251.9812999999999"/>
    <n v="2294.9899999999998"/>
    <n v="183.5992"/>
    <n v="57.3748"/>
    <d v="2013-11-22T00:00:00"/>
    <d v="2013-12-04T00:00:00"/>
    <d v="2013-11-29T00:00:00"/>
    <x v="8112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59"/>
    <n v="20131115"/>
    <n v="20131127"/>
    <n v="20131122"/>
    <n v="15732"/>
    <n v="1"/>
    <n v="6"/>
    <x v="4"/>
    <s v="SO70860"/>
    <n v="1"/>
    <n v="1"/>
    <n v="1"/>
    <n v="2294.9899999999998"/>
    <n v="0"/>
    <n v="0"/>
    <n v="1251.9812999999999"/>
    <n v="1251.9812999999999"/>
    <n v="2294.9899999999998"/>
    <n v="183.5992"/>
    <n v="57.3748"/>
    <d v="2013-11-15T00:00:00"/>
    <d v="2013-11-27T00:00:00"/>
    <d v="2013-11-22T00:00:00"/>
    <x v="11529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59"/>
    <n v="20131118"/>
    <n v="20131130"/>
    <n v="20131125"/>
    <n v="15754"/>
    <n v="1"/>
    <n v="6"/>
    <x v="4"/>
    <s v="SO71076"/>
    <n v="1"/>
    <n v="1"/>
    <n v="1"/>
    <n v="2294.9899999999998"/>
    <n v="0"/>
    <n v="0"/>
    <n v="1251.9812999999999"/>
    <n v="1251.9812999999999"/>
    <n v="2294.9899999999998"/>
    <n v="183.5992"/>
    <n v="57.3748"/>
    <d v="2013-11-18T00:00:00"/>
    <d v="2013-11-30T00:00:00"/>
    <d v="2013-11-25T00:00:00"/>
    <x v="8114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59"/>
    <n v="20131103"/>
    <n v="20131115"/>
    <n v="20131110"/>
    <n v="15767"/>
    <n v="1"/>
    <n v="6"/>
    <x v="4"/>
    <s v="SO69990"/>
    <n v="1"/>
    <n v="1"/>
    <n v="1"/>
    <n v="2294.9899999999998"/>
    <n v="0"/>
    <n v="0"/>
    <n v="1251.9812999999999"/>
    <n v="1251.9812999999999"/>
    <n v="2294.9899999999998"/>
    <n v="183.5992"/>
    <n v="57.3748"/>
    <d v="2013-11-03T00:00:00"/>
    <d v="2013-11-15T00:00:00"/>
    <d v="2013-11-10T00:00:00"/>
    <x v="15826"/>
    <m/>
    <x v="1"/>
    <x v="1"/>
    <x v="1"/>
    <n v="1251.9812999999999"/>
    <m/>
    <x v="0"/>
    <n v="11"/>
    <x v="0"/>
    <x v="4"/>
    <s v="Nov-2013"/>
    <n v="1"/>
    <s v="Sunday"/>
    <m/>
    <m/>
    <n v="1043.0086999999999"/>
    <x v="0"/>
  </r>
  <r>
    <n v="359"/>
    <n v="20131121"/>
    <n v="20131203"/>
    <n v="20131128"/>
    <n v="15789"/>
    <n v="1"/>
    <n v="6"/>
    <x v="4"/>
    <s v="SO71267"/>
    <n v="1"/>
    <n v="1"/>
    <n v="1"/>
    <n v="2294.9899999999998"/>
    <n v="0"/>
    <n v="0"/>
    <n v="1251.9812999999999"/>
    <n v="1251.9812999999999"/>
    <n v="2294.9899999999998"/>
    <n v="183.5992"/>
    <n v="57.3748"/>
    <d v="2013-11-21T00:00:00"/>
    <d v="2013-12-03T00:00:00"/>
    <d v="2013-11-28T00:00:00"/>
    <x v="12659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59"/>
    <n v="20131127"/>
    <n v="20131209"/>
    <n v="20131204"/>
    <n v="15800"/>
    <n v="1"/>
    <n v="6"/>
    <x v="4"/>
    <s v="SO71676"/>
    <n v="1"/>
    <n v="1"/>
    <n v="1"/>
    <n v="2294.9899999999998"/>
    <n v="0"/>
    <n v="0"/>
    <n v="1251.9812999999999"/>
    <n v="1251.9812999999999"/>
    <n v="2294.9899999999998"/>
    <n v="183.5992"/>
    <n v="57.3748"/>
    <d v="2013-11-27T00:00:00"/>
    <d v="2013-12-09T00:00:00"/>
    <d v="2013-12-04T00:00:00"/>
    <x v="15862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59"/>
    <n v="20131203"/>
    <n v="20131215"/>
    <n v="20131210"/>
    <n v="16351"/>
    <n v="1"/>
    <n v="6"/>
    <x v="4"/>
    <s v="SO72254"/>
    <n v="1"/>
    <n v="1"/>
    <n v="1"/>
    <n v="2294.9899999999998"/>
    <n v="0"/>
    <n v="0"/>
    <n v="1251.9812999999999"/>
    <n v="1251.9812999999999"/>
    <n v="2294.9899999999998"/>
    <n v="183.5992"/>
    <n v="57.3748"/>
    <d v="2013-12-03T00:00:00"/>
    <d v="2013-12-15T00:00:00"/>
    <d v="2013-12-10T00:00:00"/>
    <x v="17949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59"/>
    <n v="20131205"/>
    <n v="20131217"/>
    <n v="20131212"/>
    <n v="16495"/>
    <n v="1"/>
    <n v="6"/>
    <x v="4"/>
    <s v="SO72417"/>
    <n v="1"/>
    <n v="1"/>
    <n v="1"/>
    <n v="2294.9899999999998"/>
    <n v="0"/>
    <n v="0"/>
    <n v="1251.9812999999999"/>
    <n v="1251.9812999999999"/>
    <n v="2294.9899999999998"/>
    <n v="183.5992"/>
    <n v="57.3748"/>
    <d v="2013-12-05T00:00:00"/>
    <d v="2013-12-17T00:00:00"/>
    <d v="2013-12-12T00:00:00"/>
    <x v="6965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59"/>
    <n v="20131205"/>
    <n v="20131217"/>
    <n v="20131212"/>
    <n v="16616"/>
    <n v="1"/>
    <n v="6"/>
    <x v="4"/>
    <s v="SO72415"/>
    <n v="1"/>
    <n v="1"/>
    <n v="1"/>
    <n v="2294.9899999999998"/>
    <n v="0"/>
    <n v="0"/>
    <n v="1251.9812999999999"/>
    <n v="1251.9812999999999"/>
    <n v="2294.9899999999998"/>
    <n v="183.5992"/>
    <n v="57.3748"/>
    <d v="2013-12-05T00:00:00"/>
    <d v="2013-12-17T00:00:00"/>
    <d v="2013-12-12T00:00:00"/>
    <x v="800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59"/>
    <n v="20131210"/>
    <n v="20131222"/>
    <n v="20131217"/>
    <n v="16636"/>
    <n v="1"/>
    <n v="6"/>
    <x v="4"/>
    <s v="SO72775"/>
    <n v="1"/>
    <n v="1"/>
    <n v="1"/>
    <n v="2294.9899999999998"/>
    <n v="0"/>
    <n v="0"/>
    <n v="1251.9812999999999"/>
    <n v="1251.9812999999999"/>
    <n v="2294.9899999999998"/>
    <n v="183.5992"/>
    <n v="57.3748"/>
    <d v="2013-12-10T00:00:00"/>
    <d v="2013-12-22T00:00:00"/>
    <d v="2013-12-17T00:00:00"/>
    <x v="13763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59"/>
    <n v="20131209"/>
    <n v="20131221"/>
    <n v="20131216"/>
    <n v="16661"/>
    <n v="1"/>
    <n v="6"/>
    <x v="4"/>
    <s v="SO72701"/>
    <n v="1"/>
    <n v="1"/>
    <n v="1"/>
    <n v="2294.9899999999998"/>
    <n v="0"/>
    <n v="0"/>
    <n v="1251.9812999999999"/>
    <n v="1251.9812999999999"/>
    <n v="2294.9899999999998"/>
    <n v="183.5992"/>
    <n v="57.3748"/>
    <d v="2013-12-09T00:00:00"/>
    <d v="2013-12-21T00:00:00"/>
    <d v="2013-12-16T00:00:00"/>
    <x v="15553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59"/>
    <n v="20130925"/>
    <n v="20131007"/>
    <n v="20131002"/>
    <n v="14236"/>
    <n v="1"/>
    <n v="6"/>
    <x v="4"/>
    <s v="SO67075"/>
    <n v="1"/>
    <n v="1"/>
    <n v="1"/>
    <n v="2294.9899999999998"/>
    <n v="0"/>
    <n v="0"/>
    <n v="1251.9812999999999"/>
    <n v="1251.9812999999999"/>
    <n v="2294.9899999999998"/>
    <n v="183.5992"/>
    <n v="57.3748"/>
    <d v="2013-09-25T00:00:00"/>
    <d v="2013-10-07T00:00:00"/>
    <d v="2013-10-02T00:00:00"/>
    <x v="7082"/>
    <m/>
    <x v="1"/>
    <x v="1"/>
    <x v="1"/>
    <n v="1251.9812999999999"/>
    <m/>
    <x v="0"/>
    <n v="9"/>
    <x v="3"/>
    <x v="4"/>
    <s v="Sep-2013"/>
    <n v="4"/>
    <s v="Wednesday"/>
    <m/>
    <m/>
    <n v="1043.0086999999999"/>
    <x v="3"/>
  </r>
  <r>
    <n v="359"/>
    <n v="20130923"/>
    <n v="20131005"/>
    <n v="20130930"/>
    <n v="14326"/>
    <n v="1"/>
    <n v="6"/>
    <x v="4"/>
    <s v="SO66930"/>
    <n v="1"/>
    <n v="1"/>
    <n v="1"/>
    <n v="2294.9899999999998"/>
    <n v="0"/>
    <n v="0"/>
    <n v="1251.9812999999999"/>
    <n v="1251.9812999999999"/>
    <n v="2294.9899999999998"/>
    <n v="183.5992"/>
    <n v="57.3748"/>
    <d v="2013-09-23T00:00:00"/>
    <d v="2013-10-05T00:00:00"/>
    <d v="2013-09-30T00:00:00"/>
    <x v="8305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59"/>
    <n v="20130910"/>
    <n v="20130922"/>
    <n v="20130917"/>
    <n v="14302"/>
    <n v="1"/>
    <n v="6"/>
    <x v="4"/>
    <s v="SO66137"/>
    <n v="1"/>
    <n v="1"/>
    <n v="1"/>
    <n v="2294.9899999999998"/>
    <n v="0"/>
    <n v="0"/>
    <n v="1251.9812999999999"/>
    <n v="1251.9812999999999"/>
    <n v="2294.9899999999998"/>
    <n v="183.5992"/>
    <n v="57.3748"/>
    <d v="2013-09-10T00:00:00"/>
    <d v="2013-09-22T00:00:00"/>
    <d v="2013-09-17T00:00:00"/>
    <x v="11544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59"/>
    <n v="20130907"/>
    <n v="20130919"/>
    <n v="20130914"/>
    <n v="14673"/>
    <n v="1"/>
    <n v="6"/>
    <x v="4"/>
    <s v="SO65940"/>
    <n v="1"/>
    <n v="1"/>
    <n v="1"/>
    <n v="2294.9899999999998"/>
    <n v="0"/>
    <n v="0"/>
    <n v="1251.9812999999999"/>
    <n v="1251.9812999999999"/>
    <n v="2294.9899999999998"/>
    <n v="183.5992"/>
    <n v="57.3748"/>
    <d v="2013-09-07T00:00:00"/>
    <d v="2013-09-19T00:00:00"/>
    <d v="2013-09-14T00:00:00"/>
    <x v="11245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59"/>
    <n v="20130828"/>
    <n v="20130909"/>
    <n v="20130904"/>
    <n v="11998"/>
    <n v="1"/>
    <n v="6"/>
    <x v="4"/>
    <s v="SO65143"/>
    <n v="1"/>
    <n v="1"/>
    <n v="1"/>
    <n v="2294.9899999999998"/>
    <n v="0"/>
    <n v="0"/>
    <n v="1251.9812999999999"/>
    <n v="1251.9812999999999"/>
    <n v="2294.9899999999998"/>
    <n v="183.5992"/>
    <n v="57.3748"/>
    <d v="2013-08-28T00:00:00"/>
    <d v="2013-09-09T00:00:00"/>
    <d v="2013-09-04T00:00:00"/>
    <x v="821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59"/>
    <n v="20130816"/>
    <n v="20130828"/>
    <n v="20130823"/>
    <n v="14046"/>
    <n v="1"/>
    <n v="6"/>
    <x v="4"/>
    <s v="SO64362"/>
    <n v="1"/>
    <n v="1"/>
    <n v="1"/>
    <n v="2294.9899999999998"/>
    <n v="0"/>
    <n v="0"/>
    <n v="1251.9812999999999"/>
    <n v="1251.9812999999999"/>
    <n v="2294.9899999999998"/>
    <n v="183.5992"/>
    <n v="57.3748"/>
    <d v="2013-08-16T00:00:00"/>
    <d v="2013-08-28T00:00:00"/>
    <d v="2013-08-23T00:00:00"/>
    <x v="11533"/>
    <m/>
    <x v="1"/>
    <x v="1"/>
    <x v="1"/>
    <n v="1251.9812999999999"/>
    <m/>
    <x v="0"/>
    <n v="8"/>
    <x v="4"/>
    <x v="4"/>
    <s v="Aug-2013"/>
    <n v="6"/>
    <s v="Friday"/>
    <m/>
    <m/>
    <n v="1043.0086999999999"/>
    <x v="4"/>
  </r>
  <r>
    <n v="359"/>
    <n v="20130814"/>
    <n v="20130826"/>
    <n v="20130821"/>
    <n v="11997"/>
    <n v="1"/>
    <n v="6"/>
    <x v="4"/>
    <s v="SO64229"/>
    <n v="1"/>
    <n v="1"/>
    <n v="1"/>
    <n v="2294.9899999999998"/>
    <n v="0"/>
    <n v="0"/>
    <n v="1251.9812999999999"/>
    <n v="1251.9812999999999"/>
    <n v="2294.9899999999998"/>
    <n v="183.5992"/>
    <n v="57.3748"/>
    <d v="2013-08-14T00:00:00"/>
    <d v="2013-08-26T00:00:00"/>
    <d v="2013-08-21T00:00:00"/>
    <x v="12376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59"/>
    <n v="20130807"/>
    <n v="20130819"/>
    <n v="20130814"/>
    <n v="13971"/>
    <n v="1"/>
    <n v="6"/>
    <x v="4"/>
    <s v="SO63800"/>
    <n v="1"/>
    <n v="1"/>
    <n v="1"/>
    <n v="2294.9899999999998"/>
    <n v="0"/>
    <n v="0"/>
    <n v="1251.9812999999999"/>
    <n v="1251.9812999999999"/>
    <n v="2294.9899999999998"/>
    <n v="183.5992"/>
    <n v="57.3748"/>
    <d v="2013-08-07T00:00:00"/>
    <d v="2013-08-19T00:00:00"/>
    <d v="2013-08-14T00:00:00"/>
    <x v="8433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59"/>
    <n v="20130727"/>
    <n v="20130808"/>
    <n v="20130803"/>
    <n v="13620"/>
    <n v="1"/>
    <n v="6"/>
    <x v="4"/>
    <s v="SO62933"/>
    <n v="1"/>
    <n v="1"/>
    <n v="1"/>
    <n v="2294.9899999999998"/>
    <n v="0"/>
    <n v="0"/>
    <n v="1251.9812999999999"/>
    <n v="1251.9812999999999"/>
    <n v="2294.9899999999998"/>
    <n v="183.5992"/>
    <n v="57.3748"/>
    <d v="2013-07-27T00:00:00"/>
    <d v="2013-08-08T00:00:00"/>
    <d v="2013-08-03T00:00:00"/>
    <x v="10784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59"/>
    <n v="20130727"/>
    <n v="20130808"/>
    <n v="20130803"/>
    <n v="13630"/>
    <n v="1"/>
    <n v="6"/>
    <x v="4"/>
    <s v="SO62934"/>
    <n v="1"/>
    <n v="1"/>
    <n v="1"/>
    <n v="2294.9899999999998"/>
    <n v="0"/>
    <n v="0"/>
    <n v="1251.9812999999999"/>
    <n v="1251.9812999999999"/>
    <n v="2294.9899999999998"/>
    <n v="183.5992"/>
    <n v="57.3748"/>
    <d v="2013-07-27T00:00:00"/>
    <d v="2013-08-08T00:00:00"/>
    <d v="2013-08-03T00:00:00"/>
    <x v="901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59"/>
    <n v="20130727"/>
    <n v="20130808"/>
    <n v="20130803"/>
    <n v="13955"/>
    <n v="1"/>
    <n v="6"/>
    <x v="4"/>
    <s v="SO62935"/>
    <n v="1"/>
    <n v="1"/>
    <n v="1"/>
    <n v="2294.9899999999998"/>
    <n v="0"/>
    <n v="0"/>
    <n v="1251.9812999999999"/>
    <n v="1251.9812999999999"/>
    <n v="2294.9899999999998"/>
    <n v="183.5992"/>
    <n v="57.3748"/>
    <d v="2013-07-27T00:00:00"/>
    <d v="2013-08-08T00:00:00"/>
    <d v="2013-08-03T00:00:00"/>
    <x v="7957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59"/>
    <n v="20130726"/>
    <n v="20130807"/>
    <n v="20130802"/>
    <n v="13638"/>
    <n v="1"/>
    <n v="6"/>
    <x v="4"/>
    <s v="SO62865"/>
    <n v="1"/>
    <n v="1"/>
    <n v="1"/>
    <n v="2294.9899999999998"/>
    <n v="0"/>
    <n v="0"/>
    <n v="1251.9812999999999"/>
    <n v="1251.9812999999999"/>
    <n v="2294.9899999999998"/>
    <n v="183.5992"/>
    <n v="57.3748"/>
    <d v="2013-07-26T00:00:00"/>
    <d v="2013-08-07T00:00:00"/>
    <d v="2013-08-02T00:00:00"/>
    <x v="8442"/>
    <m/>
    <x v="1"/>
    <x v="1"/>
    <x v="1"/>
    <n v="1251.9812999999999"/>
    <m/>
    <x v="0"/>
    <n v="7"/>
    <x v="5"/>
    <x v="4"/>
    <s v="Jul-2013"/>
    <n v="6"/>
    <s v="Friday"/>
    <m/>
    <m/>
    <n v="1043.0086999999999"/>
    <x v="5"/>
  </r>
  <r>
    <n v="359"/>
    <n v="20130723"/>
    <n v="20130804"/>
    <n v="20130730"/>
    <n v="13633"/>
    <n v="1"/>
    <n v="6"/>
    <x v="4"/>
    <s v="SO62677"/>
    <n v="1"/>
    <n v="1"/>
    <n v="1"/>
    <n v="2294.9899999999998"/>
    <n v="0"/>
    <n v="0"/>
    <n v="1251.9812999999999"/>
    <n v="1251.9812999999999"/>
    <n v="2294.9899999999998"/>
    <n v="183.5992"/>
    <n v="57.3748"/>
    <d v="2013-07-23T00:00:00"/>
    <d v="2013-08-04T00:00:00"/>
    <d v="2013-07-30T00:00:00"/>
    <x v="7099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59"/>
    <n v="20130722"/>
    <n v="20130803"/>
    <n v="20130729"/>
    <n v="13622"/>
    <n v="1"/>
    <n v="6"/>
    <x v="4"/>
    <s v="SO62621"/>
    <n v="1"/>
    <n v="1"/>
    <n v="1"/>
    <n v="2294.9899999999998"/>
    <n v="0"/>
    <n v="0"/>
    <n v="1251.9812999999999"/>
    <n v="1251.9812999999999"/>
    <n v="2294.9899999999998"/>
    <n v="183.5992"/>
    <n v="57.3748"/>
    <d v="2013-07-22T00:00:00"/>
    <d v="2013-08-03T00:00:00"/>
    <d v="2013-07-29T00:00:00"/>
    <x v="7065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59"/>
    <n v="20130715"/>
    <n v="20130727"/>
    <n v="20130722"/>
    <n v="13115"/>
    <n v="1"/>
    <n v="6"/>
    <x v="4"/>
    <s v="SO62220"/>
    <n v="1"/>
    <n v="1"/>
    <n v="1"/>
    <n v="2294.9899999999998"/>
    <n v="0"/>
    <n v="0"/>
    <n v="1251.9812999999999"/>
    <n v="1251.9812999999999"/>
    <n v="2294.9899999999998"/>
    <n v="183.5992"/>
    <n v="57.3748"/>
    <d v="2013-07-15T00:00:00"/>
    <d v="2013-07-27T00:00:00"/>
    <d v="2013-07-22T00:00:00"/>
    <x v="1162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59"/>
    <n v="20130714"/>
    <n v="20130726"/>
    <n v="20130721"/>
    <n v="13128"/>
    <n v="1"/>
    <n v="6"/>
    <x v="4"/>
    <s v="SO62142"/>
    <n v="1"/>
    <n v="1"/>
    <n v="1"/>
    <n v="2294.9899999999998"/>
    <n v="0"/>
    <n v="0"/>
    <n v="1251.9812999999999"/>
    <n v="1251.9812999999999"/>
    <n v="2294.9899999999998"/>
    <n v="183.5992"/>
    <n v="57.3748"/>
    <d v="2013-07-14T00:00:00"/>
    <d v="2013-07-26T00:00:00"/>
    <d v="2013-07-21T00:00:00"/>
    <x v="15597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59"/>
    <n v="20130713"/>
    <n v="20130725"/>
    <n v="20130720"/>
    <n v="13645"/>
    <n v="1"/>
    <n v="6"/>
    <x v="4"/>
    <s v="SO62079"/>
    <n v="1"/>
    <n v="1"/>
    <n v="1"/>
    <n v="2294.9899999999998"/>
    <n v="0"/>
    <n v="0"/>
    <n v="1251.9812999999999"/>
    <n v="1251.9812999999999"/>
    <n v="2294.9899999999998"/>
    <n v="183.5992"/>
    <n v="57.3748"/>
    <d v="2013-07-13T00:00:00"/>
    <d v="2013-07-25T00:00:00"/>
    <d v="2013-07-20T00:00:00"/>
    <x v="7102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59"/>
    <n v="20130708"/>
    <n v="20130720"/>
    <n v="20130715"/>
    <n v="13132"/>
    <n v="1"/>
    <n v="6"/>
    <x v="4"/>
    <s v="SO61774"/>
    <n v="1"/>
    <n v="1"/>
    <n v="1"/>
    <n v="2294.9899999999998"/>
    <n v="0"/>
    <n v="0"/>
    <n v="1251.9812999999999"/>
    <n v="1251.9812999999999"/>
    <n v="2294.9899999999998"/>
    <n v="183.5992"/>
    <n v="57.3748"/>
    <d v="2013-07-08T00:00:00"/>
    <d v="2013-07-20T00:00:00"/>
    <d v="2013-07-15T00:00:00"/>
    <x v="7008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59"/>
    <n v="20130703"/>
    <n v="20130715"/>
    <n v="20130710"/>
    <n v="13123"/>
    <n v="1"/>
    <n v="6"/>
    <x v="4"/>
    <s v="SO61472"/>
    <n v="1"/>
    <n v="1"/>
    <n v="1"/>
    <n v="2294.9899999999998"/>
    <n v="0"/>
    <n v="0"/>
    <n v="1251.9812999999999"/>
    <n v="1251.9812999999999"/>
    <n v="2294.9899999999998"/>
    <n v="183.5992"/>
    <n v="57.3748"/>
    <d v="2013-07-03T00:00:00"/>
    <d v="2013-07-15T00:00:00"/>
    <d v="2013-07-10T00:00:00"/>
    <x v="1169"/>
    <m/>
    <x v="1"/>
    <x v="1"/>
    <x v="1"/>
    <n v="1251.9812999999999"/>
    <m/>
    <x v="0"/>
    <n v="7"/>
    <x v="5"/>
    <x v="4"/>
    <s v="Jul-2013"/>
    <n v="4"/>
    <s v="Wednesday"/>
    <m/>
    <m/>
    <n v="1043.0086999999999"/>
    <x v="5"/>
  </r>
  <r>
    <n v="359"/>
    <n v="20130703"/>
    <n v="20130715"/>
    <n v="20130710"/>
    <n v="13135"/>
    <n v="1"/>
    <n v="6"/>
    <x v="4"/>
    <s v="SO61473"/>
    <n v="1"/>
    <n v="1"/>
    <n v="1"/>
    <n v="2294.9899999999998"/>
    <n v="0"/>
    <n v="0"/>
    <n v="1251.9812999999999"/>
    <n v="1251.9812999999999"/>
    <n v="2294.9899999999998"/>
    <n v="183.5992"/>
    <n v="57.3748"/>
    <d v="2013-07-03T00:00:00"/>
    <d v="2013-07-15T00:00:00"/>
    <d v="2013-07-10T00:00:00"/>
    <x v="11538"/>
    <m/>
    <x v="1"/>
    <x v="1"/>
    <x v="1"/>
    <n v="1251.9812999999999"/>
    <m/>
    <x v="0"/>
    <n v="7"/>
    <x v="5"/>
    <x v="4"/>
    <s v="Jul-2013"/>
    <n v="4"/>
    <s v="Wednesday"/>
    <m/>
    <m/>
    <n v="1043.0086999999999"/>
    <x v="5"/>
  </r>
  <r>
    <n v="359"/>
    <n v="20130701"/>
    <n v="20130713"/>
    <n v="20130708"/>
    <n v="13648"/>
    <n v="1"/>
    <n v="6"/>
    <x v="4"/>
    <s v="SO61362"/>
    <n v="1"/>
    <n v="1"/>
    <n v="1"/>
    <n v="2294.9899999999998"/>
    <n v="0"/>
    <n v="0"/>
    <n v="1251.9812999999999"/>
    <n v="1251.9812999999999"/>
    <n v="2294.9899999999998"/>
    <n v="183.5992"/>
    <n v="57.3748"/>
    <d v="2013-07-01T00:00:00"/>
    <d v="2013-07-13T00:00:00"/>
    <d v="2013-07-08T00:00:00"/>
    <x v="1170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59"/>
    <n v="20130526"/>
    <n v="20130607"/>
    <n v="20130602"/>
    <n v="13077"/>
    <n v="1"/>
    <n v="6"/>
    <x v="4"/>
    <s v="SO58689"/>
    <n v="1"/>
    <n v="1"/>
    <n v="1"/>
    <n v="2294.9899999999998"/>
    <n v="0"/>
    <n v="0"/>
    <n v="1251.9812999999999"/>
    <n v="1251.9812999999999"/>
    <n v="2294.9899999999998"/>
    <n v="183.5992"/>
    <n v="57.3748"/>
    <d v="2013-05-26T00:00:00"/>
    <d v="2013-06-07T00:00:00"/>
    <d v="2013-06-02T00:00:00"/>
    <x v="8102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59"/>
    <n v="20130525"/>
    <n v="20130606"/>
    <n v="20130601"/>
    <n v="13079"/>
    <n v="1"/>
    <n v="6"/>
    <x v="4"/>
    <s v="SO58631"/>
    <n v="1"/>
    <n v="1"/>
    <n v="1"/>
    <n v="2294.9899999999998"/>
    <n v="0"/>
    <n v="0"/>
    <n v="1251.9812999999999"/>
    <n v="1251.9812999999999"/>
    <n v="2294.9899999999998"/>
    <n v="183.5992"/>
    <n v="57.3748"/>
    <d v="2013-05-25T00:00:00"/>
    <d v="2013-06-06T00:00:00"/>
    <d v="2013-06-01T00:00:00"/>
    <x v="8482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59"/>
    <n v="20130518"/>
    <n v="20130530"/>
    <n v="20130525"/>
    <n v="13011"/>
    <n v="1"/>
    <n v="6"/>
    <x v="4"/>
    <s v="SO58241"/>
    <n v="1"/>
    <n v="1"/>
    <n v="1"/>
    <n v="2294.9899999999998"/>
    <n v="0"/>
    <n v="0"/>
    <n v="1251.9812999999999"/>
    <n v="1251.9812999999999"/>
    <n v="2294.9899999999998"/>
    <n v="183.5992"/>
    <n v="57.3748"/>
    <d v="2013-05-18T00:00:00"/>
    <d v="2013-05-30T00:00:00"/>
    <d v="2013-05-25T00:00:00"/>
    <x v="6920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59"/>
    <n v="20130511"/>
    <n v="20130523"/>
    <n v="20130518"/>
    <n v="12706"/>
    <n v="1"/>
    <n v="6"/>
    <x v="4"/>
    <s v="SO57833"/>
    <n v="1"/>
    <n v="1"/>
    <n v="1"/>
    <n v="2294.9899999999998"/>
    <n v="0"/>
    <n v="0"/>
    <n v="1251.9812999999999"/>
    <n v="1251.9812999999999"/>
    <n v="2294.9899999999998"/>
    <n v="183.5992"/>
    <n v="57.3748"/>
    <d v="2013-05-11T00:00:00"/>
    <d v="2013-05-23T00:00:00"/>
    <d v="2013-05-18T00:00:00"/>
    <x v="8294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59"/>
    <n v="20130511"/>
    <n v="20130523"/>
    <n v="20130518"/>
    <n v="12987"/>
    <n v="1"/>
    <n v="6"/>
    <x v="4"/>
    <s v="SO57834"/>
    <n v="1"/>
    <n v="1"/>
    <n v="1"/>
    <n v="2294.9899999999998"/>
    <n v="0"/>
    <n v="0"/>
    <n v="1251.9812999999999"/>
    <n v="1251.9812999999999"/>
    <n v="2294.9899999999998"/>
    <n v="183.5992"/>
    <n v="57.3748"/>
    <d v="2013-05-11T00:00:00"/>
    <d v="2013-05-23T00:00:00"/>
    <d v="2013-05-18T00:00:00"/>
    <x v="11213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59"/>
    <n v="20130507"/>
    <n v="20130519"/>
    <n v="20130514"/>
    <n v="13075"/>
    <n v="1"/>
    <n v="6"/>
    <x v="4"/>
    <s v="SO57627"/>
    <n v="1"/>
    <n v="1"/>
    <n v="1"/>
    <n v="2294.9899999999998"/>
    <n v="0"/>
    <n v="0"/>
    <n v="1251.9812999999999"/>
    <n v="1251.9812999999999"/>
    <n v="2294.9899999999998"/>
    <n v="183.5992"/>
    <n v="57.3748"/>
    <d v="2013-05-07T00:00:00"/>
    <d v="2013-05-19T00:00:00"/>
    <d v="2013-05-14T00:00:00"/>
    <x v="7064"/>
    <m/>
    <x v="1"/>
    <x v="1"/>
    <x v="1"/>
    <n v="1251.9812999999999"/>
    <m/>
    <x v="0"/>
    <n v="5"/>
    <x v="7"/>
    <x v="4"/>
    <s v="May-2013"/>
    <n v="3"/>
    <s v="Tuesday"/>
    <m/>
    <m/>
    <n v="1043.0086999999999"/>
    <x v="7"/>
  </r>
  <r>
    <n v="359"/>
    <n v="20130506"/>
    <n v="20130518"/>
    <n v="20130513"/>
    <n v="12989"/>
    <n v="1"/>
    <n v="6"/>
    <x v="4"/>
    <s v="SO57583"/>
    <n v="1"/>
    <n v="1"/>
    <n v="1"/>
    <n v="2294.9899999999998"/>
    <n v="0"/>
    <n v="0"/>
    <n v="1251.9812999999999"/>
    <n v="1251.9812999999999"/>
    <n v="2294.9899999999998"/>
    <n v="183.5992"/>
    <n v="57.3748"/>
    <d v="2013-05-06T00:00:00"/>
    <d v="2013-05-18T00:00:00"/>
    <d v="2013-05-13T00:00:00"/>
    <x v="7025"/>
    <m/>
    <x v="1"/>
    <x v="1"/>
    <x v="1"/>
    <n v="1251.9812999999999"/>
    <m/>
    <x v="0"/>
    <n v="5"/>
    <x v="7"/>
    <x v="4"/>
    <s v="May-2013"/>
    <n v="2"/>
    <s v="Monday"/>
    <m/>
    <m/>
    <n v="1043.0086999999999"/>
    <x v="7"/>
  </r>
  <r>
    <n v="359"/>
    <n v="20130428"/>
    <n v="20130510"/>
    <n v="20130505"/>
    <n v="12360"/>
    <n v="1"/>
    <n v="6"/>
    <x v="4"/>
    <s v="SO56949"/>
    <n v="1"/>
    <n v="1"/>
    <n v="1"/>
    <n v="2294.9899999999998"/>
    <n v="0"/>
    <n v="0"/>
    <n v="1251.9812999999999"/>
    <n v="1251.9812999999999"/>
    <n v="2294.9899999999998"/>
    <n v="183.5992"/>
    <n v="57.3748"/>
    <d v="2013-04-28T00:00:00"/>
    <d v="2013-05-10T00:00:00"/>
    <d v="2013-05-05T00:00:00"/>
    <x v="17911"/>
    <m/>
    <x v="1"/>
    <x v="1"/>
    <x v="1"/>
    <n v="1251.9812999999999"/>
    <m/>
    <x v="0"/>
    <n v="4"/>
    <x v="8"/>
    <x v="4"/>
    <s v="Apr-2013"/>
    <n v="1"/>
    <s v="Sunday"/>
    <m/>
    <m/>
    <n v="1043.0086999999999"/>
    <x v="8"/>
  </r>
  <r>
    <n v="359"/>
    <n v="20130428"/>
    <n v="20130510"/>
    <n v="20130505"/>
    <n v="12667"/>
    <n v="1"/>
    <n v="6"/>
    <x v="4"/>
    <s v="SO56950"/>
    <n v="1"/>
    <n v="1"/>
    <n v="1"/>
    <n v="2294.9899999999998"/>
    <n v="0"/>
    <n v="0"/>
    <n v="1251.9812999999999"/>
    <n v="1251.9812999999999"/>
    <n v="2294.9899999999998"/>
    <n v="183.5992"/>
    <n v="57.3748"/>
    <d v="2013-04-28T00:00:00"/>
    <d v="2013-05-10T00:00:00"/>
    <d v="2013-05-05T00:00:00"/>
    <x v="8496"/>
    <m/>
    <x v="1"/>
    <x v="1"/>
    <x v="1"/>
    <n v="1251.9812999999999"/>
    <m/>
    <x v="0"/>
    <n v="4"/>
    <x v="8"/>
    <x v="4"/>
    <s v="Apr-2013"/>
    <n v="1"/>
    <s v="Sunday"/>
    <m/>
    <m/>
    <n v="1043.0086999999999"/>
    <x v="8"/>
  </r>
  <r>
    <n v="359"/>
    <n v="20130419"/>
    <n v="20130501"/>
    <n v="20130426"/>
    <n v="12358"/>
    <n v="1"/>
    <n v="6"/>
    <x v="4"/>
    <s v="SO56476"/>
    <n v="1"/>
    <n v="1"/>
    <n v="1"/>
    <n v="2294.9899999999998"/>
    <n v="0"/>
    <n v="0"/>
    <n v="1251.9812999999999"/>
    <n v="1251.9812999999999"/>
    <n v="2294.9899999999998"/>
    <n v="183.5992"/>
    <n v="57.3748"/>
    <d v="2013-04-19T00:00:00"/>
    <d v="2013-05-01T00:00:00"/>
    <d v="2013-04-26T00:00:00"/>
    <x v="1203"/>
    <m/>
    <x v="1"/>
    <x v="1"/>
    <x v="1"/>
    <n v="1251.9812999999999"/>
    <m/>
    <x v="0"/>
    <n v="4"/>
    <x v="8"/>
    <x v="4"/>
    <s v="Apr-2013"/>
    <n v="6"/>
    <s v="Friday"/>
    <m/>
    <m/>
    <n v="1043.0086999999999"/>
    <x v="8"/>
  </r>
  <r>
    <n v="359"/>
    <n v="20130404"/>
    <n v="20130416"/>
    <n v="20130411"/>
    <n v="12353"/>
    <n v="1"/>
    <n v="6"/>
    <x v="4"/>
    <s v="SO55666"/>
    <n v="1"/>
    <n v="1"/>
    <n v="1"/>
    <n v="2294.9899999999998"/>
    <n v="0"/>
    <n v="0"/>
    <n v="1251.9812999999999"/>
    <n v="1251.9812999999999"/>
    <n v="2294.9899999999998"/>
    <n v="183.5992"/>
    <n v="57.3748"/>
    <d v="2013-04-04T00:00:00"/>
    <d v="2013-04-16T00:00:00"/>
    <d v="2013-04-11T00:00:00"/>
    <x v="8511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59"/>
    <n v="20130404"/>
    <n v="20130416"/>
    <n v="20130411"/>
    <n v="11988"/>
    <n v="1"/>
    <n v="6"/>
    <x v="4"/>
    <s v="SO55670"/>
    <n v="1"/>
    <n v="1"/>
    <n v="1"/>
    <n v="2294.9899999999998"/>
    <n v="0"/>
    <n v="0"/>
    <n v="1251.9812999999999"/>
    <n v="1251.9812999999999"/>
    <n v="2294.9899999999998"/>
    <n v="183.5992"/>
    <n v="57.3748"/>
    <d v="2013-04-04T00:00:00"/>
    <d v="2013-04-16T00:00:00"/>
    <d v="2013-04-11T00:00:00"/>
    <x v="8513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59"/>
    <n v="20130402"/>
    <n v="20130414"/>
    <n v="20130409"/>
    <n v="12039"/>
    <n v="1"/>
    <n v="6"/>
    <x v="4"/>
    <s v="SO55543"/>
    <n v="1"/>
    <n v="1"/>
    <n v="1"/>
    <n v="2294.9899999999998"/>
    <n v="0"/>
    <n v="0"/>
    <n v="1251.9812999999999"/>
    <n v="1251.9812999999999"/>
    <n v="2294.9899999999998"/>
    <n v="183.5992"/>
    <n v="57.3748"/>
    <d v="2013-04-02T00:00:00"/>
    <d v="2013-04-14T00:00:00"/>
    <d v="2013-04-09T00:00:00"/>
    <x v="7119"/>
    <m/>
    <x v="1"/>
    <x v="1"/>
    <x v="1"/>
    <n v="1251.9812999999999"/>
    <m/>
    <x v="0"/>
    <n v="4"/>
    <x v="8"/>
    <x v="4"/>
    <s v="Apr-2013"/>
    <n v="3"/>
    <s v="Tuesday"/>
    <m/>
    <m/>
    <n v="1043.0086999999999"/>
    <x v="8"/>
  </r>
  <r>
    <n v="359"/>
    <n v="20130331"/>
    <n v="20130412"/>
    <n v="20130407"/>
    <n v="12668"/>
    <n v="1"/>
    <n v="6"/>
    <x v="4"/>
    <s v="SO55448"/>
    <n v="1"/>
    <n v="1"/>
    <n v="1"/>
    <n v="2294.9899999999998"/>
    <n v="0"/>
    <n v="0"/>
    <n v="1251.9812999999999"/>
    <n v="1251.9812999999999"/>
    <n v="2294.9899999999998"/>
    <n v="183.5992"/>
    <n v="57.3748"/>
    <d v="2013-03-31T00:00:00"/>
    <d v="2013-04-12T00:00:00"/>
    <d v="2013-04-07T00:00:00"/>
    <x v="15628"/>
    <m/>
    <x v="1"/>
    <x v="1"/>
    <x v="1"/>
    <n v="1251.9812999999999"/>
    <m/>
    <x v="0"/>
    <n v="3"/>
    <x v="9"/>
    <x v="4"/>
    <s v="Mar-2013"/>
    <n v="1"/>
    <s v="Sunday"/>
    <m/>
    <m/>
    <n v="1043.0086999999999"/>
    <x v="9"/>
  </r>
  <r>
    <n v="359"/>
    <n v="20130328"/>
    <n v="20130409"/>
    <n v="20130404"/>
    <n v="11764"/>
    <n v="1"/>
    <n v="6"/>
    <x v="4"/>
    <s v="SO55175"/>
    <n v="1"/>
    <n v="1"/>
    <n v="1"/>
    <n v="2294.9899999999998"/>
    <n v="0"/>
    <n v="0"/>
    <n v="1251.9812999999999"/>
    <n v="1251.9812999999999"/>
    <n v="2294.9899999999998"/>
    <n v="183.5992"/>
    <n v="57.3748"/>
    <d v="2013-03-28T00:00:00"/>
    <d v="2013-04-09T00:00:00"/>
    <d v="2013-04-04T00:00:00"/>
    <x v="8519"/>
    <m/>
    <x v="1"/>
    <x v="1"/>
    <x v="1"/>
    <n v="1251.9812999999999"/>
    <m/>
    <x v="0"/>
    <n v="3"/>
    <x v="9"/>
    <x v="4"/>
    <s v="Mar-2013"/>
    <n v="5"/>
    <s v="Thursday"/>
    <m/>
    <m/>
    <n v="1043.0086999999999"/>
    <x v="9"/>
  </r>
  <r>
    <n v="359"/>
    <n v="20130326"/>
    <n v="20130407"/>
    <n v="20130402"/>
    <n v="11964"/>
    <n v="1"/>
    <n v="6"/>
    <x v="4"/>
    <s v="SO55083"/>
    <n v="1"/>
    <n v="1"/>
    <n v="1"/>
    <n v="2294.9899999999998"/>
    <n v="0"/>
    <n v="0"/>
    <n v="1251.9812999999999"/>
    <n v="1251.9812999999999"/>
    <n v="2294.9899999999998"/>
    <n v="183.5992"/>
    <n v="57.3748"/>
    <d v="2013-03-26T00:00:00"/>
    <d v="2013-04-07T00:00:00"/>
    <d v="2013-04-02T00:00:00"/>
    <x v="13782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59"/>
    <n v="20130321"/>
    <n v="20130402"/>
    <n v="20130328"/>
    <n v="11759"/>
    <n v="1"/>
    <n v="6"/>
    <x v="4"/>
    <s v="SO54810"/>
    <n v="1"/>
    <n v="1"/>
    <n v="1"/>
    <n v="2294.9899999999998"/>
    <n v="0"/>
    <n v="0"/>
    <n v="1251.9812999999999"/>
    <n v="1251.9812999999999"/>
    <n v="2294.9899999999998"/>
    <n v="183.5992"/>
    <n v="57.3748"/>
    <d v="2013-03-21T00:00:00"/>
    <d v="2013-04-02T00:00:00"/>
    <d v="2013-03-28T00:00:00"/>
    <x v="17950"/>
    <m/>
    <x v="1"/>
    <x v="1"/>
    <x v="1"/>
    <n v="1251.9812999999999"/>
    <m/>
    <x v="0"/>
    <n v="3"/>
    <x v="9"/>
    <x v="4"/>
    <s v="Mar-2013"/>
    <n v="5"/>
    <s v="Thursday"/>
    <m/>
    <m/>
    <n v="1043.0086999999999"/>
    <x v="9"/>
  </r>
  <r>
    <n v="359"/>
    <n v="20130313"/>
    <n v="20130325"/>
    <n v="20130320"/>
    <n v="11464"/>
    <n v="1"/>
    <n v="6"/>
    <x v="4"/>
    <s v="SO54364"/>
    <n v="1"/>
    <n v="1"/>
    <n v="1"/>
    <n v="2294.9899999999998"/>
    <n v="0"/>
    <n v="0"/>
    <n v="1251.9812999999999"/>
    <n v="1251.9812999999999"/>
    <n v="2294.9899999999998"/>
    <n v="183.5992"/>
    <n v="57.3748"/>
    <d v="2013-03-13T00:00:00"/>
    <d v="2013-03-25T00:00:00"/>
    <d v="2013-03-20T00:00:00"/>
    <x v="8529"/>
    <m/>
    <x v="1"/>
    <x v="1"/>
    <x v="1"/>
    <n v="1251.9812999999999"/>
    <m/>
    <x v="0"/>
    <n v="3"/>
    <x v="9"/>
    <x v="4"/>
    <s v="Mar-2013"/>
    <n v="4"/>
    <s v="Wednesday"/>
    <m/>
    <m/>
    <n v="1043.0086999999999"/>
    <x v="9"/>
  </r>
  <r>
    <n v="359"/>
    <n v="20130306"/>
    <n v="20130318"/>
    <n v="20130313"/>
    <n v="11963"/>
    <n v="1"/>
    <n v="6"/>
    <x v="4"/>
    <s v="SO53972"/>
    <n v="1"/>
    <n v="1"/>
    <n v="1"/>
    <n v="2294.9899999999998"/>
    <n v="0"/>
    <n v="0"/>
    <n v="1251.9812999999999"/>
    <n v="1251.9812999999999"/>
    <n v="2294.9899999999998"/>
    <n v="183.5992"/>
    <n v="57.3748"/>
    <d v="2013-03-06T00:00:00"/>
    <d v="2013-03-18T00:00:00"/>
    <d v="2013-03-13T00:00:00"/>
    <x v="8163"/>
    <m/>
    <x v="1"/>
    <x v="1"/>
    <x v="1"/>
    <n v="1251.9812999999999"/>
    <m/>
    <x v="0"/>
    <n v="3"/>
    <x v="9"/>
    <x v="4"/>
    <s v="Mar-2013"/>
    <n v="4"/>
    <s v="Wednesday"/>
    <m/>
    <m/>
    <n v="1043.0086999999999"/>
    <x v="9"/>
  </r>
  <r>
    <n v="359"/>
    <n v="20130305"/>
    <n v="20130317"/>
    <n v="20130312"/>
    <n v="11765"/>
    <n v="1"/>
    <n v="6"/>
    <x v="4"/>
    <s v="SO53915"/>
    <n v="1"/>
    <n v="1"/>
    <n v="1"/>
    <n v="2294.9899999999998"/>
    <n v="0"/>
    <n v="0"/>
    <n v="1251.9812999999999"/>
    <n v="1251.9812999999999"/>
    <n v="2294.9899999999998"/>
    <n v="183.5992"/>
    <n v="57.3748"/>
    <d v="2013-03-05T00:00:00"/>
    <d v="2013-03-17T00:00:00"/>
    <d v="2013-03-12T00:00:00"/>
    <x v="15591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59"/>
    <n v="20130305"/>
    <n v="20130317"/>
    <n v="20130312"/>
    <n v="11899"/>
    <n v="1"/>
    <n v="6"/>
    <x v="4"/>
    <s v="SO53916"/>
    <n v="1"/>
    <n v="1"/>
    <n v="1"/>
    <n v="2294.9899999999998"/>
    <n v="0"/>
    <n v="0"/>
    <n v="1251.9812999999999"/>
    <n v="1251.9812999999999"/>
    <n v="2294.9899999999998"/>
    <n v="183.5992"/>
    <n v="57.3748"/>
    <d v="2013-03-05T00:00:00"/>
    <d v="2013-03-17T00:00:00"/>
    <d v="2013-03-12T00:00:00"/>
    <x v="12690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59"/>
    <n v="20130226"/>
    <n v="20130310"/>
    <n v="20130305"/>
    <n v="11461"/>
    <n v="1"/>
    <n v="6"/>
    <x v="4"/>
    <s v="SO53392"/>
    <n v="1"/>
    <n v="1"/>
    <n v="1"/>
    <n v="2294.9899999999998"/>
    <n v="0"/>
    <n v="0"/>
    <n v="1251.9812999999999"/>
    <n v="1251.9812999999999"/>
    <n v="2294.9899999999998"/>
    <n v="183.5992"/>
    <n v="57.3748"/>
    <d v="2013-02-26T00:00:00"/>
    <d v="2013-03-10T00:00:00"/>
    <d v="2013-03-05T00:00:00"/>
    <x v="15706"/>
    <m/>
    <x v="1"/>
    <x v="1"/>
    <x v="1"/>
    <n v="1251.9812999999999"/>
    <m/>
    <x v="0"/>
    <n v="2"/>
    <x v="10"/>
    <x v="4"/>
    <s v="Feb-2013"/>
    <n v="3"/>
    <s v="Tuesday"/>
    <m/>
    <m/>
    <n v="1043.0086999999999"/>
    <x v="10"/>
  </r>
  <r>
    <n v="359"/>
    <n v="20130221"/>
    <n v="20130305"/>
    <n v="20130228"/>
    <n v="11460"/>
    <n v="1"/>
    <n v="6"/>
    <x v="4"/>
    <s v="SO53126"/>
    <n v="1"/>
    <n v="1"/>
    <n v="1"/>
    <n v="2294.9899999999998"/>
    <n v="0"/>
    <n v="0"/>
    <n v="1251.9812999999999"/>
    <n v="1251.9812999999999"/>
    <n v="2294.9899999999998"/>
    <n v="183.5992"/>
    <n v="57.3748"/>
    <d v="2013-02-21T00:00:00"/>
    <d v="2013-03-05T00:00:00"/>
    <d v="2013-02-28T00:00:00"/>
    <x v="7108"/>
    <m/>
    <x v="1"/>
    <x v="1"/>
    <x v="1"/>
    <n v="1251.9812999999999"/>
    <m/>
    <x v="0"/>
    <n v="2"/>
    <x v="10"/>
    <x v="4"/>
    <s v="Feb-2013"/>
    <n v="5"/>
    <s v="Thursday"/>
    <m/>
    <m/>
    <n v="1043.0086999999999"/>
    <x v="10"/>
  </r>
  <r>
    <n v="359"/>
    <n v="20130127"/>
    <n v="20130208"/>
    <n v="20130203"/>
    <n v="11095"/>
    <n v="1"/>
    <n v="6"/>
    <x v="4"/>
    <s v="SO51683"/>
    <n v="1"/>
    <n v="1"/>
    <n v="1"/>
    <n v="2294.9899999999998"/>
    <n v="0"/>
    <n v="0"/>
    <n v="1251.9812999999999"/>
    <n v="1251.9812999999999"/>
    <n v="2294.9899999999998"/>
    <n v="183.5992"/>
    <n v="57.3748"/>
    <d v="2013-01-27T00:00:00"/>
    <d v="2013-02-08T00:00:00"/>
    <d v="2013-02-03T00:00:00"/>
    <x v="8555"/>
    <m/>
    <x v="1"/>
    <x v="1"/>
    <x v="1"/>
    <n v="1251.9812999999999"/>
    <m/>
    <x v="0"/>
    <n v="1"/>
    <x v="11"/>
    <x v="4"/>
    <s v="Jan-2013"/>
    <n v="1"/>
    <s v="Sunday"/>
    <m/>
    <m/>
    <n v="1043.0086999999999"/>
    <x v="11"/>
  </r>
  <r>
    <n v="359"/>
    <n v="20130127"/>
    <n v="20130208"/>
    <n v="20130203"/>
    <n v="11451"/>
    <n v="1"/>
    <n v="6"/>
    <x v="4"/>
    <s v="SO51684"/>
    <n v="1"/>
    <n v="1"/>
    <n v="1"/>
    <n v="2294.9899999999998"/>
    <n v="0"/>
    <n v="0"/>
    <n v="1251.9812999999999"/>
    <n v="1251.9812999999999"/>
    <n v="2294.9899999999998"/>
    <n v="183.5992"/>
    <n v="57.3748"/>
    <d v="2013-01-27T00:00:00"/>
    <d v="2013-02-08T00:00:00"/>
    <d v="2013-02-03T00:00:00"/>
    <x v="7971"/>
    <m/>
    <x v="1"/>
    <x v="1"/>
    <x v="1"/>
    <n v="1251.9812999999999"/>
    <m/>
    <x v="0"/>
    <n v="1"/>
    <x v="11"/>
    <x v="4"/>
    <s v="Jan-2013"/>
    <n v="1"/>
    <s v="Sunday"/>
    <m/>
    <m/>
    <n v="1043.0086999999999"/>
    <x v="11"/>
  </r>
  <r>
    <n v="359"/>
    <n v="20130125"/>
    <n v="20130206"/>
    <n v="20130201"/>
    <n v="11124"/>
    <n v="1"/>
    <n v="6"/>
    <x v="4"/>
    <s v="SO51649"/>
    <n v="1"/>
    <n v="1"/>
    <n v="1"/>
    <n v="2294.9899999999998"/>
    <n v="0"/>
    <n v="0"/>
    <n v="1251.9812999999999"/>
    <n v="1251.9812999999999"/>
    <n v="2294.9899999999998"/>
    <n v="183.5992"/>
    <n v="57.3748"/>
    <d v="2013-01-25T00:00:00"/>
    <d v="2013-02-06T00:00:00"/>
    <d v="2013-02-01T00:00:00"/>
    <x v="8556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59"/>
    <n v="20130122"/>
    <n v="20130203"/>
    <n v="20130129"/>
    <n v="11104"/>
    <n v="1"/>
    <n v="6"/>
    <x v="4"/>
    <s v="SO51594"/>
    <n v="1"/>
    <n v="1"/>
    <n v="1"/>
    <n v="2294.9899999999998"/>
    <n v="0"/>
    <n v="0"/>
    <n v="1251.9812999999999"/>
    <n v="1251.9812999999999"/>
    <n v="2294.9899999999998"/>
    <n v="183.5992"/>
    <n v="57.3748"/>
    <d v="2013-01-22T00:00:00"/>
    <d v="2013-02-03T00:00:00"/>
    <d v="2013-01-29T00:00:00"/>
    <x v="7128"/>
    <m/>
    <x v="1"/>
    <x v="1"/>
    <x v="1"/>
    <n v="1251.9812999999999"/>
    <m/>
    <x v="0"/>
    <n v="1"/>
    <x v="11"/>
    <x v="4"/>
    <s v="Jan-2013"/>
    <n v="3"/>
    <s v="Tuesday"/>
    <m/>
    <m/>
    <n v="1043.0086999999999"/>
    <x v="11"/>
  </r>
  <r>
    <n v="359"/>
    <n v="20130120"/>
    <n v="20130201"/>
    <n v="20130127"/>
    <n v="11009"/>
    <n v="1"/>
    <n v="6"/>
    <x v="4"/>
    <s v="SO51562"/>
    <n v="1"/>
    <n v="1"/>
    <n v="1"/>
    <n v="2294.9899999999998"/>
    <n v="0"/>
    <n v="0"/>
    <n v="1251.9812999999999"/>
    <n v="1251.9812999999999"/>
    <n v="2294.9899999999998"/>
    <n v="183.5992"/>
    <n v="57.3748"/>
    <d v="2013-01-20T00:00:00"/>
    <d v="2013-02-01T00:00:00"/>
    <d v="2013-01-27T00:00:00"/>
    <x v="1237"/>
    <m/>
    <x v="1"/>
    <x v="1"/>
    <x v="1"/>
    <n v="1251.9812999999999"/>
    <m/>
    <x v="0"/>
    <n v="1"/>
    <x v="11"/>
    <x v="4"/>
    <s v="Jan-2013"/>
    <n v="1"/>
    <s v="Sunday"/>
    <m/>
    <m/>
    <n v="1043.0086999999999"/>
    <x v="11"/>
  </r>
  <r>
    <n v="359"/>
    <n v="20130109"/>
    <n v="20130121"/>
    <n v="20130116"/>
    <n v="11103"/>
    <n v="1"/>
    <n v="6"/>
    <x v="4"/>
    <s v="SO51384"/>
    <n v="1"/>
    <n v="1"/>
    <n v="1"/>
    <n v="2294.9899999999998"/>
    <n v="0"/>
    <n v="0"/>
    <n v="1251.9812999999999"/>
    <n v="1251.9812999999999"/>
    <n v="2294.9899999999998"/>
    <n v="183.5992"/>
    <n v="57.3748"/>
    <d v="2013-01-09T00:00:00"/>
    <d v="2013-01-21T00:00:00"/>
    <d v="2013-01-16T00:00:00"/>
    <x v="8284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59"/>
    <n v="20130107"/>
    <n v="20130119"/>
    <n v="20130114"/>
    <n v="11054"/>
    <n v="1"/>
    <n v="6"/>
    <x v="4"/>
    <s v="SO51350"/>
    <n v="1"/>
    <n v="1"/>
    <n v="1"/>
    <n v="2294.9899999999998"/>
    <n v="0"/>
    <n v="0"/>
    <n v="1251.9812999999999"/>
    <n v="1251.9812999999999"/>
    <n v="2294.9899999999998"/>
    <n v="183.5992"/>
    <n v="57.3748"/>
    <d v="2013-01-07T00:00:00"/>
    <d v="2013-01-19T00:00:00"/>
    <d v="2013-01-14T00:00:00"/>
    <x v="15608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59"/>
    <n v="20130104"/>
    <n v="20130116"/>
    <n v="20130111"/>
    <n v="11445"/>
    <n v="1"/>
    <n v="6"/>
    <x v="4"/>
    <s v="SO51290"/>
    <n v="1"/>
    <n v="1"/>
    <n v="1"/>
    <n v="2294.9899999999998"/>
    <n v="0"/>
    <n v="0"/>
    <n v="1251.9812999999999"/>
    <n v="1251.9812999999999"/>
    <n v="2294.9899999999998"/>
    <n v="183.5992"/>
    <n v="57.3748"/>
    <d v="2013-01-04T00:00:00"/>
    <d v="2013-01-16T00:00:00"/>
    <d v="2013-01-11T00:00:00"/>
    <x v="11265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59"/>
    <n v="20121231"/>
    <n v="20130112"/>
    <n v="20130107"/>
    <n v="11002"/>
    <n v="1"/>
    <n v="6"/>
    <x v="4"/>
    <s v="SO51238"/>
    <n v="1"/>
    <n v="1"/>
    <n v="1"/>
    <n v="2294.9899999999998"/>
    <n v="0"/>
    <n v="0"/>
    <n v="1251.9812999999999"/>
    <n v="1251.9812999999999"/>
    <n v="2294.9899999999998"/>
    <n v="183.5992"/>
    <n v="57.3748"/>
    <d v="2012-12-31T00:00:00"/>
    <d v="2013-01-12T00:00:00"/>
    <d v="2013-01-07T00:00:00"/>
    <x v="15530"/>
    <m/>
    <x v="1"/>
    <x v="1"/>
    <x v="1"/>
    <n v="1251.9812999999999"/>
    <m/>
    <x v="1"/>
    <n v="12"/>
    <x v="1"/>
    <x v="4"/>
    <s v="Dec-2012"/>
    <n v="2"/>
    <s v="Monday"/>
    <m/>
    <m/>
    <n v="1043.0086999999999"/>
    <x v="1"/>
  </r>
  <r>
    <n v="359"/>
    <n v="20121231"/>
    <n v="20130112"/>
    <n v="20130107"/>
    <n v="11106"/>
    <n v="1"/>
    <n v="6"/>
    <x v="4"/>
    <s v="SO51236"/>
    <n v="1"/>
    <n v="1"/>
    <n v="1"/>
    <n v="2294.9899999999998"/>
    <n v="0"/>
    <n v="0"/>
    <n v="1251.9812999999999"/>
    <n v="1251.9812999999999"/>
    <n v="2294.9899999999998"/>
    <n v="183.5992"/>
    <n v="57.3748"/>
    <d v="2012-12-31T00:00:00"/>
    <d v="2013-01-12T00:00:00"/>
    <d v="2013-01-07T00:00:00"/>
    <x v="17951"/>
    <m/>
    <x v="1"/>
    <x v="1"/>
    <x v="1"/>
    <n v="1251.9812999999999"/>
    <m/>
    <x v="1"/>
    <n v="12"/>
    <x v="1"/>
    <x v="4"/>
    <s v="Dec-2012"/>
    <n v="2"/>
    <s v="Monday"/>
    <m/>
    <m/>
    <n v="1043.0086999999999"/>
    <x v="1"/>
  </r>
  <r>
    <n v="361"/>
    <n v="20131225"/>
    <n v="20140106"/>
    <n v="20140101"/>
    <n v="11048"/>
    <n v="1"/>
    <n v="6"/>
    <x v="4"/>
    <s v="SO73924"/>
    <n v="1"/>
    <n v="1"/>
    <n v="1"/>
    <n v="2294.9899999999998"/>
    <n v="0"/>
    <n v="0"/>
    <n v="1251.9812999999999"/>
    <n v="1251.9812999999999"/>
    <n v="2294.9899999999998"/>
    <n v="183.5992"/>
    <n v="57.3748"/>
    <d v="2013-12-25T00:00:00"/>
    <d v="2014-01-06T00:00:00"/>
    <d v="2014-01-01T00:00:00"/>
    <x v="8289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1"/>
    <n v="20131020"/>
    <n v="20131101"/>
    <n v="20131027"/>
    <n v="13007"/>
    <n v="1"/>
    <n v="6"/>
    <x v="4"/>
    <s v="SO68786"/>
    <n v="1"/>
    <n v="1"/>
    <n v="1"/>
    <n v="2294.9899999999998"/>
    <n v="0"/>
    <n v="0"/>
    <n v="1251.9812999999999"/>
    <n v="1251.9812999999999"/>
    <n v="2294.9899999999998"/>
    <n v="183.5992"/>
    <n v="57.3748"/>
    <d v="2013-10-20T00:00:00"/>
    <d v="2013-11-01T00:00:00"/>
    <d v="2013-10-27T00:00:00"/>
    <x v="15607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61"/>
    <n v="20131012"/>
    <n v="20131024"/>
    <n v="20131019"/>
    <n v="13010"/>
    <n v="1"/>
    <n v="6"/>
    <x v="4"/>
    <s v="SO68252"/>
    <n v="1"/>
    <n v="1"/>
    <n v="1"/>
    <n v="2294.9899999999998"/>
    <n v="0"/>
    <n v="0"/>
    <n v="1251.9812999999999"/>
    <n v="1251.9812999999999"/>
    <n v="2294.9899999999998"/>
    <n v="183.5992"/>
    <n v="57.3748"/>
    <d v="2013-10-12T00:00:00"/>
    <d v="2013-10-24T00:00:00"/>
    <d v="2013-10-19T00:00:00"/>
    <x v="925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1"/>
    <n v="20131104"/>
    <n v="20131116"/>
    <n v="20131111"/>
    <n v="13049"/>
    <n v="1"/>
    <n v="6"/>
    <x v="4"/>
    <s v="SO70076"/>
    <n v="1"/>
    <n v="1"/>
    <n v="1"/>
    <n v="2294.9899999999998"/>
    <n v="0"/>
    <n v="0"/>
    <n v="1251.9812999999999"/>
    <n v="1251.9812999999999"/>
    <n v="2294.9899999999998"/>
    <n v="183.5992"/>
    <n v="57.3748"/>
    <d v="2013-11-04T00:00:00"/>
    <d v="2013-11-16T00:00:00"/>
    <d v="2013-11-11T00:00:00"/>
    <x v="11272"/>
    <m/>
    <x v="1"/>
    <x v="1"/>
    <x v="1"/>
    <n v="1251.9812999999999"/>
    <m/>
    <x v="0"/>
    <n v="11"/>
    <x v="0"/>
    <x v="4"/>
    <s v="Nov-2013"/>
    <n v="2"/>
    <s v="Monday"/>
    <m/>
    <m/>
    <n v="1043.0086999999999"/>
    <x v="0"/>
  </r>
  <r>
    <n v="361"/>
    <n v="20131106"/>
    <n v="20131118"/>
    <n v="20131113"/>
    <n v="13050"/>
    <n v="1"/>
    <n v="6"/>
    <x v="4"/>
    <s v="SO70228"/>
    <n v="1"/>
    <n v="1"/>
    <n v="1"/>
    <n v="2294.9899999999998"/>
    <n v="0"/>
    <n v="0"/>
    <n v="1251.9812999999999"/>
    <n v="1251.9812999999999"/>
    <n v="2294.9899999999998"/>
    <n v="183.5992"/>
    <n v="57.3748"/>
    <d v="2013-11-06T00:00:00"/>
    <d v="2013-11-18T00:00:00"/>
    <d v="2013-11-13T00:00:00"/>
    <x v="15599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1"/>
    <n v="20131214"/>
    <n v="20131226"/>
    <n v="20131221"/>
    <n v="13108"/>
    <n v="1"/>
    <n v="6"/>
    <x v="4"/>
    <s v="SO73076"/>
    <n v="1"/>
    <n v="1"/>
    <n v="1"/>
    <n v="2294.9899999999998"/>
    <n v="0"/>
    <n v="0"/>
    <n v="1251.9812999999999"/>
    <n v="1251.9812999999999"/>
    <n v="2294.9899999999998"/>
    <n v="183.5992"/>
    <n v="57.3748"/>
    <d v="2013-12-14T00:00:00"/>
    <d v="2013-12-26T00:00:00"/>
    <d v="2013-12-21T00:00:00"/>
    <x v="8103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1"/>
    <n v="20131209"/>
    <n v="20131221"/>
    <n v="20131216"/>
    <n v="13109"/>
    <n v="1"/>
    <n v="6"/>
    <x v="4"/>
    <s v="SO72710"/>
    <n v="1"/>
    <n v="1"/>
    <n v="1"/>
    <n v="2294.9899999999998"/>
    <n v="0"/>
    <n v="0"/>
    <n v="1251.9812999999999"/>
    <n v="1251.9812999999999"/>
    <n v="2294.9899999999998"/>
    <n v="183.5992"/>
    <n v="57.3748"/>
    <d v="2013-12-09T00:00:00"/>
    <d v="2013-12-21T00:00:00"/>
    <d v="2013-12-16T00:00:00"/>
    <x v="6921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1"/>
    <n v="20131212"/>
    <n v="20131224"/>
    <n v="20131219"/>
    <n v="13112"/>
    <n v="1"/>
    <n v="6"/>
    <x v="4"/>
    <s v="SO72921"/>
    <n v="1"/>
    <n v="1"/>
    <n v="1"/>
    <n v="2294.9899999999998"/>
    <n v="0"/>
    <n v="0"/>
    <n v="1251.9812999999999"/>
    <n v="1251.9812999999999"/>
    <n v="2294.9899999999998"/>
    <n v="183.5992"/>
    <n v="57.3748"/>
    <d v="2013-12-12T00:00:00"/>
    <d v="2013-12-24T00:00:00"/>
    <d v="2013-12-19T00:00:00"/>
    <x v="6945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1"/>
    <n v="20131201"/>
    <n v="20131213"/>
    <n v="20131208"/>
    <n v="13134"/>
    <n v="1"/>
    <n v="6"/>
    <x v="4"/>
    <s v="SO72107"/>
    <n v="1"/>
    <n v="1"/>
    <n v="1"/>
    <n v="2294.9899999999998"/>
    <n v="0"/>
    <n v="0"/>
    <n v="1251.9812999999999"/>
    <n v="1251.9812999999999"/>
    <n v="2294.9899999999998"/>
    <n v="183.5992"/>
    <n v="57.3748"/>
    <d v="2013-12-01T00:00:00"/>
    <d v="2013-12-13T00:00:00"/>
    <d v="2013-12-08T00:00:00"/>
    <x v="15651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1"/>
    <n v="20131228"/>
    <n v="20140109"/>
    <n v="20140104"/>
    <n v="13967"/>
    <n v="1"/>
    <n v="6"/>
    <x v="4"/>
    <s v="SO74139"/>
    <n v="1"/>
    <n v="1"/>
    <n v="1"/>
    <n v="2294.9899999999998"/>
    <n v="0"/>
    <n v="0"/>
    <n v="1251.9812999999999"/>
    <n v="1251.9812999999999"/>
    <n v="2294.9899999999998"/>
    <n v="183.5992"/>
    <n v="57.3748"/>
    <d v="2013-12-28T00:00:00"/>
    <d v="2014-01-09T00:00:00"/>
    <d v="2014-01-04T00:00:00"/>
    <x v="6946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1"/>
    <n v="20131201"/>
    <n v="20131213"/>
    <n v="20131208"/>
    <n v="13974"/>
    <n v="1"/>
    <n v="6"/>
    <x v="4"/>
    <s v="SO72106"/>
    <n v="1"/>
    <n v="1"/>
    <n v="1"/>
    <n v="2294.9899999999998"/>
    <n v="0"/>
    <n v="0"/>
    <n v="1251.9812999999999"/>
    <n v="1251.9812999999999"/>
    <n v="2294.9899999999998"/>
    <n v="183.5992"/>
    <n v="57.3748"/>
    <d v="2013-12-01T00:00:00"/>
    <d v="2013-12-13T00:00:00"/>
    <d v="2013-12-08T00:00:00"/>
    <x v="6948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1"/>
    <n v="20131223"/>
    <n v="20140104"/>
    <n v="20131230"/>
    <n v="16350"/>
    <n v="1"/>
    <n v="6"/>
    <x v="4"/>
    <s v="SO73766"/>
    <n v="1"/>
    <n v="1"/>
    <n v="1"/>
    <n v="2294.9899999999998"/>
    <n v="0"/>
    <n v="0"/>
    <n v="1251.9812999999999"/>
    <n v="1251.9812999999999"/>
    <n v="2294.9899999999998"/>
    <n v="183.5992"/>
    <n v="57.3748"/>
    <d v="2013-12-23T00:00:00"/>
    <d v="2014-01-04T00:00:00"/>
    <d v="2013-12-30T00:00:00"/>
    <x v="10760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1"/>
    <n v="20130928"/>
    <n v="20131010"/>
    <n v="20131005"/>
    <n v="14300"/>
    <n v="1"/>
    <n v="6"/>
    <x v="4"/>
    <s v="SO67249"/>
    <n v="1"/>
    <n v="1"/>
    <n v="1"/>
    <n v="2294.9899999999998"/>
    <n v="0"/>
    <n v="0"/>
    <n v="1251.9812999999999"/>
    <n v="1251.9812999999999"/>
    <n v="2294.9899999999998"/>
    <n v="183.5992"/>
    <n v="57.3748"/>
    <d v="2013-09-28T00:00:00"/>
    <d v="2013-10-10T00:00:00"/>
    <d v="2013-10-05T00:00:00"/>
    <x v="7069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1"/>
    <n v="20131222"/>
    <n v="20140103"/>
    <n v="20131229"/>
    <n v="16347"/>
    <n v="1"/>
    <n v="6"/>
    <x v="4"/>
    <s v="SO73693"/>
    <n v="1"/>
    <n v="1"/>
    <n v="1"/>
    <n v="2294.9899999999998"/>
    <n v="0"/>
    <n v="0"/>
    <n v="1251.9812999999999"/>
    <n v="1251.9812999999999"/>
    <n v="2294.9899999999998"/>
    <n v="183.5992"/>
    <n v="57.3748"/>
    <d v="2013-12-22T00:00:00"/>
    <d v="2014-01-03T00:00:00"/>
    <d v="2013-12-29T00:00:00"/>
    <x v="935"/>
    <m/>
    <x v="1"/>
    <x v="1"/>
    <x v="1"/>
    <n v="1251.9812999999999"/>
    <m/>
    <x v="0"/>
    <n v="12"/>
    <x v="1"/>
    <x v="4"/>
    <s v="Dec-2013"/>
    <n v="1"/>
    <s v="Sunday"/>
    <m/>
    <m/>
    <n v="1043.0086999999999"/>
    <x v="1"/>
  </r>
  <r>
    <n v="361"/>
    <n v="20131004"/>
    <n v="20131016"/>
    <n v="20131011"/>
    <n v="15134"/>
    <n v="1"/>
    <n v="6"/>
    <x v="4"/>
    <s v="SO67743"/>
    <n v="1"/>
    <n v="1"/>
    <n v="1"/>
    <n v="2294.9899999999998"/>
    <n v="0"/>
    <n v="0"/>
    <n v="1251.9812999999999"/>
    <n v="1251.9812999999999"/>
    <n v="2294.9899999999998"/>
    <n v="183.5992"/>
    <n v="57.3748"/>
    <d v="2013-10-04T00:00:00"/>
    <d v="2013-10-16T00:00:00"/>
    <d v="2013-10-11T00:00:00"/>
    <x v="10762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61"/>
    <n v="20130929"/>
    <n v="20131011"/>
    <n v="20131006"/>
    <n v="15135"/>
    <n v="1"/>
    <n v="6"/>
    <x v="4"/>
    <s v="SO67390"/>
    <n v="1"/>
    <n v="1"/>
    <n v="1"/>
    <n v="2294.9899999999998"/>
    <n v="0"/>
    <n v="0"/>
    <n v="1251.9812999999999"/>
    <n v="1251.9812999999999"/>
    <n v="2294.9899999999998"/>
    <n v="183.5992"/>
    <n v="57.3748"/>
    <d v="2013-09-29T00:00:00"/>
    <d v="2013-10-11T00:00:00"/>
    <d v="2013-10-06T00:00:00"/>
    <x v="8309"/>
    <m/>
    <x v="1"/>
    <x v="1"/>
    <x v="1"/>
    <n v="1251.9812999999999"/>
    <m/>
    <x v="0"/>
    <n v="9"/>
    <x v="3"/>
    <x v="4"/>
    <s v="Sep-2013"/>
    <n v="1"/>
    <s v="Sunday"/>
    <m/>
    <m/>
    <n v="1043.0086999999999"/>
    <x v="3"/>
  </r>
  <r>
    <n v="361"/>
    <n v="20131021"/>
    <n v="20131102"/>
    <n v="20131028"/>
    <n v="15152"/>
    <n v="1"/>
    <n v="6"/>
    <x v="4"/>
    <s v="SO68862"/>
    <n v="1"/>
    <n v="1"/>
    <n v="1"/>
    <n v="2294.9899999999998"/>
    <n v="0"/>
    <n v="0"/>
    <n v="1251.9812999999999"/>
    <n v="1251.9812999999999"/>
    <n v="2294.9899999999998"/>
    <n v="183.5992"/>
    <n v="57.3748"/>
    <d v="2013-10-21T00:00:00"/>
    <d v="2013-11-02T00:00:00"/>
    <d v="2013-10-28T00:00:00"/>
    <x v="12634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1"/>
    <n v="20131020"/>
    <n v="20131101"/>
    <n v="20131027"/>
    <n v="15179"/>
    <n v="1"/>
    <n v="6"/>
    <x v="4"/>
    <s v="SO68791"/>
    <n v="1"/>
    <n v="1"/>
    <n v="1"/>
    <n v="2294.9899999999998"/>
    <n v="0"/>
    <n v="0"/>
    <n v="1251.9812999999999"/>
    <n v="1251.9812999999999"/>
    <n v="2294.9899999999998"/>
    <n v="183.5992"/>
    <n v="57.3748"/>
    <d v="2013-10-20T00:00:00"/>
    <d v="2013-11-01T00:00:00"/>
    <d v="2013-10-27T00:00:00"/>
    <x v="8311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61"/>
    <n v="20131008"/>
    <n v="20131020"/>
    <n v="20131015"/>
    <n v="15192"/>
    <n v="1"/>
    <n v="6"/>
    <x v="4"/>
    <s v="SO68009"/>
    <n v="1"/>
    <n v="1"/>
    <n v="1"/>
    <n v="2294.9899999999998"/>
    <n v="0"/>
    <n v="0"/>
    <n v="1251.9812999999999"/>
    <n v="1251.9812999999999"/>
    <n v="2294.9899999999998"/>
    <n v="183.5992"/>
    <n v="57.3748"/>
    <d v="2013-10-08T00:00:00"/>
    <d v="2013-10-20T00:00:00"/>
    <d v="2013-10-15T00:00:00"/>
    <x v="6955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1"/>
    <n v="20131001"/>
    <n v="20131013"/>
    <n v="20131008"/>
    <n v="15219"/>
    <n v="1"/>
    <n v="6"/>
    <x v="4"/>
    <s v="SO67550"/>
    <n v="1"/>
    <n v="1"/>
    <n v="1"/>
    <n v="2294.9899999999998"/>
    <n v="0"/>
    <n v="0"/>
    <n v="1251.9812999999999"/>
    <n v="1251.9812999999999"/>
    <n v="2294.9899999999998"/>
    <n v="183.5992"/>
    <n v="57.3748"/>
    <d v="2013-10-01T00:00:00"/>
    <d v="2013-10-13T00:00:00"/>
    <d v="2013-10-08T00:00:00"/>
    <x v="15858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1"/>
    <n v="20131024"/>
    <n v="20131105"/>
    <n v="20131031"/>
    <n v="15220"/>
    <n v="1"/>
    <n v="6"/>
    <x v="4"/>
    <s v="SO69064"/>
    <n v="1"/>
    <n v="1"/>
    <n v="1"/>
    <n v="2294.9899999999998"/>
    <n v="0"/>
    <n v="0"/>
    <n v="1251.9812999999999"/>
    <n v="1251.9812999999999"/>
    <n v="2294.9899999999998"/>
    <n v="183.5992"/>
    <n v="57.3748"/>
    <d v="2013-10-24T00:00:00"/>
    <d v="2013-11-05T00:00:00"/>
    <d v="2013-10-31T00:00:00"/>
    <x v="7074"/>
    <m/>
    <x v="1"/>
    <x v="1"/>
    <x v="1"/>
    <n v="1251.9812999999999"/>
    <m/>
    <x v="0"/>
    <n v="10"/>
    <x v="2"/>
    <x v="4"/>
    <s v="Oct-2013"/>
    <n v="5"/>
    <s v="Thursday"/>
    <m/>
    <m/>
    <n v="1043.0086999999999"/>
    <x v="2"/>
  </r>
  <r>
    <n v="361"/>
    <n v="20131009"/>
    <n v="20131021"/>
    <n v="20131016"/>
    <n v="15223"/>
    <n v="1"/>
    <n v="6"/>
    <x v="4"/>
    <s v="SO68065"/>
    <n v="1"/>
    <n v="1"/>
    <n v="1"/>
    <n v="2294.9899999999998"/>
    <n v="0"/>
    <n v="0"/>
    <n v="1251.9812999999999"/>
    <n v="1251.9812999999999"/>
    <n v="2294.9899999999998"/>
    <n v="183.5992"/>
    <n v="57.3748"/>
    <d v="2013-10-09T00:00:00"/>
    <d v="2013-10-21T00:00:00"/>
    <d v="2013-10-16T00:00:00"/>
    <x v="17907"/>
    <m/>
    <x v="1"/>
    <x v="1"/>
    <x v="1"/>
    <n v="1251.9812999999999"/>
    <m/>
    <x v="0"/>
    <n v="10"/>
    <x v="2"/>
    <x v="4"/>
    <s v="Oct-2013"/>
    <n v="4"/>
    <s v="Wednesday"/>
    <m/>
    <m/>
    <n v="1043.0086999999999"/>
    <x v="2"/>
  </r>
  <r>
    <n v="361"/>
    <n v="20131021"/>
    <n v="20131102"/>
    <n v="20131028"/>
    <n v="15576"/>
    <n v="1"/>
    <n v="6"/>
    <x v="4"/>
    <s v="SO68861"/>
    <n v="1"/>
    <n v="1"/>
    <n v="1"/>
    <n v="2294.9899999999998"/>
    <n v="0"/>
    <n v="0"/>
    <n v="1251.9812999999999"/>
    <n v="1251.9812999999999"/>
    <n v="2294.9899999999998"/>
    <n v="183.5992"/>
    <n v="57.3748"/>
    <d v="2013-10-21T00:00:00"/>
    <d v="2013-11-02T00:00:00"/>
    <d v="2013-10-28T00:00:00"/>
    <x v="17792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1"/>
    <n v="20131014"/>
    <n v="20131026"/>
    <n v="20131021"/>
    <n v="15585"/>
    <n v="1"/>
    <n v="6"/>
    <x v="4"/>
    <s v="SO68383"/>
    <n v="1"/>
    <n v="1"/>
    <n v="1"/>
    <n v="2294.9899999999998"/>
    <n v="0"/>
    <n v="0"/>
    <n v="1251.9812999999999"/>
    <n v="1251.9812999999999"/>
    <n v="2294.9899999999998"/>
    <n v="183.5992"/>
    <n v="57.3748"/>
    <d v="2013-10-14T00:00:00"/>
    <d v="2013-10-26T00:00:00"/>
    <d v="2013-10-21T00:00:00"/>
    <x v="8315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1"/>
    <n v="20131019"/>
    <n v="20131031"/>
    <n v="20131026"/>
    <n v="15587"/>
    <n v="1"/>
    <n v="6"/>
    <x v="4"/>
    <s v="SO68720"/>
    <n v="1"/>
    <n v="1"/>
    <n v="1"/>
    <n v="2294.9899999999998"/>
    <n v="0"/>
    <n v="0"/>
    <n v="1251.9812999999999"/>
    <n v="1251.9812999999999"/>
    <n v="2294.9899999999998"/>
    <n v="183.5992"/>
    <n v="57.3748"/>
    <d v="2013-10-19T00:00:00"/>
    <d v="2013-10-31T00:00:00"/>
    <d v="2013-10-26T00:00:00"/>
    <x v="12652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1"/>
    <n v="20131106"/>
    <n v="20131118"/>
    <n v="20131113"/>
    <n v="15756"/>
    <n v="1"/>
    <n v="6"/>
    <x v="4"/>
    <s v="SO70227"/>
    <n v="1"/>
    <n v="1"/>
    <n v="1"/>
    <n v="2294.9899999999998"/>
    <n v="0"/>
    <n v="0"/>
    <n v="1251.9812999999999"/>
    <n v="1251.9812999999999"/>
    <n v="2294.9899999999998"/>
    <n v="183.5992"/>
    <n v="57.3748"/>
    <d v="2013-11-06T00:00:00"/>
    <d v="2013-11-18T00:00:00"/>
    <d v="2013-11-13T00:00:00"/>
    <x v="7077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1"/>
    <n v="20131204"/>
    <n v="20131216"/>
    <n v="20131211"/>
    <n v="16180"/>
    <n v="1"/>
    <n v="6"/>
    <x v="4"/>
    <s v="SO72334"/>
    <n v="1"/>
    <n v="1"/>
    <n v="1"/>
    <n v="2294.9899999999998"/>
    <n v="0"/>
    <n v="0"/>
    <n v="1251.9812999999999"/>
    <n v="1251.9812999999999"/>
    <n v="2294.9899999999998"/>
    <n v="183.5992"/>
    <n v="57.3748"/>
    <d v="2013-12-04T00:00:00"/>
    <d v="2013-12-16T00:00:00"/>
    <d v="2013-12-11T00:00:00"/>
    <x v="797"/>
    <m/>
    <x v="1"/>
    <x v="1"/>
    <x v="1"/>
    <n v="1251.9812999999999"/>
    <m/>
    <x v="0"/>
    <n v="12"/>
    <x v="1"/>
    <x v="4"/>
    <s v="Dec-2013"/>
    <n v="4"/>
    <s v="Wednesday"/>
    <m/>
    <m/>
    <n v="1043.0086999999999"/>
    <x v="1"/>
  </r>
  <r>
    <n v="361"/>
    <n v="20131207"/>
    <n v="20131219"/>
    <n v="20131214"/>
    <n v="16607"/>
    <n v="1"/>
    <n v="6"/>
    <x v="4"/>
    <s v="SO72561"/>
    <n v="1"/>
    <n v="1"/>
    <n v="1"/>
    <n v="2294.9899999999998"/>
    <n v="0"/>
    <n v="0"/>
    <n v="1251.9812999999999"/>
    <n v="1251.9812999999999"/>
    <n v="2294.9899999999998"/>
    <n v="183.5992"/>
    <n v="57.3748"/>
    <d v="2013-12-07T00:00:00"/>
    <d v="2013-12-19T00:00:00"/>
    <d v="2013-12-14T00:00:00"/>
    <x v="952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1"/>
    <n v="20131203"/>
    <n v="20131215"/>
    <n v="20131210"/>
    <n v="16620"/>
    <n v="1"/>
    <n v="6"/>
    <x v="4"/>
    <s v="SO72253"/>
    <n v="1"/>
    <n v="1"/>
    <n v="1"/>
    <n v="2294.9899999999998"/>
    <n v="0"/>
    <n v="0"/>
    <n v="1251.9812999999999"/>
    <n v="1251.9812999999999"/>
    <n v="2294.9899999999998"/>
    <n v="183.5992"/>
    <n v="57.3748"/>
    <d v="2013-12-03T00:00:00"/>
    <d v="2013-12-15T00:00:00"/>
    <d v="2013-12-10T00:00:00"/>
    <x v="12661"/>
    <m/>
    <x v="1"/>
    <x v="1"/>
    <x v="1"/>
    <n v="1251.9812999999999"/>
    <m/>
    <x v="0"/>
    <n v="12"/>
    <x v="1"/>
    <x v="4"/>
    <s v="Dec-2013"/>
    <n v="3"/>
    <s v="Tuesday"/>
    <m/>
    <m/>
    <n v="1043.0086999999999"/>
    <x v="1"/>
  </r>
  <r>
    <n v="361"/>
    <n v="20131209"/>
    <n v="20131221"/>
    <n v="20131216"/>
    <n v="16659"/>
    <n v="1"/>
    <n v="6"/>
    <x v="4"/>
    <s v="SO72700"/>
    <n v="1"/>
    <n v="1"/>
    <n v="1"/>
    <n v="2294.9899999999998"/>
    <n v="0"/>
    <n v="0"/>
    <n v="1251.9812999999999"/>
    <n v="1251.9812999999999"/>
    <n v="2294.9899999999998"/>
    <n v="183.5992"/>
    <n v="57.3748"/>
    <d v="2013-12-09T00:00:00"/>
    <d v="2013-12-21T00:00:00"/>
    <d v="2013-12-16T00:00:00"/>
    <x v="17952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1"/>
    <n v="20130927"/>
    <n v="20131009"/>
    <n v="20131004"/>
    <n v="15129"/>
    <n v="1"/>
    <n v="6"/>
    <x v="4"/>
    <s v="SO67187"/>
    <n v="1"/>
    <n v="1"/>
    <n v="1"/>
    <n v="2294.9899999999998"/>
    <n v="0"/>
    <n v="0"/>
    <n v="1251.9812999999999"/>
    <n v="1251.9812999999999"/>
    <n v="2294.9899999999998"/>
    <n v="183.5992"/>
    <n v="57.3748"/>
    <d v="2013-09-27T00:00:00"/>
    <d v="2013-10-09T00:00:00"/>
    <d v="2013-10-04T00:00:00"/>
    <x v="8110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61"/>
    <n v="20130924"/>
    <n v="20131006"/>
    <n v="20131001"/>
    <n v="14279"/>
    <n v="1"/>
    <n v="6"/>
    <x v="4"/>
    <s v="SO67004"/>
    <n v="1"/>
    <n v="1"/>
    <n v="1"/>
    <n v="2294.9899999999998"/>
    <n v="0"/>
    <n v="0"/>
    <n v="1251.9812999999999"/>
    <n v="1251.9812999999999"/>
    <n v="2294.9899999999998"/>
    <n v="183.5992"/>
    <n v="57.3748"/>
    <d v="2013-09-24T00:00:00"/>
    <d v="2013-10-06T00:00:00"/>
    <d v="2013-10-01T00:00:00"/>
    <x v="815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61"/>
    <n v="20130921"/>
    <n v="20131003"/>
    <n v="20130928"/>
    <n v="12007"/>
    <n v="1"/>
    <n v="6"/>
    <x v="4"/>
    <s v="SO66821"/>
    <n v="1"/>
    <n v="1"/>
    <n v="1"/>
    <n v="2294.9899999999998"/>
    <n v="0"/>
    <n v="0"/>
    <n v="1251.9812999999999"/>
    <n v="1251.9812999999999"/>
    <n v="2294.9899999999998"/>
    <n v="183.5992"/>
    <n v="57.3748"/>
    <d v="2013-09-21T00:00:00"/>
    <d v="2013-10-03T00:00:00"/>
    <d v="2013-09-28T00:00:00"/>
    <x v="6938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1"/>
    <n v="20130915"/>
    <n v="20130927"/>
    <n v="20130922"/>
    <n v="14310"/>
    <n v="1"/>
    <n v="6"/>
    <x v="4"/>
    <s v="SO66417"/>
    <n v="1"/>
    <n v="1"/>
    <n v="1"/>
    <n v="2294.9899999999998"/>
    <n v="0"/>
    <n v="0"/>
    <n v="1251.9812999999999"/>
    <n v="1251.9812999999999"/>
    <n v="2294.9899999999998"/>
    <n v="183.5992"/>
    <n v="57.3748"/>
    <d v="2013-09-15T00:00:00"/>
    <d v="2013-09-27T00:00:00"/>
    <d v="2013-09-22T00:00:00"/>
    <x v="8392"/>
    <m/>
    <x v="1"/>
    <x v="1"/>
    <x v="1"/>
    <n v="1251.9812999999999"/>
    <m/>
    <x v="0"/>
    <n v="9"/>
    <x v="3"/>
    <x v="4"/>
    <s v="Sep-2013"/>
    <n v="1"/>
    <s v="Sunday"/>
    <m/>
    <m/>
    <n v="1043.0086999999999"/>
    <x v="3"/>
  </r>
  <r>
    <n v="361"/>
    <n v="20130909"/>
    <n v="20130921"/>
    <n v="20130916"/>
    <n v="14235"/>
    <n v="1"/>
    <n v="6"/>
    <x v="4"/>
    <s v="SO66064"/>
    <n v="1"/>
    <n v="1"/>
    <n v="1"/>
    <n v="2294.9899999999998"/>
    <n v="0"/>
    <n v="0"/>
    <n v="1251.9812999999999"/>
    <n v="1251.9812999999999"/>
    <n v="2294.9899999999998"/>
    <n v="183.5992"/>
    <n v="57.3748"/>
    <d v="2013-09-09T00:00:00"/>
    <d v="2013-09-21T00:00:00"/>
    <d v="2013-09-16T00:00:00"/>
    <x v="8304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1"/>
    <n v="20130905"/>
    <n v="20130917"/>
    <n v="20130912"/>
    <n v="14299"/>
    <n v="1"/>
    <n v="6"/>
    <x v="4"/>
    <s v="SO65784"/>
    <n v="1"/>
    <n v="1"/>
    <n v="1"/>
    <n v="2294.9899999999998"/>
    <n v="0"/>
    <n v="0"/>
    <n v="1251.9812999999999"/>
    <n v="1251.9812999999999"/>
    <n v="2294.9899999999998"/>
    <n v="183.5992"/>
    <n v="57.3748"/>
    <d v="2013-09-05T00:00:00"/>
    <d v="2013-09-17T00:00:00"/>
    <d v="2013-09-12T00:00:00"/>
    <x v="17353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61"/>
    <n v="20130902"/>
    <n v="20130914"/>
    <n v="20130909"/>
    <n v="15122"/>
    <n v="1"/>
    <n v="6"/>
    <x v="4"/>
    <s v="SO65610"/>
    <n v="1"/>
    <n v="1"/>
    <n v="1"/>
    <n v="2294.9899999999998"/>
    <n v="0"/>
    <n v="0"/>
    <n v="1251.9812999999999"/>
    <n v="1251.9812999999999"/>
    <n v="2294.9899999999998"/>
    <n v="183.5992"/>
    <n v="57.3748"/>
    <d v="2013-09-02T00:00:00"/>
    <d v="2013-09-14T00:00:00"/>
    <d v="2013-09-09T00:00:00"/>
    <x v="12345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1"/>
    <n v="20130829"/>
    <n v="20130910"/>
    <n v="20130905"/>
    <n v="14287"/>
    <n v="1"/>
    <n v="6"/>
    <x v="4"/>
    <s v="SO65383"/>
    <n v="1"/>
    <n v="1"/>
    <n v="1"/>
    <n v="2294.9899999999998"/>
    <n v="0"/>
    <n v="0"/>
    <n v="1251.9812999999999"/>
    <n v="1251.9812999999999"/>
    <n v="2294.9899999999998"/>
    <n v="183.5992"/>
    <n v="57.3748"/>
    <d v="2013-08-29T00:00:00"/>
    <d v="2013-09-10T00:00:00"/>
    <d v="2013-09-05T00:00:00"/>
    <x v="15864"/>
    <m/>
    <x v="1"/>
    <x v="1"/>
    <x v="1"/>
    <n v="1251.9812999999999"/>
    <m/>
    <x v="0"/>
    <n v="8"/>
    <x v="4"/>
    <x v="4"/>
    <s v="Aug-2013"/>
    <n v="5"/>
    <s v="Thursday"/>
    <m/>
    <m/>
    <n v="1043.0086999999999"/>
    <x v="4"/>
  </r>
  <r>
    <n v="361"/>
    <n v="20130826"/>
    <n v="20130907"/>
    <n v="20130902"/>
    <n v="14033"/>
    <n v="1"/>
    <n v="6"/>
    <x v="4"/>
    <s v="SO65010"/>
    <n v="1"/>
    <n v="1"/>
    <n v="1"/>
    <n v="2294.9899999999998"/>
    <n v="0"/>
    <n v="0"/>
    <n v="1251.9812999999999"/>
    <n v="1251.9812999999999"/>
    <n v="2294.9899999999998"/>
    <n v="183.5992"/>
    <n v="57.3748"/>
    <d v="2013-08-26T00:00:00"/>
    <d v="2013-09-07T00:00:00"/>
    <d v="2013-09-02T00:00:00"/>
    <x v="13809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1"/>
    <n v="20130819"/>
    <n v="20130831"/>
    <n v="20130826"/>
    <n v="14039"/>
    <n v="1"/>
    <n v="6"/>
    <x v="4"/>
    <s v="SO64599"/>
    <n v="1"/>
    <n v="1"/>
    <n v="1"/>
    <n v="2294.9899999999998"/>
    <n v="0"/>
    <n v="0"/>
    <n v="1251.9812999999999"/>
    <n v="1251.9812999999999"/>
    <n v="2294.9899999999998"/>
    <n v="183.5992"/>
    <n v="57.3748"/>
    <d v="2013-08-19T00:00:00"/>
    <d v="2013-08-31T00:00:00"/>
    <d v="2013-08-26T00:00:00"/>
    <x v="11532"/>
    <m/>
    <x v="1"/>
    <x v="1"/>
    <x v="1"/>
    <n v="1251.9812999999999"/>
    <m/>
    <x v="0"/>
    <n v="8"/>
    <x v="4"/>
    <x v="4"/>
    <s v="Aug-2013"/>
    <n v="2"/>
    <s v="Monday"/>
    <m/>
    <m/>
    <n v="1043.0086999999999"/>
    <x v="4"/>
  </r>
  <r>
    <n v="361"/>
    <n v="20130817"/>
    <n v="20130829"/>
    <n v="20130824"/>
    <n v="12005"/>
    <n v="1"/>
    <n v="6"/>
    <x v="4"/>
    <s v="SO64433"/>
    <n v="1"/>
    <n v="1"/>
    <n v="1"/>
    <n v="2294.9899999999998"/>
    <n v="0"/>
    <n v="0"/>
    <n v="1251.9812999999999"/>
    <n v="1251.9812999999999"/>
    <n v="2294.9899999999998"/>
    <n v="183.5992"/>
    <n v="57.3748"/>
    <d v="2013-08-17T00:00:00"/>
    <d v="2013-08-29T00:00:00"/>
    <d v="2013-08-24T00:00:00"/>
    <x v="6994"/>
    <m/>
    <x v="1"/>
    <x v="1"/>
    <x v="1"/>
    <n v="1251.9812999999999"/>
    <m/>
    <x v="0"/>
    <n v="8"/>
    <x v="4"/>
    <x v="4"/>
    <s v="Aug-2013"/>
    <n v="7"/>
    <s v="Saturday"/>
    <m/>
    <m/>
    <n v="1043.0086999999999"/>
    <x v="4"/>
  </r>
  <r>
    <n v="361"/>
    <n v="20130813"/>
    <n v="20130825"/>
    <n v="20130820"/>
    <n v="11993"/>
    <n v="1"/>
    <n v="6"/>
    <x v="4"/>
    <s v="SO64165"/>
    <n v="1"/>
    <n v="1"/>
    <n v="1"/>
    <n v="2294.9899999999998"/>
    <n v="0"/>
    <n v="0"/>
    <n v="1251.9812999999999"/>
    <n v="1251.9812999999999"/>
    <n v="2294.9899999999998"/>
    <n v="183.5992"/>
    <n v="57.3748"/>
    <d v="2013-08-13T00:00:00"/>
    <d v="2013-08-25T00:00:00"/>
    <d v="2013-08-20T00:00:00"/>
    <x v="825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1"/>
    <n v="20130806"/>
    <n v="20130818"/>
    <n v="20130813"/>
    <n v="11034"/>
    <n v="1"/>
    <n v="6"/>
    <x v="4"/>
    <s v="SO63737"/>
    <n v="1"/>
    <n v="1"/>
    <n v="1"/>
    <n v="2294.9899999999998"/>
    <n v="0"/>
    <n v="0"/>
    <n v="1251.9812999999999"/>
    <n v="1251.9812999999999"/>
    <n v="2294.9899999999998"/>
    <n v="183.5992"/>
    <n v="57.3748"/>
    <d v="2013-08-06T00:00:00"/>
    <d v="2013-08-18T00:00:00"/>
    <d v="2013-08-13T00:00:00"/>
    <x v="16862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1"/>
    <n v="20130806"/>
    <n v="20130818"/>
    <n v="20130813"/>
    <n v="14030"/>
    <n v="1"/>
    <n v="6"/>
    <x v="4"/>
    <s v="SO63738"/>
    <n v="1"/>
    <n v="1"/>
    <n v="1"/>
    <n v="2294.9899999999998"/>
    <n v="0"/>
    <n v="0"/>
    <n v="1251.9812999999999"/>
    <n v="1251.9812999999999"/>
    <n v="2294.9899999999998"/>
    <n v="183.5992"/>
    <n v="57.3748"/>
    <d v="2013-08-06T00:00:00"/>
    <d v="2013-08-18T00:00:00"/>
    <d v="2013-08-13T00:00:00"/>
    <x v="15544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1"/>
    <n v="20130804"/>
    <n v="20130816"/>
    <n v="20130811"/>
    <n v="14214"/>
    <n v="1"/>
    <n v="6"/>
    <x v="4"/>
    <s v="SO63604"/>
    <n v="1"/>
    <n v="1"/>
    <n v="1"/>
    <n v="2294.9899999999998"/>
    <n v="0"/>
    <n v="0"/>
    <n v="1251.9812999999999"/>
    <n v="1251.9812999999999"/>
    <n v="2294.9899999999998"/>
    <n v="183.5992"/>
    <n v="57.3748"/>
    <d v="2013-08-04T00:00:00"/>
    <d v="2013-08-16T00:00:00"/>
    <d v="2013-08-11T00:00:00"/>
    <x v="6931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61"/>
    <n v="20130804"/>
    <n v="20130816"/>
    <n v="20130811"/>
    <n v="14032"/>
    <n v="1"/>
    <n v="6"/>
    <x v="4"/>
    <s v="SO63605"/>
    <n v="1"/>
    <n v="1"/>
    <n v="1"/>
    <n v="2294.9899999999998"/>
    <n v="0"/>
    <n v="0"/>
    <n v="1251.9812999999999"/>
    <n v="1251.9812999999999"/>
    <n v="2294.9899999999998"/>
    <n v="183.5992"/>
    <n v="57.3748"/>
    <d v="2013-08-04T00:00:00"/>
    <d v="2013-08-16T00:00:00"/>
    <d v="2013-08-11T00:00:00"/>
    <x v="8436"/>
    <m/>
    <x v="1"/>
    <x v="1"/>
    <x v="1"/>
    <n v="1251.9812999999999"/>
    <m/>
    <x v="0"/>
    <n v="8"/>
    <x v="4"/>
    <x v="4"/>
    <s v="Aug-2013"/>
    <n v="1"/>
    <s v="Sunday"/>
    <m/>
    <m/>
    <n v="1043.0086999999999"/>
    <x v="4"/>
  </r>
  <r>
    <n v="361"/>
    <n v="20130731"/>
    <n v="20130812"/>
    <n v="20130807"/>
    <n v="14215"/>
    <n v="1"/>
    <n v="6"/>
    <x v="4"/>
    <s v="SO63350"/>
    <n v="1"/>
    <n v="1"/>
    <n v="1"/>
    <n v="2294.9899999999998"/>
    <n v="0"/>
    <n v="0"/>
    <n v="1251.9812999999999"/>
    <n v="1251.9812999999999"/>
    <n v="2294.9899999999998"/>
    <n v="183.5992"/>
    <n v="57.3748"/>
    <d v="2013-07-31T00:00:00"/>
    <d v="2013-08-12T00:00:00"/>
    <d v="2013-08-07T00:00:00"/>
    <x v="7001"/>
    <m/>
    <x v="1"/>
    <x v="1"/>
    <x v="1"/>
    <n v="1251.9812999999999"/>
    <m/>
    <x v="0"/>
    <n v="7"/>
    <x v="5"/>
    <x v="4"/>
    <s v="Jul-2013"/>
    <n v="4"/>
    <s v="Wednesday"/>
    <m/>
    <m/>
    <n v="1043.0086999999999"/>
    <x v="5"/>
  </r>
  <r>
    <n v="361"/>
    <n v="20130723"/>
    <n v="20130804"/>
    <n v="20130730"/>
    <n v="13139"/>
    <n v="1"/>
    <n v="6"/>
    <x v="4"/>
    <s v="SO62678"/>
    <n v="1"/>
    <n v="1"/>
    <n v="1"/>
    <n v="2294.9899999999998"/>
    <n v="0"/>
    <n v="0"/>
    <n v="1251.9812999999999"/>
    <n v="1251.9812999999999"/>
    <n v="2294.9899999999998"/>
    <n v="183.5992"/>
    <n v="57.3748"/>
    <d v="2013-07-23T00:00:00"/>
    <d v="2013-08-04T00:00:00"/>
    <d v="2013-07-30T00:00:00"/>
    <x v="7002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1"/>
    <n v="20130714"/>
    <n v="20130726"/>
    <n v="20130721"/>
    <n v="13637"/>
    <n v="1"/>
    <n v="6"/>
    <x v="4"/>
    <s v="SO62145"/>
    <n v="1"/>
    <n v="1"/>
    <n v="1"/>
    <n v="2294.9899999999998"/>
    <n v="0"/>
    <n v="0"/>
    <n v="1251.9812999999999"/>
    <n v="1251.9812999999999"/>
    <n v="2294.9899999999998"/>
    <n v="183.5992"/>
    <n v="57.3748"/>
    <d v="2013-07-14T00:00:00"/>
    <d v="2013-07-26T00:00:00"/>
    <d v="2013-07-21T00:00:00"/>
    <x v="8300"/>
    <m/>
    <x v="1"/>
    <x v="1"/>
    <x v="1"/>
    <n v="1251.9812999999999"/>
    <m/>
    <x v="0"/>
    <n v="7"/>
    <x v="5"/>
    <x v="4"/>
    <s v="Jul-2013"/>
    <n v="1"/>
    <s v="Sunday"/>
    <m/>
    <m/>
    <n v="1043.0086999999999"/>
    <x v="5"/>
  </r>
  <r>
    <n v="361"/>
    <n v="20130710"/>
    <n v="20130722"/>
    <n v="20130717"/>
    <n v="13618"/>
    <n v="1"/>
    <n v="6"/>
    <x v="4"/>
    <s v="SO61911"/>
    <n v="1"/>
    <n v="1"/>
    <n v="1"/>
    <n v="2294.9899999999998"/>
    <n v="0"/>
    <n v="0"/>
    <n v="1251.9812999999999"/>
    <n v="1251.9812999999999"/>
    <n v="2294.9899999999998"/>
    <n v="183.5992"/>
    <n v="57.3748"/>
    <d v="2013-07-10T00:00:00"/>
    <d v="2013-07-22T00:00:00"/>
    <d v="2013-07-17T00:00:00"/>
    <x v="15428"/>
    <m/>
    <x v="1"/>
    <x v="1"/>
    <x v="1"/>
    <n v="1251.9812999999999"/>
    <m/>
    <x v="0"/>
    <n v="7"/>
    <x v="5"/>
    <x v="4"/>
    <s v="Jul-2013"/>
    <n v="4"/>
    <s v="Wednesday"/>
    <m/>
    <m/>
    <n v="1043.0086999999999"/>
    <x v="5"/>
  </r>
  <r>
    <n v="361"/>
    <n v="20130709"/>
    <n v="20130721"/>
    <n v="20130716"/>
    <n v="13626"/>
    <n v="1"/>
    <n v="6"/>
    <x v="4"/>
    <s v="SO61842"/>
    <n v="1"/>
    <n v="1"/>
    <n v="1"/>
    <n v="2294.9899999999998"/>
    <n v="0"/>
    <n v="0"/>
    <n v="1251.9812999999999"/>
    <n v="1251.9812999999999"/>
    <n v="2294.9899999999998"/>
    <n v="183.5992"/>
    <n v="57.3748"/>
    <d v="2013-07-09T00:00:00"/>
    <d v="2013-07-21T00:00:00"/>
    <d v="2013-07-16T00:00:00"/>
    <x v="7959"/>
    <m/>
    <x v="1"/>
    <x v="1"/>
    <x v="1"/>
    <n v="1251.9812999999999"/>
    <m/>
    <x v="0"/>
    <n v="7"/>
    <x v="5"/>
    <x v="4"/>
    <s v="Jul-2013"/>
    <n v="3"/>
    <s v="Tuesday"/>
    <m/>
    <m/>
    <n v="1043.0086999999999"/>
    <x v="5"/>
  </r>
  <r>
    <n v="361"/>
    <n v="20130621"/>
    <n v="20130703"/>
    <n v="20130628"/>
    <n v="13091"/>
    <n v="1"/>
    <n v="6"/>
    <x v="4"/>
    <s v="SO60614"/>
    <n v="1"/>
    <n v="1"/>
    <n v="1"/>
    <n v="2294.9899999999998"/>
    <n v="0"/>
    <n v="0"/>
    <n v="1251.9812999999999"/>
    <n v="1251.9812999999999"/>
    <n v="2294.9899999999998"/>
    <n v="183.5992"/>
    <n v="57.3748"/>
    <d v="2013-06-21T00:00:00"/>
    <d v="2013-07-03T00:00:00"/>
    <d v="2013-06-28T00:00:00"/>
    <x v="13758"/>
    <m/>
    <x v="1"/>
    <x v="1"/>
    <x v="1"/>
    <n v="1251.9812999999999"/>
    <m/>
    <x v="0"/>
    <n v="6"/>
    <x v="6"/>
    <x v="4"/>
    <s v="Jun-2013"/>
    <n v="6"/>
    <s v="Friday"/>
    <m/>
    <m/>
    <n v="1043.0086999999999"/>
    <x v="6"/>
  </r>
  <r>
    <n v="361"/>
    <n v="20130612"/>
    <n v="20130624"/>
    <n v="20130619"/>
    <n v="13089"/>
    <n v="1"/>
    <n v="6"/>
    <x v="4"/>
    <s v="SO60026"/>
    <n v="1"/>
    <n v="1"/>
    <n v="1"/>
    <n v="2294.9899999999998"/>
    <n v="0"/>
    <n v="0"/>
    <n v="1251.9812999999999"/>
    <n v="1251.9812999999999"/>
    <n v="2294.9899999999998"/>
    <n v="183.5992"/>
    <n v="57.3748"/>
    <d v="2013-06-12T00:00:00"/>
    <d v="2013-06-24T00:00:00"/>
    <d v="2013-06-19T00:00:00"/>
    <x v="8472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1"/>
    <n v="20130529"/>
    <n v="20130610"/>
    <n v="20130605"/>
    <n v="12698"/>
    <n v="1"/>
    <n v="6"/>
    <x v="4"/>
    <s v="SO58889"/>
    <n v="1"/>
    <n v="1"/>
    <n v="1"/>
    <n v="2294.9899999999998"/>
    <n v="0"/>
    <n v="0"/>
    <n v="1251.9812999999999"/>
    <n v="1251.9812999999999"/>
    <n v="2294.9899999999998"/>
    <n v="183.5992"/>
    <n v="57.3748"/>
    <d v="2013-05-29T00:00:00"/>
    <d v="2013-06-10T00:00:00"/>
    <d v="2013-06-05T00:00:00"/>
    <x v="786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61"/>
    <n v="20130526"/>
    <n v="20130607"/>
    <n v="20130602"/>
    <n v="11919"/>
    <n v="1"/>
    <n v="6"/>
    <x v="4"/>
    <s v="SO58690"/>
    <n v="1"/>
    <n v="1"/>
    <n v="1"/>
    <n v="2294.9899999999998"/>
    <n v="0"/>
    <n v="0"/>
    <n v="1251.9812999999999"/>
    <n v="1251.9812999999999"/>
    <n v="2294.9899999999998"/>
    <n v="183.5992"/>
    <n v="57.3748"/>
    <d v="2013-05-26T00:00:00"/>
    <d v="2013-06-07T00:00:00"/>
    <d v="2013-06-02T00:00:00"/>
    <x v="7020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1"/>
    <n v="20130525"/>
    <n v="20130606"/>
    <n v="20130601"/>
    <n v="13081"/>
    <n v="1"/>
    <n v="6"/>
    <x v="4"/>
    <s v="SO58632"/>
    <n v="1"/>
    <n v="1"/>
    <n v="1"/>
    <n v="2294.9899999999998"/>
    <n v="0"/>
    <n v="0"/>
    <n v="1251.9812999999999"/>
    <n v="1251.9812999999999"/>
    <n v="2294.9899999999998"/>
    <n v="183.5992"/>
    <n v="57.3748"/>
    <d v="2013-05-25T00:00:00"/>
    <d v="2013-06-06T00:00:00"/>
    <d v="2013-06-01T00:00:00"/>
    <x v="11299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61"/>
    <n v="20130524"/>
    <n v="20130605"/>
    <n v="20130531"/>
    <n v="12994"/>
    <n v="1"/>
    <n v="6"/>
    <x v="4"/>
    <s v="SO58573"/>
    <n v="1"/>
    <n v="1"/>
    <n v="1"/>
    <n v="2294.9899999999998"/>
    <n v="0"/>
    <n v="0"/>
    <n v="1251.9812999999999"/>
    <n v="1251.9812999999999"/>
    <n v="2294.9899999999998"/>
    <n v="183.5992"/>
    <n v="57.3748"/>
    <d v="2013-05-24T00:00:00"/>
    <d v="2013-06-05T00:00:00"/>
    <d v="2013-05-31T00:00:00"/>
    <x v="8483"/>
    <m/>
    <x v="1"/>
    <x v="1"/>
    <x v="1"/>
    <n v="1251.9812999999999"/>
    <m/>
    <x v="0"/>
    <n v="5"/>
    <x v="7"/>
    <x v="4"/>
    <s v="May-2013"/>
    <n v="6"/>
    <s v="Friday"/>
    <m/>
    <m/>
    <n v="1043.0086999999999"/>
    <x v="7"/>
  </r>
  <r>
    <n v="361"/>
    <n v="20130522"/>
    <n v="20130603"/>
    <n v="20130529"/>
    <n v="12683"/>
    <n v="1"/>
    <n v="6"/>
    <x v="4"/>
    <s v="SO58461"/>
    <n v="1"/>
    <n v="1"/>
    <n v="1"/>
    <n v="2294.9899999999998"/>
    <n v="0"/>
    <n v="0"/>
    <n v="1251.9812999999999"/>
    <n v="1251.9812999999999"/>
    <n v="2294.9899999999998"/>
    <n v="183.5992"/>
    <n v="57.3748"/>
    <d v="2013-05-22T00:00:00"/>
    <d v="2013-06-03T00:00:00"/>
    <d v="2013-05-29T00:00:00"/>
    <x v="12674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61"/>
    <n v="20130521"/>
    <n v="20130602"/>
    <n v="20130528"/>
    <n v="12999"/>
    <n v="1"/>
    <n v="6"/>
    <x v="4"/>
    <s v="SO58405"/>
    <n v="1"/>
    <n v="1"/>
    <n v="1"/>
    <n v="2294.9899999999998"/>
    <n v="0"/>
    <n v="0"/>
    <n v="1251.9812999999999"/>
    <n v="1251.9812999999999"/>
    <n v="2294.9899999999998"/>
    <n v="183.5992"/>
    <n v="57.3748"/>
    <d v="2013-05-21T00:00:00"/>
    <d v="2013-06-02T00:00:00"/>
    <d v="2013-05-28T00:00:00"/>
    <x v="15539"/>
    <m/>
    <x v="1"/>
    <x v="1"/>
    <x v="1"/>
    <n v="1251.9812999999999"/>
    <m/>
    <x v="0"/>
    <n v="5"/>
    <x v="7"/>
    <x v="4"/>
    <s v="May-2013"/>
    <n v="3"/>
    <s v="Tuesday"/>
    <m/>
    <m/>
    <n v="1043.0086999999999"/>
    <x v="7"/>
  </r>
  <r>
    <n v="361"/>
    <n v="20130518"/>
    <n v="20130530"/>
    <n v="20130525"/>
    <n v="12699"/>
    <n v="1"/>
    <n v="6"/>
    <x v="4"/>
    <s v="SO58242"/>
    <n v="1"/>
    <n v="1"/>
    <n v="1"/>
    <n v="2294.9899999999998"/>
    <n v="0"/>
    <n v="0"/>
    <n v="1251.9812999999999"/>
    <n v="1251.9812999999999"/>
    <n v="2294.9899999999998"/>
    <n v="183.5992"/>
    <n v="57.3748"/>
    <d v="2013-05-18T00:00:00"/>
    <d v="2013-05-30T00:00:00"/>
    <d v="2013-05-25T00:00:00"/>
    <x v="8219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61"/>
    <n v="20130515"/>
    <n v="20130527"/>
    <n v="20130522"/>
    <n v="12694"/>
    <n v="1"/>
    <n v="6"/>
    <x v="4"/>
    <s v="SO58066"/>
    <n v="1"/>
    <n v="1"/>
    <n v="1"/>
    <n v="2294.9899999999998"/>
    <n v="0"/>
    <n v="0"/>
    <n v="1251.9812999999999"/>
    <n v="1251.9812999999999"/>
    <n v="2294.9899999999998"/>
    <n v="183.5992"/>
    <n v="57.3748"/>
    <d v="2013-05-15T00:00:00"/>
    <d v="2013-05-27T00:00:00"/>
    <d v="2013-05-22T00:00:00"/>
    <x v="12675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61"/>
    <n v="20130509"/>
    <n v="20130521"/>
    <n v="20130516"/>
    <n v="13000"/>
    <n v="1"/>
    <n v="6"/>
    <x v="4"/>
    <s v="SO57737"/>
    <n v="1"/>
    <n v="1"/>
    <n v="1"/>
    <n v="2294.9899999999998"/>
    <n v="0"/>
    <n v="0"/>
    <n v="1251.9812999999999"/>
    <n v="1251.9812999999999"/>
    <n v="2294.9899999999998"/>
    <n v="183.5992"/>
    <n v="57.3748"/>
    <d v="2013-05-09T00:00:00"/>
    <d v="2013-05-21T00:00:00"/>
    <d v="2013-05-16T00:00:00"/>
    <x v="8101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1"/>
    <n v="20130505"/>
    <n v="20130517"/>
    <n v="20130512"/>
    <n v="11756"/>
    <n v="1"/>
    <n v="6"/>
    <x v="4"/>
    <s v="SO57521"/>
    <n v="1"/>
    <n v="1"/>
    <n v="1"/>
    <n v="2294.9899999999998"/>
    <n v="0"/>
    <n v="0"/>
    <n v="1251.9812999999999"/>
    <n v="1251.9812999999999"/>
    <n v="2294.9899999999998"/>
    <n v="183.5992"/>
    <n v="57.3748"/>
    <d v="2013-05-05T00:00:00"/>
    <d v="2013-05-17T00:00:00"/>
    <d v="2013-05-12T00:00:00"/>
    <x v="8228"/>
    <m/>
    <x v="1"/>
    <x v="1"/>
    <x v="1"/>
    <n v="1251.9812999999999"/>
    <m/>
    <x v="0"/>
    <n v="5"/>
    <x v="7"/>
    <x v="4"/>
    <s v="May-2013"/>
    <n v="1"/>
    <s v="Sunday"/>
    <m/>
    <m/>
    <n v="1043.0086999999999"/>
    <x v="7"/>
  </r>
  <r>
    <n v="361"/>
    <n v="20130504"/>
    <n v="20130516"/>
    <n v="20130511"/>
    <n v="13012"/>
    <n v="1"/>
    <n v="6"/>
    <x v="4"/>
    <s v="SO57473"/>
    <n v="1"/>
    <n v="1"/>
    <n v="1"/>
    <n v="2294.9899999999998"/>
    <n v="0"/>
    <n v="0"/>
    <n v="1251.9812999999999"/>
    <n v="1251.9812999999999"/>
    <n v="2294.9899999999998"/>
    <n v="183.5992"/>
    <n v="57.3748"/>
    <d v="2013-05-04T00:00:00"/>
    <d v="2013-05-16T00:00:00"/>
    <d v="2013-05-11T00:00:00"/>
    <x v="7028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61"/>
    <n v="20130504"/>
    <n v="20130516"/>
    <n v="20130511"/>
    <n v="11897"/>
    <n v="1"/>
    <n v="6"/>
    <x v="4"/>
    <s v="SO57474"/>
    <n v="1"/>
    <n v="1"/>
    <n v="1"/>
    <n v="2294.9899999999998"/>
    <n v="0"/>
    <n v="0"/>
    <n v="1251.9812999999999"/>
    <n v="1251.9812999999999"/>
    <n v="2294.9899999999998"/>
    <n v="183.5992"/>
    <n v="57.3748"/>
    <d v="2013-05-04T00:00:00"/>
    <d v="2013-05-16T00:00:00"/>
    <d v="2013-05-11T00:00:00"/>
    <x v="15650"/>
    <m/>
    <x v="1"/>
    <x v="1"/>
    <x v="1"/>
    <n v="1251.9812999999999"/>
    <m/>
    <x v="0"/>
    <n v="5"/>
    <x v="7"/>
    <x v="4"/>
    <s v="May-2013"/>
    <n v="7"/>
    <s v="Saturday"/>
    <m/>
    <m/>
    <n v="1043.0086999999999"/>
    <x v="7"/>
  </r>
  <r>
    <n v="361"/>
    <n v="20130427"/>
    <n v="20130509"/>
    <n v="20130504"/>
    <n v="11120"/>
    <n v="1"/>
    <n v="6"/>
    <x v="4"/>
    <s v="SO56903"/>
    <n v="1"/>
    <n v="1"/>
    <n v="1"/>
    <n v="2294.9899999999998"/>
    <n v="0"/>
    <n v="0"/>
    <n v="1251.9812999999999"/>
    <n v="1251.9812999999999"/>
    <n v="2294.9899999999998"/>
    <n v="183.5992"/>
    <n v="57.3748"/>
    <d v="2013-04-27T00:00:00"/>
    <d v="2013-05-09T00:00:00"/>
    <d v="2013-05-04T00:00:00"/>
    <x v="7084"/>
    <m/>
    <x v="1"/>
    <x v="1"/>
    <x v="1"/>
    <n v="1251.9812999999999"/>
    <m/>
    <x v="0"/>
    <n v="4"/>
    <x v="8"/>
    <x v="4"/>
    <s v="Apr-2013"/>
    <n v="7"/>
    <s v="Saturday"/>
    <m/>
    <m/>
    <n v="1043.0086999999999"/>
    <x v="8"/>
  </r>
  <r>
    <n v="361"/>
    <n v="20130424"/>
    <n v="20130506"/>
    <n v="20130501"/>
    <n v="12677"/>
    <n v="1"/>
    <n v="6"/>
    <x v="4"/>
    <s v="SO56751"/>
    <n v="1"/>
    <n v="1"/>
    <n v="1"/>
    <n v="2294.9899999999998"/>
    <n v="0"/>
    <n v="0"/>
    <n v="1251.9812999999999"/>
    <n v="1251.9812999999999"/>
    <n v="2294.9899999999998"/>
    <n v="183.5992"/>
    <n v="57.3748"/>
    <d v="2013-04-24T00:00:00"/>
    <d v="2013-05-06T00:00:00"/>
    <d v="2013-05-01T00:00:00"/>
    <x v="15466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61"/>
    <n v="20130416"/>
    <n v="20130428"/>
    <n v="20130423"/>
    <n v="12001"/>
    <n v="1"/>
    <n v="6"/>
    <x v="4"/>
    <s v="SO56327"/>
    <n v="1"/>
    <n v="1"/>
    <n v="1"/>
    <n v="2294.9899999999998"/>
    <n v="0"/>
    <n v="0"/>
    <n v="1251.9812999999999"/>
    <n v="1251.9812999999999"/>
    <n v="2294.9899999999998"/>
    <n v="183.5992"/>
    <n v="57.3748"/>
    <d v="2013-04-16T00:00:00"/>
    <d v="2013-04-28T00:00:00"/>
    <d v="2013-04-23T00:00:00"/>
    <x v="8504"/>
    <m/>
    <x v="1"/>
    <x v="1"/>
    <x v="1"/>
    <n v="1251.9812999999999"/>
    <m/>
    <x v="0"/>
    <n v="4"/>
    <x v="8"/>
    <x v="4"/>
    <s v="Apr-2013"/>
    <n v="3"/>
    <s v="Tuesday"/>
    <m/>
    <m/>
    <n v="1043.0086999999999"/>
    <x v="8"/>
  </r>
  <r>
    <n v="361"/>
    <n v="20130414"/>
    <n v="20130426"/>
    <n v="20130421"/>
    <n v="12340"/>
    <n v="1"/>
    <n v="6"/>
    <x v="4"/>
    <s v="SO56218"/>
    <n v="1"/>
    <n v="1"/>
    <n v="1"/>
    <n v="2294.9899999999998"/>
    <n v="0"/>
    <n v="0"/>
    <n v="1251.9812999999999"/>
    <n v="1251.9812999999999"/>
    <n v="2294.9899999999998"/>
    <n v="183.5992"/>
    <n v="57.3748"/>
    <d v="2013-04-14T00:00:00"/>
    <d v="2013-04-26T00:00:00"/>
    <d v="2013-04-21T00:00:00"/>
    <x v="8247"/>
    <m/>
    <x v="1"/>
    <x v="1"/>
    <x v="1"/>
    <n v="1251.9812999999999"/>
    <m/>
    <x v="0"/>
    <n v="4"/>
    <x v="8"/>
    <x v="4"/>
    <s v="Apr-2013"/>
    <n v="1"/>
    <s v="Sunday"/>
    <m/>
    <m/>
    <n v="1043.0086999999999"/>
    <x v="8"/>
  </r>
  <r>
    <n v="361"/>
    <n v="20130412"/>
    <n v="20130424"/>
    <n v="20130419"/>
    <n v="12670"/>
    <n v="1"/>
    <n v="6"/>
    <x v="4"/>
    <s v="SO56114"/>
    <n v="1"/>
    <n v="1"/>
    <n v="1"/>
    <n v="2294.9899999999998"/>
    <n v="0"/>
    <n v="0"/>
    <n v="1251.9812999999999"/>
    <n v="1251.9812999999999"/>
    <n v="2294.9899999999998"/>
    <n v="183.5992"/>
    <n v="57.3748"/>
    <d v="2013-04-12T00:00:00"/>
    <d v="2013-04-24T00:00:00"/>
    <d v="2013-04-19T00:00:00"/>
    <x v="12680"/>
    <m/>
    <x v="1"/>
    <x v="1"/>
    <x v="1"/>
    <n v="1251.9812999999999"/>
    <m/>
    <x v="0"/>
    <n v="4"/>
    <x v="8"/>
    <x v="4"/>
    <s v="Apr-2013"/>
    <n v="6"/>
    <s v="Friday"/>
    <m/>
    <m/>
    <n v="1043.0086999999999"/>
    <x v="8"/>
  </r>
  <r>
    <n v="361"/>
    <n v="20130410"/>
    <n v="20130422"/>
    <n v="20130417"/>
    <n v="11989"/>
    <n v="1"/>
    <n v="6"/>
    <x v="4"/>
    <s v="SO56010"/>
    <n v="1"/>
    <n v="1"/>
    <n v="1"/>
    <n v="2294.9899999999998"/>
    <n v="0"/>
    <n v="0"/>
    <n v="1251.9812999999999"/>
    <n v="1251.9812999999999"/>
    <n v="2294.9899999999998"/>
    <n v="183.5992"/>
    <n v="57.3748"/>
    <d v="2013-04-10T00:00:00"/>
    <d v="2013-04-22T00:00:00"/>
    <d v="2013-04-17T00:00:00"/>
    <x v="12681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61"/>
    <n v="20130404"/>
    <n v="20130416"/>
    <n v="20130411"/>
    <n v="12680"/>
    <n v="1"/>
    <n v="6"/>
    <x v="4"/>
    <s v="SO55667"/>
    <n v="1"/>
    <n v="1"/>
    <n v="1"/>
    <n v="2294.9899999999998"/>
    <n v="0"/>
    <n v="0"/>
    <n v="1251.9812999999999"/>
    <n v="1251.9812999999999"/>
    <n v="2294.9899999999998"/>
    <n v="183.5992"/>
    <n v="57.3748"/>
    <d v="2013-04-04T00:00:00"/>
    <d v="2013-04-16T00:00:00"/>
    <d v="2013-04-11T00:00:00"/>
    <x v="7118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61"/>
    <n v="20130404"/>
    <n v="20130416"/>
    <n v="20130411"/>
    <n v="12347"/>
    <n v="1"/>
    <n v="6"/>
    <x v="4"/>
    <s v="SO55668"/>
    <n v="1"/>
    <n v="1"/>
    <n v="1"/>
    <n v="2294.9899999999998"/>
    <n v="0"/>
    <n v="0"/>
    <n v="1251.9812999999999"/>
    <n v="1251.9812999999999"/>
    <n v="2294.9899999999998"/>
    <n v="183.5992"/>
    <n v="57.3748"/>
    <d v="2013-04-04T00:00:00"/>
    <d v="2013-04-16T00:00:00"/>
    <d v="2013-04-11T00:00:00"/>
    <x v="12684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61"/>
    <n v="20130401"/>
    <n v="20130413"/>
    <n v="20130408"/>
    <n v="12676"/>
    <n v="1"/>
    <n v="6"/>
    <x v="4"/>
    <s v="SO55499"/>
    <n v="1"/>
    <n v="1"/>
    <n v="1"/>
    <n v="2294.9899999999998"/>
    <n v="0"/>
    <n v="0"/>
    <n v="1251.9812999999999"/>
    <n v="1251.9812999999999"/>
    <n v="2294.9899999999998"/>
    <n v="183.5992"/>
    <n v="57.3748"/>
    <d v="2013-04-01T00:00:00"/>
    <d v="2013-04-13T00:00:00"/>
    <d v="2013-04-08T00:00:00"/>
    <x v="15869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61"/>
    <n v="20130331"/>
    <n v="20130412"/>
    <n v="20130407"/>
    <n v="12349"/>
    <n v="1"/>
    <n v="6"/>
    <x v="4"/>
    <s v="SO55446"/>
    <n v="1"/>
    <n v="1"/>
    <n v="1"/>
    <n v="2294.9899999999998"/>
    <n v="0"/>
    <n v="0"/>
    <n v="1251.9812999999999"/>
    <n v="1251.9812999999999"/>
    <n v="2294.9899999999998"/>
    <n v="183.5992"/>
    <n v="57.3748"/>
    <d v="2013-03-31T00:00:00"/>
    <d v="2013-04-12T00:00:00"/>
    <d v="2013-04-07T00:00:00"/>
    <x v="12290"/>
    <m/>
    <x v="1"/>
    <x v="1"/>
    <x v="1"/>
    <n v="1251.9812999999999"/>
    <m/>
    <x v="0"/>
    <n v="3"/>
    <x v="9"/>
    <x v="4"/>
    <s v="Mar-2013"/>
    <n v="1"/>
    <s v="Sunday"/>
    <m/>
    <m/>
    <n v="1043.0086999999999"/>
    <x v="9"/>
  </r>
  <r>
    <n v="361"/>
    <n v="20130330"/>
    <n v="20130411"/>
    <n v="20130406"/>
    <n v="12341"/>
    <n v="1"/>
    <n v="6"/>
    <x v="4"/>
    <s v="SO55374"/>
    <n v="1"/>
    <n v="1"/>
    <n v="1"/>
    <n v="2294.9899999999998"/>
    <n v="0"/>
    <n v="0"/>
    <n v="1251.9812999999999"/>
    <n v="1251.9812999999999"/>
    <n v="2294.9899999999998"/>
    <n v="183.5992"/>
    <n v="57.3748"/>
    <d v="2013-03-30T00:00:00"/>
    <d v="2013-04-11T00:00:00"/>
    <d v="2013-04-06T00:00:00"/>
    <x v="7088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61"/>
    <n v="20130327"/>
    <n v="20130408"/>
    <n v="20130403"/>
    <n v="11967"/>
    <n v="1"/>
    <n v="6"/>
    <x v="4"/>
    <s v="SO55133"/>
    <n v="1"/>
    <n v="1"/>
    <n v="1"/>
    <n v="2294.9899999999998"/>
    <n v="0"/>
    <n v="0"/>
    <n v="1251.9812999999999"/>
    <n v="1251.9812999999999"/>
    <n v="2294.9899999999998"/>
    <n v="183.5992"/>
    <n v="57.3748"/>
    <d v="2013-03-27T00:00:00"/>
    <d v="2013-04-08T00:00:00"/>
    <d v="2013-04-03T00:00:00"/>
    <x v="12314"/>
    <m/>
    <x v="1"/>
    <x v="1"/>
    <x v="1"/>
    <n v="1251.9812999999999"/>
    <m/>
    <x v="0"/>
    <n v="3"/>
    <x v="9"/>
    <x v="4"/>
    <s v="Mar-2013"/>
    <n v="4"/>
    <s v="Wednesday"/>
    <m/>
    <m/>
    <n v="1043.0086999999999"/>
    <x v="9"/>
  </r>
  <r>
    <n v="361"/>
    <n v="20130325"/>
    <n v="20130406"/>
    <n v="20130401"/>
    <n v="11909"/>
    <n v="1"/>
    <n v="6"/>
    <x v="4"/>
    <s v="SO55026"/>
    <n v="1"/>
    <n v="1"/>
    <n v="1"/>
    <n v="2294.9899999999998"/>
    <n v="0"/>
    <n v="0"/>
    <n v="1251.9812999999999"/>
    <n v="1251.9812999999999"/>
    <n v="2294.9899999999998"/>
    <n v="183.5992"/>
    <n v="57.3748"/>
    <d v="2013-03-25T00:00:00"/>
    <d v="2013-04-06T00:00:00"/>
    <d v="2013-04-01T00:00:00"/>
    <x v="1211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61"/>
    <n v="20130316"/>
    <n v="20130328"/>
    <n v="20130323"/>
    <n v="11097"/>
    <n v="1"/>
    <n v="6"/>
    <x v="4"/>
    <s v="SO54519"/>
    <n v="1"/>
    <n v="1"/>
    <n v="1"/>
    <n v="2294.9899999999998"/>
    <n v="0"/>
    <n v="0"/>
    <n v="1251.9812999999999"/>
    <n v="1251.9812999999999"/>
    <n v="2294.9899999999998"/>
    <n v="183.5992"/>
    <n v="57.3748"/>
    <d v="2013-03-16T00:00:00"/>
    <d v="2013-03-28T00:00:00"/>
    <d v="2013-03-23T00:00:00"/>
    <x v="11541"/>
    <m/>
    <x v="1"/>
    <x v="1"/>
    <x v="1"/>
    <n v="1251.9812999999999"/>
    <m/>
    <x v="0"/>
    <n v="3"/>
    <x v="9"/>
    <x v="4"/>
    <s v="Mar-2013"/>
    <n v="7"/>
    <s v="Saturday"/>
    <m/>
    <m/>
    <n v="1043.0086999999999"/>
    <x v="9"/>
  </r>
  <r>
    <n v="361"/>
    <n v="20130314"/>
    <n v="20130326"/>
    <n v="20130321"/>
    <n v="11903"/>
    <n v="1"/>
    <n v="6"/>
    <x v="4"/>
    <s v="SO54423"/>
    <n v="1"/>
    <n v="1"/>
    <n v="1"/>
    <n v="2294.9899999999998"/>
    <n v="0"/>
    <n v="0"/>
    <n v="1251.9812999999999"/>
    <n v="1251.9812999999999"/>
    <n v="2294.9899999999998"/>
    <n v="183.5992"/>
    <n v="57.3748"/>
    <d v="2013-03-14T00:00:00"/>
    <d v="2013-03-26T00:00:00"/>
    <d v="2013-03-21T00:00:00"/>
    <x v="16930"/>
    <m/>
    <x v="1"/>
    <x v="1"/>
    <x v="1"/>
    <n v="1251.9812999999999"/>
    <m/>
    <x v="0"/>
    <n v="3"/>
    <x v="9"/>
    <x v="4"/>
    <s v="Mar-2013"/>
    <n v="5"/>
    <s v="Thursday"/>
    <m/>
    <m/>
    <n v="1043.0086999999999"/>
    <x v="9"/>
  </r>
  <r>
    <n v="361"/>
    <n v="20130313"/>
    <n v="20130325"/>
    <n v="20130320"/>
    <n v="11110"/>
    <n v="1"/>
    <n v="6"/>
    <x v="4"/>
    <s v="SO54367"/>
    <n v="1"/>
    <n v="1"/>
    <n v="1"/>
    <n v="2294.9899999999998"/>
    <n v="0"/>
    <n v="0"/>
    <n v="1251.9812999999999"/>
    <n v="1251.9812999999999"/>
    <n v="2294.9899999999998"/>
    <n v="183.5992"/>
    <n v="57.3748"/>
    <d v="2013-03-13T00:00:00"/>
    <d v="2013-03-25T00:00:00"/>
    <d v="2013-03-20T00:00:00"/>
    <x v="8164"/>
    <m/>
    <x v="1"/>
    <x v="1"/>
    <x v="1"/>
    <n v="1251.9812999999999"/>
    <m/>
    <x v="0"/>
    <n v="3"/>
    <x v="9"/>
    <x v="4"/>
    <s v="Mar-2013"/>
    <n v="4"/>
    <s v="Wednesday"/>
    <m/>
    <m/>
    <n v="1043.0086999999999"/>
    <x v="9"/>
  </r>
  <r>
    <n v="361"/>
    <n v="20130311"/>
    <n v="20130323"/>
    <n v="20130318"/>
    <n v="11976"/>
    <n v="1"/>
    <n v="6"/>
    <x v="4"/>
    <s v="SO54242"/>
    <n v="1"/>
    <n v="1"/>
    <n v="1"/>
    <n v="2294.9899999999998"/>
    <n v="0"/>
    <n v="0"/>
    <n v="1251.9812999999999"/>
    <n v="1251.9812999999999"/>
    <n v="2294.9899999999998"/>
    <n v="183.5992"/>
    <n v="57.3748"/>
    <d v="2013-03-11T00:00:00"/>
    <d v="2013-03-23T00:00:00"/>
    <d v="2013-03-18T00:00:00"/>
    <x v="1046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61"/>
    <n v="20130307"/>
    <n v="20130319"/>
    <n v="20130314"/>
    <n v="11907"/>
    <n v="1"/>
    <n v="6"/>
    <x v="4"/>
    <s v="SO54031"/>
    <n v="1"/>
    <n v="1"/>
    <n v="1"/>
    <n v="2294.9899999999998"/>
    <n v="0"/>
    <n v="0"/>
    <n v="1251.9812999999999"/>
    <n v="1251.9812999999999"/>
    <n v="2294.9899999999998"/>
    <n v="183.5992"/>
    <n v="57.3748"/>
    <d v="2013-03-07T00:00:00"/>
    <d v="2013-03-19T00:00:00"/>
    <d v="2013-03-14T00:00:00"/>
    <x v="1221"/>
    <m/>
    <x v="1"/>
    <x v="1"/>
    <x v="1"/>
    <n v="1251.9812999999999"/>
    <m/>
    <x v="0"/>
    <n v="3"/>
    <x v="9"/>
    <x v="4"/>
    <s v="Mar-2013"/>
    <n v="5"/>
    <s v="Thursday"/>
    <m/>
    <m/>
    <n v="1043.0086999999999"/>
    <x v="9"/>
  </r>
  <r>
    <n v="361"/>
    <n v="20130306"/>
    <n v="20130318"/>
    <n v="20130313"/>
    <n v="11099"/>
    <n v="1"/>
    <n v="6"/>
    <x v="4"/>
    <s v="SO53971"/>
    <n v="1"/>
    <n v="1"/>
    <n v="1"/>
    <n v="2294.9899999999998"/>
    <n v="0"/>
    <n v="0"/>
    <n v="1251.9812999999999"/>
    <n v="1251.9812999999999"/>
    <n v="2294.9899999999998"/>
    <n v="183.5992"/>
    <n v="57.3748"/>
    <d v="2013-03-06T00:00:00"/>
    <d v="2013-03-18T00:00:00"/>
    <d v="2013-03-13T00:00:00"/>
    <x v="8194"/>
    <m/>
    <x v="1"/>
    <x v="1"/>
    <x v="1"/>
    <n v="1251.9812999999999"/>
    <m/>
    <x v="0"/>
    <n v="3"/>
    <x v="9"/>
    <x v="4"/>
    <s v="Mar-2013"/>
    <n v="4"/>
    <s v="Wednesday"/>
    <m/>
    <m/>
    <n v="1043.0086999999999"/>
    <x v="9"/>
  </r>
  <r>
    <n v="361"/>
    <n v="20130222"/>
    <n v="20130306"/>
    <n v="20130301"/>
    <n v="11096"/>
    <n v="1"/>
    <n v="6"/>
    <x v="4"/>
    <s v="SO53176"/>
    <n v="1"/>
    <n v="1"/>
    <n v="1"/>
    <n v="2294.9899999999998"/>
    <n v="0"/>
    <n v="0"/>
    <n v="1251.9812999999999"/>
    <n v="1251.9812999999999"/>
    <n v="2294.9899999999998"/>
    <n v="183.5992"/>
    <n v="57.3748"/>
    <d v="2013-02-22T00:00:00"/>
    <d v="2013-03-06T00:00:00"/>
    <d v="2013-03-01T00:00:00"/>
    <x v="12404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61"/>
    <n v="20130208"/>
    <n v="20130220"/>
    <n v="20130215"/>
    <n v="11457"/>
    <n v="1"/>
    <n v="6"/>
    <x v="4"/>
    <s v="SO52458"/>
    <n v="1"/>
    <n v="1"/>
    <n v="1"/>
    <n v="2294.9899999999998"/>
    <n v="0"/>
    <n v="0"/>
    <n v="1251.9812999999999"/>
    <n v="1251.9812999999999"/>
    <n v="2294.9899999999998"/>
    <n v="183.5992"/>
    <n v="57.3748"/>
    <d v="2013-02-08T00:00:00"/>
    <d v="2013-02-20T00:00:00"/>
    <d v="2013-02-15T00:00:00"/>
    <x v="8270"/>
    <m/>
    <x v="1"/>
    <x v="1"/>
    <x v="1"/>
    <n v="1251.9812999999999"/>
    <m/>
    <x v="0"/>
    <n v="2"/>
    <x v="10"/>
    <x v="4"/>
    <s v="Feb-2013"/>
    <n v="6"/>
    <s v="Friday"/>
    <m/>
    <m/>
    <n v="1043.0086999999999"/>
    <x v="10"/>
  </r>
  <r>
    <n v="361"/>
    <n v="20130125"/>
    <n v="20130206"/>
    <n v="20130201"/>
    <n v="11011"/>
    <n v="1"/>
    <n v="6"/>
    <x v="4"/>
    <s v="SO51650"/>
    <n v="1"/>
    <n v="1"/>
    <n v="1"/>
    <n v="2294.9899999999998"/>
    <n v="0"/>
    <n v="0"/>
    <n v="1251.9812999999999"/>
    <n v="1251.9812999999999"/>
    <n v="2294.9899999999998"/>
    <n v="183.5992"/>
    <n v="57.3748"/>
    <d v="2013-01-25T00:00:00"/>
    <d v="2013-02-06T00:00:00"/>
    <d v="2013-02-01T00:00:00"/>
    <x v="16962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61"/>
    <n v="20130121"/>
    <n v="20130202"/>
    <n v="20130128"/>
    <n v="11007"/>
    <n v="1"/>
    <n v="6"/>
    <x v="4"/>
    <s v="SO51581"/>
    <n v="1"/>
    <n v="1"/>
    <n v="1"/>
    <n v="2294.9899999999998"/>
    <n v="0"/>
    <n v="0"/>
    <n v="1251.9812999999999"/>
    <n v="1251.9812999999999"/>
    <n v="2294.9899999999998"/>
    <n v="183.5992"/>
    <n v="57.3748"/>
    <d v="2013-01-21T00:00:00"/>
    <d v="2013-02-02T00:00:00"/>
    <d v="2013-01-28T00:00:00"/>
    <x v="7060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61"/>
    <n v="20130111"/>
    <n v="20130123"/>
    <n v="20130118"/>
    <n v="11010"/>
    <n v="1"/>
    <n v="6"/>
    <x v="4"/>
    <s v="SO51421"/>
    <n v="1"/>
    <n v="1"/>
    <n v="1"/>
    <n v="2294.9899999999998"/>
    <n v="0"/>
    <n v="0"/>
    <n v="1251.9812999999999"/>
    <n v="1251.9812999999999"/>
    <n v="2294.9899999999998"/>
    <n v="183.5992"/>
    <n v="57.3748"/>
    <d v="2013-01-11T00:00:00"/>
    <d v="2013-01-23T00:00:00"/>
    <d v="2013-01-18T00:00:00"/>
    <x v="12308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61"/>
    <n v="20130109"/>
    <n v="20130121"/>
    <n v="20130116"/>
    <n v="11070"/>
    <n v="1"/>
    <n v="6"/>
    <x v="4"/>
    <s v="SO51385"/>
    <n v="1"/>
    <n v="1"/>
    <n v="1"/>
    <n v="2294.9899999999998"/>
    <n v="0"/>
    <n v="0"/>
    <n v="1251.9812999999999"/>
    <n v="1251.9812999999999"/>
    <n v="2294.9899999999998"/>
    <n v="183.5992"/>
    <n v="57.3748"/>
    <d v="2013-01-09T00:00:00"/>
    <d v="2013-01-21T00:00:00"/>
    <d v="2013-01-16T00:00:00"/>
    <x v="833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61"/>
    <n v="20130105"/>
    <n v="20130117"/>
    <n v="20130112"/>
    <n v="11003"/>
    <n v="1"/>
    <n v="6"/>
    <x v="4"/>
    <s v="SO51315"/>
    <n v="1"/>
    <n v="1"/>
    <n v="1"/>
    <n v="2294.9899999999998"/>
    <n v="0"/>
    <n v="0"/>
    <n v="1251.9812999999999"/>
    <n v="1251.9812999999999"/>
    <n v="2294.9899999999998"/>
    <n v="183.5992"/>
    <n v="57.3748"/>
    <d v="2013-01-05T00:00:00"/>
    <d v="2013-01-17T00:00:00"/>
    <d v="2013-01-12T00:00:00"/>
    <x v="848"/>
    <m/>
    <x v="1"/>
    <x v="1"/>
    <x v="1"/>
    <n v="1251.9812999999999"/>
    <m/>
    <x v="0"/>
    <n v="1"/>
    <x v="11"/>
    <x v="4"/>
    <s v="Jan-2013"/>
    <n v="7"/>
    <s v="Saturday"/>
    <m/>
    <m/>
    <n v="1043.0086999999999"/>
    <x v="11"/>
  </r>
  <r>
    <n v="361"/>
    <n v="20130103"/>
    <n v="20130115"/>
    <n v="20130110"/>
    <n v="11008"/>
    <n v="1"/>
    <n v="6"/>
    <x v="4"/>
    <s v="SO51282"/>
    <n v="1"/>
    <n v="1"/>
    <n v="1"/>
    <n v="2294.9899999999998"/>
    <n v="0"/>
    <n v="0"/>
    <n v="1251.9812999999999"/>
    <n v="1251.9812999999999"/>
    <n v="2294.9899999999998"/>
    <n v="183.5992"/>
    <n v="57.3748"/>
    <d v="2013-01-03T00:00:00"/>
    <d v="2013-01-15T00:00:00"/>
    <d v="2013-01-10T00:00:00"/>
    <x v="871"/>
    <m/>
    <x v="1"/>
    <x v="1"/>
    <x v="1"/>
    <n v="1251.9812999999999"/>
    <m/>
    <x v="0"/>
    <n v="1"/>
    <x v="11"/>
    <x v="4"/>
    <s v="Jan-2013"/>
    <n v="5"/>
    <s v="Thursday"/>
    <m/>
    <m/>
    <n v="1043.0086999999999"/>
    <x v="11"/>
  </r>
  <r>
    <n v="361"/>
    <n v="20121231"/>
    <n v="20130112"/>
    <n v="20130107"/>
    <n v="11105"/>
    <n v="1"/>
    <n v="6"/>
    <x v="4"/>
    <s v="SO51235"/>
    <n v="1"/>
    <n v="1"/>
    <n v="1"/>
    <n v="2294.9899999999998"/>
    <n v="0"/>
    <n v="0"/>
    <n v="1251.9812999999999"/>
    <n v="1251.9812999999999"/>
    <n v="2294.9899999999998"/>
    <n v="183.5992"/>
    <n v="57.3748"/>
    <d v="2012-12-31T00:00:00"/>
    <d v="2013-01-12T00:00:00"/>
    <d v="2013-01-07T00:00:00"/>
    <x v="10796"/>
    <m/>
    <x v="1"/>
    <x v="1"/>
    <x v="1"/>
    <n v="1251.9812999999999"/>
    <m/>
    <x v="1"/>
    <n v="12"/>
    <x v="1"/>
    <x v="4"/>
    <s v="Dec-2012"/>
    <n v="2"/>
    <s v="Monday"/>
    <m/>
    <m/>
    <n v="1043.0086999999999"/>
    <x v="1"/>
  </r>
  <r>
    <n v="361"/>
    <n v="20121230"/>
    <n v="20130111"/>
    <n v="20130106"/>
    <n v="11108"/>
    <n v="1"/>
    <n v="6"/>
    <x v="4"/>
    <s v="SO51215"/>
    <n v="1"/>
    <n v="1"/>
    <n v="1"/>
    <n v="2294.9899999999998"/>
    <n v="0"/>
    <n v="0"/>
    <n v="1251.9812999999999"/>
    <n v="1251.9812999999999"/>
    <n v="2294.9899999999998"/>
    <n v="183.5992"/>
    <n v="57.3748"/>
    <d v="2012-12-30T00:00:00"/>
    <d v="2013-01-11T00:00:00"/>
    <d v="2013-01-06T00:00:00"/>
    <x v="15499"/>
    <m/>
    <x v="1"/>
    <x v="1"/>
    <x v="1"/>
    <n v="1251.9812999999999"/>
    <m/>
    <x v="1"/>
    <n v="12"/>
    <x v="1"/>
    <x v="4"/>
    <s v="Dec-2012"/>
    <n v="1"/>
    <s v="Sunday"/>
    <m/>
    <m/>
    <n v="1043.0086999999999"/>
    <x v="1"/>
  </r>
  <r>
    <n v="363"/>
    <n v="20131129"/>
    <n v="20131211"/>
    <n v="20131206"/>
    <n v="12863"/>
    <n v="2"/>
    <n v="100"/>
    <x v="6"/>
    <s v="SO71961"/>
    <n v="1"/>
    <n v="1"/>
    <n v="1"/>
    <n v="2294.9899999999998"/>
    <n v="0"/>
    <n v="0"/>
    <n v="1251.9812999999999"/>
    <n v="1251.9812999999999"/>
    <n v="2294.9899999999998"/>
    <n v="183.5992"/>
    <n v="57.3748"/>
    <d v="2013-11-29T00:00:00"/>
    <d v="2013-12-11T00:00:00"/>
    <d v="2013-12-06T00:00:00"/>
    <x v="5517"/>
    <m/>
    <x v="1"/>
    <x v="1"/>
    <x v="1"/>
    <n v="1251.9812999999999"/>
    <m/>
    <x v="0"/>
    <n v="11"/>
    <x v="0"/>
    <x v="4"/>
    <s v="Nov-2013"/>
    <n v="6"/>
    <s v="Friday"/>
    <m/>
    <m/>
    <n v="1043.0086999999999"/>
    <x v="0"/>
  </r>
  <r>
    <n v="363"/>
    <n v="20131223"/>
    <n v="20140104"/>
    <n v="20131230"/>
    <n v="13118"/>
    <n v="2"/>
    <n v="6"/>
    <x v="4"/>
    <s v="SO73765"/>
    <n v="1"/>
    <n v="1"/>
    <n v="1"/>
    <n v="2294.9899999999998"/>
    <n v="0"/>
    <n v="0"/>
    <n v="1251.9812999999999"/>
    <n v="1251.9812999999999"/>
    <n v="2294.9899999999998"/>
    <n v="183.5992"/>
    <n v="57.3748"/>
    <d v="2013-12-23T00:00:00"/>
    <d v="2014-01-04T00:00:00"/>
    <d v="2013-12-30T00:00:00"/>
    <x v="12644"/>
    <m/>
    <x v="1"/>
    <x v="1"/>
    <x v="1"/>
    <n v="1251.9812999999999"/>
    <m/>
    <x v="0"/>
    <n v="12"/>
    <x v="1"/>
    <x v="4"/>
    <s v="Dec-2013"/>
    <n v="2"/>
    <s v="Monday"/>
    <m/>
    <m/>
    <n v="1043.0086999999999"/>
    <x v="1"/>
  </r>
  <r>
    <n v="363"/>
    <n v="20131226"/>
    <n v="20140107"/>
    <n v="20140102"/>
    <n v="21527"/>
    <n v="2"/>
    <n v="100"/>
    <x v="2"/>
    <s v="SO73955"/>
    <n v="1"/>
    <n v="1"/>
    <n v="1"/>
    <n v="2294.9899999999998"/>
    <n v="0"/>
    <n v="0"/>
    <n v="1251.9812999999999"/>
    <n v="1251.9812999999999"/>
    <n v="2294.9899999999998"/>
    <n v="183.5992"/>
    <n v="57.3748"/>
    <d v="2013-12-26T00:00:00"/>
    <d v="2014-01-07T00:00:00"/>
    <d v="2014-01-02T00:00:00"/>
    <x v="17953"/>
    <m/>
    <x v="1"/>
    <x v="1"/>
    <x v="1"/>
    <n v="1251.9812999999999"/>
    <m/>
    <x v="0"/>
    <n v="12"/>
    <x v="1"/>
    <x v="4"/>
    <s v="Dec-2013"/>
    <n v="5"/>
    <s v="Thursday"/>
    <m/>
    <m/>
    <n v="1043.0086999999999"/>
    <x v="1"/>
  </r>
  <r>
    <n v="363"/>
    <n v="20131221"/>
    <n v="20140102"/>
    <n v="20131228"/>
    <n v="18789"/>
    <n v="2"/>
    <n v="100"/>
    <x v="5"/>
    <s v="SO73615"/>
    <n v="1"/>
    <n v="1"/>
    <n v="1"/>
    <n v="2294.9899999999998"/>
    <n v="0"/>
    <n v="0"/>
    <n v="1251.9812999999999"/>
    <n v="1251.9812999999999"/>
    <n v="2294.9899999999998"/>
    <n v="183.5992"/>
    <n v="57.3748"/>
    <d v="2013-12-21T00:00:00"/>
    <d v="2014-01-02T00:00:00"/>
    <d v="2013-12-28T00:00:00"/>
    <x v="17954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3"/>
    <n v="20131008"/>
    <n v="20131020"/>
    <n v="20131015"/>
    <n v="15144"/>
    <n v="2"/>
    <n v="6"/>
    <x v="4"/>
    <s v="SO68011"/>
    <n v="1"/>
    <n v="1"/>
    <n v="1"/>
    <n v="2294.9899999999998"/>
    <n v="0"/>
    <n v="0"/>
    <n v="1251.9812999999999"/>
    <n v="1251.9812999999999"/>
    <n v="2294.9899999999998"/>
    <n v="183.5992"/>
    <n v="57.3748"/>
    <d v="2013-10-08T00:00:00"/>
    <d v="2013-10-20T00:00:00"/>
    <d v="2013-10-15T00:00:00"/>
    <x v="17794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3"/>
    <n v="20131022"/>
    <n v="20131103"/>
    <n v="20131029"/>
    <n v="15151"/>
    <n v="2"/>
    <n v="6"/>
    <x v="4"/>
    <s v="SO68932"/>
    <n v="1"/>
    <n v="1"/>
    <n v="1"/>
    <n v="2294.9899999999998"/>
    <n v="0"/>
    <n v="0"/>
    <n v="1251.9812999999999"/>
    <n v="1251.9812999999999"/>
    <n v="2294.9899999999998"/>
    <n v="183.5992"/>
    <n v="57.3748"/>
    <d v="2013-10-22T00:00:00"/>
    <d v="2013-11-03T00:00:00"/>
    <d v="2013-10-29T00:00:00"/>
    <x v="17795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3"/>
    <n v="20131128"/>
    <n v="20131210"/>
    <n v="20131205"/>
    <n v="15757"/>
    <n v="2"/>
    <n v="6"/>
    <x v="4"/>
    <s v="SO71757"/>
    <n v="1"/>
    <n v="1"/>
    <n v="1"/>
    <n v="2294.9899999999998"/>
    <n v="0"/>
    <n v="0"/>
    <n v="1251.9812999999999"/>
    <n v="1251.9812999999999"/>
    <n v="2294.9899999999998"/>
    <n v="183.5992"/>
    <n v="57.3748"/>
    <d v="2013-11-28T00:00:00"/>
    <d v="2013-12-10T00:00:00"/>
    <d v="2013-12-05T00:00:00"/>
    <x v="17903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3"/>
    <n v="20131112"/>
    <n v="20131124"/>
    <n v="20131119"/>
    <n v="15786"/>
    <n v="2"/>
    <n v="6"/>
    <x v="4"/>
    <s v="SO70653"/>
    <n v="1"/>
    <n v="1"/>
    <n v="1"/>
    <n v="2294.9899999999998"/>
    <n v="0"/>
    <n v="0"/>
    <n v="1251.9812999999999"/>
    <n v="1251.9812999999999"/>
    <n v="2294.9899999999998"/>
    <n v="183.5992"/>
    <n v="57.3748"/>
    <d v="2013-11-12T00:00:00"/>
    <d v="2013-11-24T00:00:00"/>
    <d v="2013-11-19T00:00:00"/>
    <x v="12657"/>
    <m/>
    <x v="1"/>
    <x v="1"/>
    <x v="1"/>
    <n v="1251.9812999999999"/>
    <m/>
    <x v="0"/>
    <n v="11"/>
    <x v="0"/>
    <x v="4"/>
    <s v="Nov-2013"/>
    <n v="3"/>
    <s v="Tuesday"/>
    <m/>
    <m/>
    <n v="1043.0086999999999"/>
    <x v="0"/>
  </r>
  <r>
    <n v="363"/>
    <n v="20131214"/>
    <n v="20131226"/>
    <n v="20131221"/>
    <n v="16658"/>
    <n v="2"/>
    <n v="6"/>
    <x v="4"/>
    <s v="SO73074"/>
    <n v="1"/>
    <n v="1"/>
    <n v="1"/>
    <n v="2294.9899999999998"/>
    <n v="0"/>
    <n v="0"/>
    <n v="1251.9812999999999"/>
    <n v="1251.9812999999999"/>
    <n v="2294.9899999999998"/>
    <n v="183.5992"/>
    <n v="57.3748"/>
    <d v="2013-12-14T00:00:00"/>
    <d v="2013-12-26T00:00:00"/>
    <d v="2013-12-21T00:00:00"/>
    <x v="17955"/>
    <m/>
    <x v="1"/>
    <x v="1"/>
    <x v="1"/>
    <n v="1251.9812999999999"/>
    <m/>
    <x v="0"/>
    <n v="12"/>
    <x v="1"/>
    <x v="4"/>
    <s v="Dec-2013"/>
    <n v="7"/>
    <s v="Saturday"/>
    <m/>
    <m/>
    <n v="1043.0086999999999"/>
    <x v="1"/>
  </r>
  <r>
    <n v="363"/>
    <n v="20131114"/>
    <n v="20131126"/>
    <n v="20131121"/>
    <n v="16156"/>
    <n v="2"/>
    <n v="6"/>
    <x v="4"/>
    <s v="SO70806"/>
    <n v="1"/>
    <n v="1"/>
    <n v="1"/>
    <n v="2294.9899999999998"/>
    <n v="0"/>
    <n v="0"/>
    <n v="1251.9812999999999"/>
    <n v="1251.9812999999999"/>
    <n v="2294.9899999999998"/>
    <n v="183.5992"/>
    <n v="57.3748"/>
    <d v="2013-11-14T00:00:00"/>
    <d v="2013-11-26T00:00:00"/>
    <d v="2013-11-21T00:00:00"/>
    <x v="17788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3"/>
    <n v="20131021"/>
    <n v="20131102"/>
    <n v="20131028"/>
    <n v="16310"/>
    <n v="2"/>
    <n v="100"/>
    <x v="2"/>
    <s v="SO68825"/>
    <n v="1"/>
    <n v="1"/>
    <n v="1"/>
    <n v="2294.9899999999998"/>
    <n v="0"/>
    <n v="0"/>
    <n v="1251.9812999999999"/>
    <n v="1251.9812999999999"/>
    <n v="2294.9899999999998"/>
    <n v="183.5992"/>
    <n v="57.3748"/>
    <d v="2013-10-21T00:00:00"/>
    <d v="2013-11-02T00:00:00"/>
    <d v="2013-10-28T00:00:00"/>
    <x v="13132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3"/>
    <n v="20131019"/>
    <n v="20131031"/>
    <n v="20131026"/>
    <n v="16755"/>
    <n v="2"/>
    <n v="100"/>
    <x v="5"/>
    <s v="SO68719"/>
    <n v="1"/>
    <n v="1"/>
    <n v="1"/>
    <n v="2294.9899999999998"/>
    <n v="0"/>
    <n v="0"/>
    <n v="1251.9812999999999"/>
    <n v="1251.9812999999999"/>
    <n v="2294.9899999999998"/>
    <n v="183.5992"/>
    <n v="57.3748"/>
    <d v="2013-10-19T00:00:00"/>
    <d v="2013-10-31T00:00:00"/>
    <d v="2013-10-26T00:00:00"/>
    <x v="12977"/>
    <m/>
    <x v="1"/>
    <x v="1"/>
    <x v="1"/>
    <n v="1251.9812999999999"/>
    <m/>
    <x v="0"/>
    <n v="10"/>
    <x v="2"/>
    <x v="4"/>
    <s v="Oct-2013"/>
    <n v="7"/>
    <s v="Saturday"/>
    <m/>
    <m/>
    <n v="1043.0086999999999"/>
    <x v="2"/>
  </r>
  <r>
    <n v="363"/>
    <n v="20131013"/>
    <n v="20131025"/>
    <n v="20131020"/>
    <n v="16819"/>
    <n v="2"/>
    <n v="100"/>
    <x v="5"/>
    <s v="SO68325"/>
    <n v="1"/>
    <n v="1"/>
    <n v="1"/>
    <n v="2294.9899999999998"/>
    <n v="0"/>
    <n v="0"/>
    <n v="1251.9812999999999"/>
    <n v="1251.9812999999999"/>
    <n v="2294.9899999999998"/>
    <n v="183.5992"/>
    <n v="57.3748"/>
    <d v="2013-10-13T00:00:00"/>
    <d v="2013-10-25T00:00:00"/>
    <d v="2013-10-20T00:00:00"/>
    <x v="12979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63"/>
    <n v="20131004"/>
    <n v="20131016"/>
    <n v="20131011"/>
    <n v="16867"/>
    <n v="2"/>
    <n v="100"/>
    <x v="3"/>
    <s v="SO67738"/>
    <n v="1"/>
    <n v="1"/>
    <n v="1"/>
    <n v="2294.9899999999998"/>
    <n v="0"/>
    <n v="0"/>
    <n v="1251.9812999999999"/>
    <n v="1251.9812999999999"/>
    <n v="2294.9899999999998"/>
    <n v="183.5992"/>
    <n v="57.3748"/>
    <d v="2013-10-04T00:00:00"/>
    <d v="2013-10-16T00:00:00"/>
    <d v="2013-10-11T00:00:00"/>
    <x v="9874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63"/>
    <n v="20131007"/>
    <n v="20131019"/>
    <n v="20131014"/>
    <n v="16871"/>
    <n v="2"/>
    <n v="100"/>
    <x v="3"/>
    <s v="SO67939"/>
    <n v="1"/>
    <n v="1"/>
    <n v="1"/>
    <n v="2294.9899999999998"/>
    <n v="0"/>
    <n v="0"/>
    <n v="1251.9812999999999"/>
    <n v="1251.9812999999999"/>
    <n v="2294.9899999999998"/>
    <n v="183.5992"/>
    <n v="57.3748"/>
    <d v="2013-10-07T00:00:00"/>
    <d v="2013-10-19T00:00:00"/>
    <d v="2013-10-14T00:00:00"/>
    <x v="13353"/>
    <m/>
    <x v="1"/>
    <x v="1"/>
    <x v="1"/>
    <n v="1251.9812999999999"/>
    <m/>
    <x v="0"/>
    <n v="10"/>
    <x v="2"/>
    <x v="4"/>
    <s v="Oct-2013"/>
    <n v="2"/>
    <s v="Monday"/>
    <m/>
    <m/>
    <n v="1043.0086999999999"/>
    <x v="2"/>
  </r>
  <r>
    <n v="363"/>
    <n v="20131025"/>
    <n v="20131106"/>
    <n v="20131101"/>
    <n v="16882"/>
    <n v="2"/>
    <n v="100"/>
    <x v="5"/>
    <s v="SO69129"/>
    <n v="1"/>
    <n v="1"/>
    <n v="1"/>
    <n v="2294.9899999999998"/>
    <n v="0"/>
    <n v="0"/>
    <n v="1251.9812999999999"/>
    <n v="1251.9812999999999"/>
    <n v="2294.9899999999998"/>
    <n v="183.5992"/>
    <n v="57.3748"/>
    <d v="2013-10-25T00:00:00"/>
    <d v="2013-11-06T00:00:00"/>
    <d v="2013-11-01T00:00:00"/>
    <x v="17956"/>
    <m/>
    <x v="1"/>
    <x v="1"/>
    <x v="1"/>
    <n v="1251.9812999999999"/>
    <m/>
    <x v="0"/>
    <n v="10"/>
    <x v="2"/>
    <x v="4"/>
    <s v="Oct-2013"/>
    <n v="6"/>
    <s v="Friday"/>
    <m/>
    <m/>
    <n v="1043.0086999999999"/>
    <x v="2"/>
  </r>
  <r>
    <n v="363"/>
    <n v="20131109"/>
    <n v="20131121"/>
    <n v="20131116"/>
    <n v="17414"/>
    <n v="2"/>
    <n v="100"/>
    <x v="5"/>
    <s v="SO70429"/>
    <n v="1"/>
    <n v="1"/>
    <n v="1"/>
    <n v="2294.9899999999998"/>
    <n v="0"/>
    <n v="0"/>
    <n v="1251.9812999999999"/>
    <n v="1251.9812999999999"/>
    <n v="2294.9899999999998"/>
    <n v="183.5992"/>
    <n v="57.3748"/>
    <d v="2013-11-09T00:00:00"/>
    <d v="2013-11-21T00:00:00"/>
    <d v="2013-11-16T00:00:00"/>
    <x v="17957"/>
    <m/>
    <x v="1"/>
    <x v="1"/>
    <x v="1"/>
    <n v="1251.9812999999999"/>
    <m/>
    <x v="0"/>
    <n v="11"/>
    <x v="0"/>
    <x v="4"/>
    <s v="Nov-2013"/>
    <n v="7"/>
    <s v="Saturday"/>
    <m/>
    <m/>
    <n v="1043.0086999999999"/>
    <x v="0"/>
  </r>
  <r>
    <n v="363"/>
    <n v="20131113"/>
    <n v="20131125"/>
    <n v="20131120"/>
    <n v="17462"/>
    <n v="2"/>
    <n v="100"/>
    <x v="3"/>
    <s v="SO70712"/>
    <n v="1"/>
    <n v="1"/>
    <n v="1"/>
    <n v="2294.9899999999998"/>
    <n v="0"/>
    <n v="0"/>
    <n v="1251.9812999999999"/>
    <n v="1251.9812999999999"/>
    <n v="2294.9899999999998"/>
    <n v="183.5992"/>
    <n v="57.3748"/>
    <d v="2013-11-13T00:00:00"/>
    <d v="2013-11-25T00:00:00"/>
    <d v="2013-11-20T00:00:00"/>
    <x v="6031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3"/>
    <n v="20131013"/>
    <n v="20131025"/>
    <n v="20131020"/>
    <n v="19028"/>
    <n v="2"/>
    <n v="100"/>
    <x v="2"/>
    <s v="SO68280"/>
    <n v="1"/>
    <n v="1"/>
    <n v="1"/>
    <n v="2294.9899999999998"/>
    <n v="0"/>
    <n v="0"/>
    <n v="1251.9812999999999"/>
    <n v="1251.9812999999999"/>
    <n v="2294.9899999999998"/>
    <n v="183.5992"/>
    <n v="57.3748"/>
    <d v="2013-10-13T00:00:00"/>
    <d v="2013-10-25T00:00:00"/>
    <d v="2013-10-20T00:00:00"/>
    <x v="9697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63"/>
    <n v="20131013"/>
    <n v="20131025"/>
    <n v="20131020"/>
    <n v="19901"/>
    <n v="2"/>
    <n v="100"/>
    <x v="6"/>
    <s v="SO68278"/>
    <n v="1"/>
    <n v="1"/>
    <n v="1"/>
    <n v="2294.9899999999998"/>
    <n v="0"/>
    <n v="0"/>
    <n v="1251.9812999999999"/>
    <n v="1251.9812999999999"/>
    <n v="2294.9899999999998"/>
    <n v="183.5992"/>
    <n v="57.3748"/>
    <d v="2013-10-13T00:00:00"/>
    <d v="2013-10-25T00:00:00"/>
    <d v="2013-10-20T00:00:00"/>
    <x v="13070"/>
    <m/>
    <x v="1"/>
    <x v="1"/>
    <x v="1"/>
    <n v="1251.9812999999999"/>
    <m/>
    <x v="0"/>
    <n v="10"/>
    <x v="2"/>
    <x v="4"/>
    <s v="Oct-2013"/>
    <n v="1"/>
    <s v="Sunday"/>
    <m/>
    <m/>
    <n v="1043.0086999999999"/>
    <x v="2"/>
  </r>
  <r>
    <n v="363"/>
    <n v="20131022"/>
    <n v="20131103"/>
    <n v="20131029"/>
    <n v="19924"/>
    <n v="2"/>
    <n v="100"/>
    <x v="6"/>
    <s v="SO68898"/>
    <n v="1"/>
    <n v="1"/>
    <n v="1"/>
    <n v="2294.9899999999998"/>
    <n v="0"/>
    <n v="0"/>
    <n v="1251.9812999999999"/>
    <n v="1251.9812999999999"/>
    <n v="2294.9899999999998"/>
    <n v="183.5992"/>
    <n v="57.3748"/>
    <d v="2013-10-22T00:00:00"/>
    <d v="2013-11-03T00:00:00"/>
    <d v="2013-10-29T00:00:00"/>
    <x v="11143"/>
    <m/>
    <x v="1"/>
    <x v="1"/>
    <x v="1"/>
    <n v="1251.9812999999999"/>
    <m/>
    <x v="0"/>
    <n v="10"/>
    <x v="2"/>
    <x v="4"/>
    <s v="Oct-2013"/>
    <n v="3"/>
    <s v="Tuesday"/>
    <m/>
    <m/>
    <n v="1043.0086999999999"/>
    <x v="2"/>
  </r>
  <r>
    <n v="363"/>
    <n v="20131107"/>
    <n v="20131119"/>
    <n v="20131114"/>
    <n v="20555"/>
    <n v="2"/>
    <n v="100"/>
    <x v="6"/>
    <s v="SO70260"/>
    <n v="1"/>
    <n v="1"/>
    <n v="1"/>
    <n v="2294.9899999999998"/>
    <n v="0"/>
    <n v="0"/>
    <n v="1251.9812999999999"/>
    <n v="1251.9812999999999"/>
    <n v="2294.9899999999998"/>
    <n v="183.5992"/>
    <n v="57.3748"/>
    <d v="2013-11-07T00:00:00"/>
    <d v="2013-11-19T00:00:00"/>
    <d v="2013-11-14T00:00:00"/>
    <x v="13072"/>
    <m/>
    <x v="1"/>
    <x v="1"/>
    <x v="1"/>
    <n v="1251.9812999999999"/>
    <m/>
    <x v="0"/>
    <n v="11"/>
    <x v="0"/>
    <x v="4"/>
    <s v="Nov-2013"/>
    <n v="5"/>
    <s v="Thursday"/>
    <m/>
    <m/>
    <n v="1043.0086999999999"/>
    <x v="0"/>
  </r>
  <r>
    <n v="363"/>
    <n v="20131113"/>
    <n v="20131125"/>
    <n v="20131120"/>
    <n v="20598"/>
    <n v="2"/>
    <n v="100"/>
    <x v="6"/>
    <s v="SO70682"/>
    <n v="1"/>
    <n v="1"/>
    <n v="1"/>
    <n v="2294.9899999999998"/>
    <n v="0"/>
    <n v="0"/>
    <n v="1251.9812999999999"/>
    <n v="1251.9812999999999"/>
    <n v="2294.9899999999998"/>
    <n v="183.5992"/>
    <n v="57.3748"/>
    <d v="2013-11-13T00:00:00"/>
    <d v="2013-11-25T00:00:00"/>
    <d v="2013-11-20T00:00:00"/>
    <x v="13074"/>
    <m/>
    <x v="1"/>
    <x v="1"/>
    <x v="1"/>
    <n v="1251.9812999999999"/>
    <m/>
    <x v="0"/>
    <n v="11"/>
    <x v="0"/>
    <x v="4"/>
    <s v="Nov-2013"/>
    <n v="4"/>
    <s v="Wednesday"/>
    <m/>
    <m/>
    <n v="1043.0086999999999"/>
    <x v="0"/>
  </r>
  <r>
    <n v="363"/>
    <n v="20130927"/>
    <n v="20131009"/>
    <n v="20131004"/>
    <n v="15127"/>
    <n v="2"/>
    <n v="6"/>
    <x v="4"/>
    <s v="SO67186"/>
    <n v="1"/>
    <n v="1"/>
    <n v="1"/>
    <n v="2294.9899999999998"/>
    <n v="0"/>
    <n v="0"/>
    <n v="1251.9812999999999"/>
    <n v="1251.9812999999999"/>
    <n v="2294.9899999999998"/>
    <n v="183.5992"/>
    <n v="57.3748"/>
    <d v="2013-09-27T00:00:00"/>
    <d v="2013-10-09T00:00:00"/>
    <d v="2013-10-04T00:00:00"/>
    <x v="6923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63"/>
    <n v="20130926"/>
    <n v="20131008"/>
    <n v="20131003"/>
    <n v="18158"/>
    <n v="2"/>
    <n v="98"/>
    <x v="1"/>
    <s v="SO67090"/>
    <n v="1"/>
    <n v="1"/>
    <n v="1"/>
    <n v="2294.9899999999998"/>
    <n v="0"/>
    <n v="0"/>
    <n v="1251.9812999999999"/>
    <n v="1251.9812999999999"/>
    <n v="2294.9899999999998"/>
    <n v="183.5992"/>
    <n v="57.3748"/>
    <d v="2013-09-26T00:00:00"/>
    <d v="2013-10-08T00:00:00"/>
    <d v="2013-10-03T00:00:00"/>
    <x v="12182"/>
    <m/>
    <x v="1"/>
    <x v="1"/>
    <x v="1"/>
    <n v="1251.9812999999999"/>
    <m/>
    <x v="0"/>
    <n v="9"/>
    <x v="3"/>
    <x v="4"/>
    <s v="Sep-2013"/>
    <n v="5"/>
    <s v="Thursday"/>
    <m/>
    <m/>
    <n v="1043.0086999999999"/>
    <x v="3"/>
  </r>
  <r>
    <n v="363"/>
    <n v="20130924"/>
    <n v="20131006"/>
    <n v="20131001"/>
    <n v="15968"/>
    <n v="2"/>
    <n v="100"/>
    <x v="3"/>
    <s v="SO66998"/>
    <n v="1"/>
    <n v="1"/>
    <n v="1"/>
    <n v="2294.9899999999998"/>
    <n v="0"/>
    <n v="0"/>
    <n v="1251.9812999999999"/>
    <n v="1251.9812999999999"/>
    <n v="2294.9899999999998"/>
    <n v="183.5992"/>
    <n v="57.3748"/>
    <d v="2013-09-24T00:00:00"/>
    <d v="2013-10-06T00:00:00"/>
    <d v="2013-10-01T00:00:00"/>
    <x v="13387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63"/>
    <n v="20130920"/>
    <n v="20131002"/>
    <n v="20130927"/>
    <n v="12343"/>
    <n v="2"/>
    <n v="6"/>
    <x v="4"/>
    <s v="SO66746"/>
    <n v="1"/>
    <n v="1"/>
    <n v="1"/>
    <n v="2294.9899999999998"/>
    <n v="0"/>
    <n v="0"/>
    <n v="1251.9812999999999"/>
    <n v="1251.9812999999999"/>
    <n v="2294.9899999999998"/>
    <n v="183.5992"/>
    <n v="57.3748"/>
    <d v="2013-09-20T00:00:00"/>
    <d v="2013-10-02T00:00:00"/>
    <d v="2013-09-27T00:00:00"/>
    <x v="11297"/>
    <m/>
    <x v="1"/>
    <x v="1"/>
    <x v="1"/>
    <n v="1251.9812999999999"/>
    <m/>
    <x v="0"/>
    <n v="9"/>
    <x v="3"/>
    <x v="4"/>
    <s v="Sep-2013"/>
    <n v="6"/>
    <s v="Friday"/>
    <m/>
    <m/>
    <n v="1043.0086999999999"/>
    <x v="3"/>
  </r>
  <r>
    <n v="363"/>
    <n v="20130916"/>
    <n v="20130928"/>
    <n v="20130923"/>
    <n v="14324"/>
    <n v="2"/>
    <n v="6"/>
    <x v="4"/>
    <s v="SO66488"/>
    <n v="1"/>
    <n v="1"/>
    <n v="1"/>
    <n v="2294.9899999999998"/>
    <n v="0"/>
    <n v="0"/>
    <n v="1251.9812999999999"/>
    <n v="1251.9812999999999"/>
    <n v="2294.9899999999998"/>
    <n v="183.5992"/>
    <n v="57.3748"/>
    <d v="2013-09-16T00:00:00"/>
    <d v="2013-09-28T00:00:00"/>
    <d v="2013-09-23T00:00:00"/>
    <x v="15471"/>
    <m/>
    <x v="1"/>
    <x v="1"/>
    <x v="1"/>
    <n v="1251.9812999999999"/>
    <m/>
    <x v="0"/>
    <n v="9"/>
    <x v="3"/>
    <x v="4"/>
    <s v="Sep-2013"/>
    <n v="2"/>
    <s v="Monday"/>
    <m/>
    <m/>
    <n v="1043.0086999999999"/>
    <x v="3"/>
  </r>
  <r>
    <n v="363"/>
    <n v="20130907"/>
    <n v="20130919"/>
    <n v="20130914"/>
    <n v="18143"/>
    <n v="2"/>
    <n v="100"/>
    <x v="2"/>
    <s v="SO65880"/>
    <n v="1"/>
    <n v="1"/>
    <n v="1"/>
    <n v="2294.9899999999998"/>
    <n v="0"/>
    <n v="0"/>
    <n v="1251.9812999999999"/>
    <n v="1251.9812999999999"/>
    <n v="2294.9899999999998"/>
    <n v="183.5992"/>
    <n v="57.3748"/>
    <d v="2013-09-07T00:00:00"/>
    <d v="2013-09-19T00:00:00"/>
    <d v="2013-09-14T00:00:00"/>
    <x v="9599"/>
    <m/>
    <x v="1"/>
    <x v="1"/>
    <x v="1"/>
    <n v="1251.9812999999999"/>
    <m/>
    <x v="0"/>
    <n v="9"/>
    <x v="3"/>
    <x v="4"/>
    <s v="Sep-2013"/>
    <n v="7"/>
    <s v="Saturday"/>
    <m/>
    <m/>
    <n v="1043.0086999999999"/>
    <x v="3"/>
  </r>
  <r>
    <n v="363"/>
    <n v="20130903"/>
    <n v="20130915"/>
    <n v="20130910"/>
    <n v="18166"/>
    <n v="2"/>
    <n v="98"/>
    <x v="1"/>
    <s v="SO65636"/>
    <n v="1"/>
    <n v="1"/>
    <n v="1"/>
    <n v="2294.9899999999998"/>
    <n v="0"/>
    <n v="0"/>
    <n v="1251.9812999999999"/>
    <n v="1251.9812999999999"/>
    <n v="2294.9899999999998"/>
    <n v="183.5992"/>
    <n v="57.3748"/>
    <d v="2013-09-03T00:00:00"/>
    <d v="2013-09-15T00:00:00"/>
    <d v="2013-09-10T00:00:00"/>
    <x v="7612"/>
    <m/>
    <x v="1"/>
    <x v="1"/>
    <x v="1"/>
    <n v="1251.9812999999999"/>
    <m/>
    <x v="0"/>
    <n v="9"/>
    <x v="3"/>
    <x v="4"/>
    <s v="Sep-2013"/>
    <n v="3"/>
    <s v="Tuesday"/>
    <m/>
    <m/>
    <n v="1043.0086999999999"/>
    <x v="3"/>
  </r>
  <r>
    <n v="363"/>
    <n v="20130821"/>
    <n v="20130902"/>
    <n v="20130828"/>
    <n v="13517"/>
    <n v="2"/>
    <n v="98"/>
    <x v="1"/>
    <s v="SO64690"/>
    <n v="1"/>
    <n v="1"/>
    <n v="1"/>
    <n v="2294.9899999999998"/>
    <n v="0"/>
    <n v="0"/>
    <n v="1251.9812999999999"/>
    <n v="1251.9812999999999"/>
    <n v="2294.9899999999998"/>
    <n v="183.5992"/>
    <n v="57.3748"/>
    <d v="2013-08-21T00:00:00"/>
    <d v="2013-09-02T00:00:00"/>
    <d v="2013-08-28T00:00:00"/>
    <x v="7557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63"/>
    <n v="20130820"/>
    <n v="20130901"/>
    <n v="20130827"/>
    <n v="15480"/>
    <n v="2"/>
    <n v="100"/>
    <x v="3"/>
    <s v="SO64654"/>
    <n v="1"/>
    <n v="1"/>
    <n v="1"/>
    <n v="2294.9899999999998"/>
    <n v="0"/>
    <n v="0"/>
    <n v="1251.9812999999999"/>
    <n v="1251.9812999999999"/>
    <n v="2294.9899999999998"/>
    <n v="183.5992"/>
    <n v="57.3748"/>
    <d v="2013-08-20T00:00:00"/>
    <d v="2013-09-01T00:00:00"/>
    <d v="2013-08-27T00:00:00"/>
    <x v="17370"/>
    <m/>
    <x v="1"/>
    <x v="1"/>
    <x v="1"/>
    <n v="1251.9812999999999"/>
    <m/>
    <x v="0"/>
    <n v="8"/>
    <x v="4"/>
    <x v="4"/>
    <s v="Aug-2013"/>
    <n v="3"/>
    <s v="Tuesday"/>
    <m/>
    <m/>
    <n v="1043.0086999999999"/>
    <x v="4"/>
  </r>
  <r>
    <n v="363"/>
    <n v="20130814"/>
    <n v="20130826"/>
    <n v="20130821"/>
    <n v="14045"/>
    <n v="2"/>
    <n v="6"/>
    <x v="4"/>
    <s v="SO64228"/>
    <n v="1"/>
    <n v="1"/>
    <n v="1"/>
    <n v="2294.9899999999998"/>
    <n v="0"/>
    <n v="0"/>
    <n v="1251.9812999999999"/>
    <n v="1251.9812999999999"/>
    <n v="2294.9899999999998"/>
    <n v="183.5992"/>
    <n v="57.3748"/>
    <d v="2013-08-14T00:00:00"/>
    <d v="2013-08-26T00:00:00"/>
    <d v="2013-08-21T00:00:00"/>
    <x v="12666"/>
    <m/>
    <x v="1"/>
    <x v="1"/>
    <x v="1"/>
    <n v="1251.9812999999999"/>
    <m/>
    <x v="0"/>
    <n v="8"/>
    <x v="4"/>
    <x v="4"/>
    <s v="Aug-2013"/>
    <n v="4"/>
    <s v="Wednesday"/>
    <m/>
    <m/>
    <n v="1043.0086999999999"/>
    <x v="4"/>
  </r>
  <r>
    <n v="363"/>
    <n v="20130724"/>
    <n v="20130805"/>
    <n v="20130731"/>
    <n v="15693"/>
    <n v="2"/>
    <n v="100"/>
    <x v="6"/>
    <s v="SO62703"/>
    <n v="1"/>
    <n v="1"/>
    <n v="1"/>
    <n v="2294.9899999999998"/>
    <n v="0"/>
    <n v="0"/>
    <n v="1251.9812999999999"/>
    <n v="1251.9812999999999"/>
    <n v="2294.9899999999998"/>
    <n v="183.5992"/>
    <n v="57.3748"/>
    <d v="2013-07-24T00:00:00"/>
    <d v="2013-08-05T00:00:00"/>
    <d v="2013-07-31T00:00:00"/>
    <x v="12009"/>
    <m/>
    <x v="1"/>
    <x v="1"/>
    <x v="1"/>
    <n v="1251.9812999999999"/>
    <m/>
    <x v="0"/>
    <n v="7"/>
    <x v="5"/>
    <x v="4"/>
    <s v="Jul-2013"/>
    <n v="4"/>
    <s v="Wednesday"/>
    <m/>
    <m/>
    <n v="1043.0086999999999"/>
    <x v="5"/>
  </r>
  <r>
    <n v="363"/>
    <n v="20130722"/>
    <n v="20130803"/>
    <n v="20130729"/>
    <n v="15685"/>
    <n v="2"/>
    <n v="100"/>
    <x v="6"/>
    <s v="SO62588"/>
    <n v="1"/>
    <n v="1"/>
    <n v="1"/>
    <n v="2294.9899999999998"/>
    <n v="0"/>
    <n v="0"/>
    <n v="1251.9812999999999"/>
    <n v="1251.9812999999999"/>
    <n v="2294.9899999999998"/>
    <n v="183.5992"/>
    <n v="57.3748"/>
    <d v="2013-07-22T00:00:00"/>
    <d v="2013-08-03T00:00:00"/>
    <d v="2013-07-29T00:00:00"/>
    <x v="12010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63"/>
    <n v="20130718"/>
    <n v="20130730"/>
    <n v="20130725"/>
    <n v="13646"/>
    <n v="2"/>
    <n v="6"/>
    <x v="4"/>
    <s v="SO62384"/>
    <n v="1"/>
    <n v="1"/>
    <n v="1"/>
    <n v="2294.9899999999998"/>
    <n v="0"/>
    <n v="0"/>
    <n v="1251.9812999999999"/>
    <n v="1251.9812999999999"/>
    <n v="2294.9899999999998"/>
    <n v="183.5992"/>
    <n v="57.3748"/>
    <d v="2013-07-18T00:00:00"/>
    <d v="2013-07-30T00:00:00"/>
    <d v="2013-07-25T00:00:00"/>
    <x v="7958"/>
    <m/>
    <x v="1"/>
    <x v="1"/>
    <x v="1"/>
    <n v="1251.9812999999999"/>
    <m/>
    <x v="0"/>
    <n v="7"/>
    <x v="5"/>
    <x v="4"/>
    <s v="Jul-2013"/>
    <n v="5"/>
    <s v="Thursday"/>
    <m/>
    <m/>
    <n v="1043.0086999999999"/>
    <x v="5"/>
  </r>
  <r>
    <n v="363"/>
    <n v="20130715"/>
    <n v="20130727"/>
    <n v="20130722"/>
    <n v="13131"/>
    <n v="2"/>
    <n v="6"/>
    <x v="4"/>
    <s v="SO62221"/>
    <n v="1"/>
    <n v="1"/>
    <n v="1"/>
    <n v="2294.9899999999998"/>
    <n v="0"/>
    <n v="0"/>
    <n v="1251.9812999999999"/>
    <n v="1251.9812999999999"/>
    <n v="2294.9899999999998"/>
    <n v="183.5992"/>
    <n v="57.3748"/>
    <d v="2013-07-15T00:00:00"/>
    <d v="2013-07-27T00:00:00"/>
    <d v="2013-07-22T00:00:00"/>
    <x v="12274"/>
    <m/>
    <x v="1"/>
    <x v="1"/>
    <x v="1"/>
    <n v="1251.9812999999999"/>
    <m/>
    <x v="0"/>
    <n v="7"/>
    <x v="5"/>
    <x v="4"/>
    <s v="Jul-2013"/>
    <n v="2"/>
    <s v="Monday"/>
    <m/>
    <m/>
    <n v="1043.0086999999999"/>
    <x v="5"/>
  </r>
  <r>
    <n v="363"/>
    <n v="20130713"/>
    <n v="20130725"/>
    <n v="20130720"/>
    <n v="14501"/>
    <n v="2"/>
    <n v="100"/>
    <x v="3"/>
    <s v="SO62071"/>
    <n v="1"/>
    <n v="1"/>
    <n v="1"/>
    <n v="2294.9899999999998"/>
    <n v="0"/>
    <n v="0"/>
    <n v="1251.9812999999999"/>
    <n v="1251.9812999999999"/>
    <n v="2294.9899999999998"/>
    <n v="183.5992"/>
    <n v="57.3748"/>
    <d v="2013-07-13T00:00:00"/>
    <d v="2013-07-25T00:00:00"/>
    <d v="2013-07-20T00:00:00"/>
    <x v="17274"/>
    <m/>
    <x v="1"/>
    <x v="1"/>
    <x v="1"/>
    <n v="1251.9812999999999"/>
    <m/>
    <x v="0"/>
    <n v="7"/>
    <x v="5"/>
    <x v="4"/>
    <s v="Jul-2013"/>
    <n v="7"/>
    <s v="Saturday"/>
    <m/>
    <m/>
    <n v="1043.0086999999999"/>
    <x v="5"/>
  </r>
  <r>
    <n v="363"/>
    <n v="20130630"/>
    <n v="20130712"/>
    <n v="20130707"/>
    <n v="12859"/>
    <n v="2"/>
    <n v="98"/>
    <x v="1"/>
    <s v="SO61279"/>
    <n v="1"/>
    <n v="1"/>
    <n v="1"/>
    <n v="2294.9899999999998"/>
    <n v="0"/>
    <n v="0"/>
    <n v="1251.9812999999999"/>
    <n v="1251.9812999999999"/>
    <n v="2294.9899999999998"/>
    <n v="183.5992"/>
    <n v="57.3748"/>
    <d v="2013-06-30T00:00:00"/>
    <d v="2013-07-12T00:00:00"/>
    <d v="2013-07-07T00:00:00"/>
    <x v="12222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63"/>
    <n v="20130622"/>
    <n v="20130704"/>
    <n v="20130629"/>
    <n v="13999"/>
    <n v="2"/>
    <n v="100"/>
    <x v="3"/>
    <s v="SO60681"/>
    <n v="1"/>
    <n v="1"/>
    <n v="1"/>
    <n v="2294.9899999999998"/>
    <n v="0"/>
    <n v="0"/>
    <n v="1251.9812999999999"/>
    <n v="1251.9812999999999"/>
    <n v="2294.9899999999998"/>
    <n v="183.5992"/>
    <n v="57.3748"/>
    <d v="2013-06-22T00:00:00"/>
    <d v="2013-07-04T00:00:00"/>
    <d v="2013-06-29T00:00:00"/>
    <x v="17431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3"/>
    <n v="20130616"/>
    <n v="20130628"/>
    <n v="20130623"/>
    <n v="14426"/>
    <n v="2"/>
    <n v="100"/>
    <x v="6"/>
    <s v="SO60249"/>
    <n v="1"/>
    <n v="1"/>
    <n v="1"/>
    <n v="2294.9899999999998"/>
    <n v="0"/>
    <n v="0"/>
    <n v="1251.9812999999999"/>
    <n v="1251.9812999999999"/>
    <n v="2294.9899999999998"/>
    <n v="183.5992"/>
    <n v="57.3748"/>
    <d v="2013-06-16T00:00:00"/>
    <d v="2013-06-28T00:00:00"/>
    <d v="2013-06-23T00:00:00"/>
    <x v="5555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63"/>
    <n v="20130615"/>
    <n v="20130627"/>
    <n v="20130622"/>
    <n v="15094"/>
    <n v="2"/>
    <n v="100"/>
    <x v="2"/>
    <s v="SO60194"/>
    <n v="1"/>
    <n v="1"/>
    <n v="1"/>
    <n v="2294.9899999999998"/>
    <n v="0"/>
    <n v="0"/>
    <n v="1251.9812999999999"/>
    <n v="1251.9812999999999"/>
    <n v="2294.9899999999998"/>
    <n v="183.5992"/>
    <n v="57.3748"/>
    <d v="2013-06-15T00:00:00"/>
    <d v="2013-06-27T00:00:00"/>
    <d v="2013-06-22T00:00:00"/>
    <x v="9732"/>
    <m/>
    <x v="1"/>
    <x v="1"/>
    <x v="1"/>
    <n v="1251.9812999999999"/>
    <m/>
    <x v="0"/>
    <n v="6"/>
    <x v="6"/>
    <x v="4"/>
    <s v="Jun-2013"/>
    <n v="7"/>
    <s v="Saturday"/>
    <m/>
    <m/>
    <n v="1043.0086999999999"/>
    <x v="6"/>
  </r>
  <r>
    <n v="363"/>
    <n v="20130612"/>
    <n v="20130624"/>
    <n v="20130619"/>
    <n v="13605"/>
    <n v="2"/>
    <n v="100"/>
    <x v="2"/>
    <s v="SO59983"/>
    <n v="1"/>
    <n v="1"/>
    <n v="1"/>
    <n v="2294.9899999999998"/>
    <n v="0"/>
    <n v="0"/>
    <n v="1251.9812999999999"/>
    <n v="1251.9812999999999"/>
    <n v="2294.9899999999998"/>
    <n v="183.5992"/>
    <n v="57.3748"/>
    <d v="2013-06-12T00:00:00"/>
    <d v="2013-06-24T00:00:00"/>
    <d v="2013-06-19T00:00:00"/>
    <x v="9723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3"/>
    <n v="20130610"/>
    <n v="20130622"/>
    <n v="20130617"/>
    <n v="13585"/>
    <n v="2"/>
    <n v="98"/>
    <x v="1"/>
    <s v="SO59836"/>
    <n v="1"/>
    <n v="1"/>
    <n v="1"/>
    <n v="2294.9899999999998"/>
    <n v="0"/>
    <n v="0"/>
    <n v="1251.9812999999999"/>
    <n v="1251.9812999999999"/>
    <n v="2294.9899999999998"/>
    <n v="183.5992"/>
    <n v="57.3748"/>
    <d v="2013-06-10T00:00:00"/>
    <d v="2013-06-22T00:00:00"/>
    <d v="2013-06-17T00:00:00"/>
    <x v="12723"/>
    <m/>
    <x v="1"/>
    <x v="1"/>
    <x v="1"/>
    <n v="1251.9812999999999"/>
    <m/>
    <x v="0"/>
    <n v="6"/>
    <x v="6"/>
    <x v="4"/>
    <s v="Jun-2013"/>
    <n v="2"/>
    <s v="Monday"/>
    <m/>
    <m/>
    <n v="1043.0086999999999"/>
    <x v="6"/>
  </r>
  <r>
    <n v="363"/>
    <n v="20130609"/>
    <n v="20130621"/>
    <n v="20130616"/>
    <n v="13897"/>
    <n v="2"/>
    <n v="100"/>
    <x v="5"/>
    <s v="SO59804"/>
    <n v="1"/>
    <n v="1"/>
    <n v="1"/>
    <n v="2294.9899999999998"/>
    <n v="0"/>
    <n v="0"/>
    <n v="1251.9812999999999"/>
    <n v="1251.9812999999999"/>
    <n v="2294.9899999999998"/>
    <n v="183.5992"/>
    <n v="57.3748"/>
    <d v="2013-06-09T00:00:00"/>
    <d v="2013-06-21T00:00:00"/>
    <d v="2013-06-16T00:00:00"/>
    <x v="13032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63"/>
    <n v="20130605"/>
    <n v="20130617"/>
    <n v="20130612"/>
    <n v="14775"/>
    <n v="2"/>
    <n v="100"/>
    <x v="6"/>
    <s v="SO59489"/>
    <n v="1"/>
    <n v="1"/>
    <n v="1"/>
    <n v="2294.9899999999998"/>
    <n v="0"/>
    <n v="0"/>
    <n v="1251.9812999999999"/>
    <n v="1251.9812999999999"/>
    <n v="2294.9899999999998"/>
    <n v="183.5992"/>
    <n v="57.3748"/>
    <d v="2013-06-05T00:00:00"/>
    <d v="2013-06-17T00:00:00"/>
    <d v="2013-06-12T00:00:00"/>
    <x v="6230"/>
    <m/>
    <x v="1"/>
    <x v="1"/>
    <x v="1"/>
    <n v="1251.9812999999999"/>
    <m/>
    <x v="0"/>
    <n v="6"/>
    <x v="6"/>
    <x v="4"/>
    <s v="Jun-2013"/>
    <n v="4"/>
    <s v="Wednesday"/>
    <m/>
    <m/>
    <n v="1043.0086999999999"/>
    <x v="6"/>
  </r>
  <r>
    <n v="363"/>
    <n v="20130602"/>
    <n v="20130614"/>
    <n v="20130609"/>
    <n v="14239"/>
    <n v="2"/>
    <n v="100"/>
    <x v="3"/>
    <s v="SO59323"/>
    <n v="1"/>
    <n v="1"/>
    <n v="1"/>
    <n v="2294.9899999999998"/>
    <n v="0"/>
    <n v="0"/>
    <n v="1251.9812999999999"/>
    <n v="1251.9812999999999"/>
    <n v="2294.9899999999998"/>
    <n v="183.5992"/>
    <n v="57.3748"/>
    <d v="2013-06-02T00:00:00"/>
    <d v="2013-06-14T00:00:00"/>
    <d v="2013-06-09T00:00:00"/>
    <x v="17429"/>
    <m/>
    <x v="1"/>
    <x v="1"/>
    <x v="1"/>
    <n v="1251.9812999999999"/>
    <m/>
    <x v="0"/>
    <n v="6"/>
    <x v="6"/>
    <x v="4"/>
    <s v="Jun-2013"/>
    <n v="1"/>
    <s v="Sunday"/>
    <m/>
    <m/>
    <n v="1043.0086999999999"/>
    <x v="6"/>
  </r>
  <r>
    <n v="363"/>
    <n v="20130530"/>
    <n v="20130611"/>
    <n v="20130606"/>
    <n v="14424"/>
    <n v="2"/>
    <n v="100"/>
    <x v="2"/>
    <s v="SO59078"/>
    <n v="1"/>
    <n v="1"/>
    <n v="1"/>
    <n v="2294.9899999999998"/>
    <n v="0"/>
    <n v="0"/>
    <n v="1251.9812999999999"/>
    <n v="1251.9812999999999"/>
    <n v="2294.9899999999998"/>
    <n v="183.5992"/>
    <n v="57.3748"/>
    <d v="2013-05-30T00:00:00"/>
    <d v="2013-06-11T00:00:00"/>
    <d v="2013-06-06T00:00:00"/>
    <x v="9703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3"/>
    <n v="20130527"/>
    <n v="20130608"/>
    <n v="20130603"/>
    <n v="13369"/>
    <n v="2"/>
    <n v="100"/>
    <x v="5"/>
    <s v="SO58760"/>
    <n v="1"/>
    <n v="1"/>
    <n v="1"/>
    <n v="2294.9899999999998"/>
    <n v="0"/>
    <n v="0"/>
    <n v="1251.9812999999999"/>
    <n v="1251.9812999999999"/>
    <n v="2294.9899999999998"/>
    <n v="183.5992"/>
    <n v="57.3748"/>
    <d v="2013-05-27T00:00:00"/>
    <d v="2013-06-08T00:00:00"/>
    <d v="2013-06-03T00:00:00"/>
    <x v="6276"/>
    <m/>
    <x v="1"/>
    <x v="1"/>
    <x v="1"/>
    <n v="1251.9812999999999"/>
    <m/>
    <x v="0"/>
    <n v="5"/>
    <x v="7"/>
    <x v="4"/>
    <s v="May-2013"/>
    <n v="2"/>
    <s v="Monday"/>
    <m/>
    <m/>
    <n v="1043.0086999999999"/>
    <x v="7"/>
  </r>
  <r>
    <n v="363"/>
    <n v="20130523"/>
    <n v="20130604"/>
    <n v="20130530"/>
    <n v="11591"/>
    <n v="2"/>
    <n v="100"/>
    <x v="2"/>
    <s v="SO58472"/>
    <n v="1"/>
    <n v="1"/>
    <n v="1"/>
    <n v="2294.9899999999998"/>
    <n v="0"/>
    <n v="0"/>
    <n v="1251.9812999999999"/>
    <n v="1251.9812999999999"/>
    <n v="2294.9899999999998"/>
    <n v="183.5992"/>
    <n v="57.3748"/>
    <d v="2013-05-23T00:00:00"/>
    <d v="2013-06-04T00:00:00"/>
    <d v="2013-05-30T00:00:00"/>
    <x v="13153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3"/>
    <n v="20130523"/>
    <n v="20130604"/>
    <n v="20130530"/>
    <n v="13329"/>
    <n v="2"/>
    <n v="100"/>
    <x v="3"/>
    <s v="SO58526"/>
    <n v="1"/>
    <n v="1"/>
    <n v="1"/>
    <n v="2294.9899999999998"/>
    <n v="0"/>
    <n v="0"/>
    <n v="1251.9812999999999"/>
    <n v="1251.9812999999999"/>
    <n v="2294.9899999999998"/>
    <n v="183.5992"/>
    <n v="57.3748"/>
    <d v="2013-05-23T00:00:00"/>
    <d v="2013-06-04T00:00:00"/>
    <d v="2013-05-30T00:00:00"/>
    <x v="10093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3"/>
    <n v="20130521"/>
    <n v="20130602"/>
    <n v="20130528"/>
    <n v="13427"/>
    <n v="2"/>
    <n v="100"/>
    <x v="3"/>
    <s v="SO58397"/>
    <n v="1"/>
    <n v="1"/>
    <n v="1"/>
    <n v="2294.9899999999998"/>
    <n v="0"/>
    <n v="0"/>
    <n v="1251.9812999999999"/>
    <n v="1251.9812999999999"/>
    <n v="2294.9899999999998"/>
    <n v="183.5992"/>
    <n v="57.3748"/>
    <d v="2013-05-21T00:00:00"/>
    <d v="2013-06-02T00:00:00"/>
    <d v="2013-05-28T00:00:00"/>
    <x v="17958"/>
    <m/>
    <x v="1"/>
    <x v="1"/>
    <x v="1"/>
    <n v="1251.9812999999999"/>
    <m/>
    <x v="0"/>
    <n v="5"/>
    <x v="7"/>
    <x v="4"/>
    <s v="May-2013"/>
    <n v="3"/>
    <s v="Tuesday"/>
    <m/>
    <m/>
    <n v="1043.0086999999999"/>
    <x v="7"/>
  </r>
  <r>
    <n v="363"/>
    <n v="20130514"/>
    <n v="20130526"/>
    <n v="20130521"/>
    <n v="12086"/>
    <n v="2"/>
    <n v="19"/>
    <x v="0"/>
    <s v="SO58002"/>
    <n v="1"/>
    <n v="1"/>
    <n v="1"/>
    <n v="2294.9899999999998"/>
    <n v="0"/>
    <n v="0"/>
    <n v="1251.9812999999999"/>
    <n v="1251.9812999999999"/>
    <n v="2294.9899999999998"/>
    <n v="183.5992"/>
    <n v="57.3748"/>
    <d v="2013-05-14T00:00:00"/>
    <d v="2013-05-26T00:00:00"/>
    <d v="2013-05-21T00:00:00"/>
    <x v="17959"/>
    <m/>
    <x v="1"/>
    <x v="1"/>
    <x v="1"/>
    <n v="1251.9812999999999"/>
    <m/>
    <x v="0"/>
    <n v="5"/>
    <x v="7"/>
    <x v="4"/>
    <s v="May-2013"/>
    <n v="3"/>
    <s v="Tuesday"/>
    <m/>
    <m/>
    <n v="1043.0086999999999"/>
    <x v="7"/>
  </r>
  <r>
    <n v="363"/>
    <n v="20130509"/>
    <n v="20130521"/>
    <n v="20130516"/>
    <n v="13426"/>
    <n v="2"/>
    <n v="100"/>
    <x v="3"/>
    <s v="SO57730"/>
    <n v="1"/>
    <n v="1"/>
    <n v="1"/>
    <n v="2294.9899999999998"/>
    <n v="0"/>
    <n v="0"/>
    <n v="1251.9812999999999"/>
    <n v="1251.9812999999999"/>
    <n v="2294.9899999999998"/>
    <n v="183.5992"/>
    <n v="57.3748"/>
    <d v="2013-05-09T00:00:00"/>
    <d v="2013-05-21T00:00:00"/>
    <d v="2013-05-16T00:00:00"/>
    <x v="13447"/>
    <m/>
    <x v="1"/>
    <x v="1"/>
    <x v="1"/>
    <n v="1251.9812999999999"/>
    <m/>
    <x v="0"/>
    <n v="5"/>
    <x v="7"/>
    <x v="4"/>
    <s v="May-2013"/>
    <n v="5"/>
    <s v="Thursday"/>
    <m/>
    <m/>
    <n v="1043.0086999999999"/>
    <x v="7"/>
  </r>
  <r>
    <n v="363"/>
    <n v="20130508"/>
    <n v="20130520"/>
    <n v="20130515"/>
    <n v="13351"/>
    <n v="2"/>
    <n v="100"/>
    <x v="5"/>
    <s v="SO57670"/>
    <n v="1"/>
    <n v="1"/>
    <n v="1"/>
    <n v="2294.9899999999998"/>
    <n v="0"/>
    <n v="0"/>
    <n v="1251.9812999999999"/>
    <n v="1251.9812999999999"/>
    <n v="2294.9899999999998"/>
    <n v="183.5992"/>
    <n v="57.3748"/>
    <d v="2013-05-08T00:00:00"/>
    <d v="2013-05-20T00:00:00"/>
    <d v="2013-05-15T00:00:00"/>
    <x v="17960"/>
    <m/>
    <x v="1"/>
    <x v="1"/>
    <x v="1"/>
    <n v="1251.9812999999999"/>
    <m/>
    <x v="0"/>
    <n v="5"/>
    <x v="7"/>
    <x v="4"/>
    <s v="May-2013"/>
    <n v="4"/>
    <s v="Wednesday"/>
    <m/>
    <m/>
    <n v="1043.0086999999999"/>
    <x v="7"/>
  </r>
  <r>
    <n v="363"/>
    <n v="20130429"/>
    <n v="20130511"/>
    <n v="20130506"/>
    <n v="11696"/>
    <n v="2"/>
    <n v="100"/>
    <x v="5"/>
    <s v="SO56997"/>
    <n v="1"/>
    <n v="1"/>
    <n v="1"/>
    <n v="2294.9899999999998"/>
    <n v="0"/>
    <n v="0"/>
    <n v="1251.9812999999999"/>
    <n v="1251.9812999999999"/>
    <n v="2294.9899999999998"/>
    <n v="183.5992"/>
    <n v="57.3748"/>
    <d v="2013-04-29T00:00:00"/>
    <d v="2013-05-11T00:00:00"/>
    <d v="2013-05-06T00:00:00"/>
    <x v="17961"/>
    <m/>
    <x v="1"/>
    <x v="1"/>
    <x v="1"/>
    <n v="1251.9812999999999"/>
    <m/>
    <x v="0"/>
    <n v="4"/>
    <x v="8"/>
    <x v="4"/>
    <s v="Apr-2013"/>
    <n v="2"/>
    <s v="Monday"/>
    <m/>
    <m/>
    <n v="1043.0086999999999"/>
    <x v="8"/>
  </r>
  <r>
    <n v="363"/>
    <n v="20130426"/>
    <n v="20130508"/>
    <n v="20130503"/>
    <n v="12630"/>
    <n v="2"/>
    <n v="98"/>
    <x v="1"/>
    <s v="SO56797"/>
    <n v="1"/>
    <n v="1"/>
    <n v="1"/>
    <n v="2294.9899999999998"/>
    <n v="0"/>
    <n v="0"/>
    <n v="1251.9812999999999"/>
    <n v="1251.9812999999999"/>
    <n v="2294.9899999999998"/>
    <n v="183.5992"/>
    <n v="57.3748"/>
    <d v="2013-04-26T00:00:00"/>
    <d v="2013-05-08T00:00:00"/>
    <d v="2013-05-03T00:00:00"/>
    <x v="6789"/>
    <m/>
    <x v="1"/>
    <x v="1"/>
    <x v="1"/>
    <n v="1251.9812999999999"/>
    <m/>
    <x v="0"/>
    <n v="4"/>
    <x v="8"/>
    <x v="4"/>
    <s v="Apr-2013"/>
    <n v="6"/>
    <s v="Friday"/>
    <m/>
    <m/>
    <n v="1043.0086999999999"/>
    <x v="8"/>
  </r>
  <r>
    <n v="363"/>
    <n v="20130423"/>
    <n v="20130505"/>
    <n v="20130430"/>
    <n v="13093"/>
    <n v="2"/>
    <n v="100"/>
    <x v="5"/>
    <s v="SO56682"/>
    <n v="1"/>
    <n v="1"/>
    <n v="1"/>
    <n v="2294.9899999999998"/>
    <n v="0"/>
    <n v="0"/>
    <n v="1251.9812999999999"/>
    <n v="1251.9812999999999"/>
    <n v="2294.9899999999998"/>
    <n v="183.5992"/>
    <n v="57.3748"/>
    <d v="2013-04-23T00:00:00"/>
    <d v="2013-05-05T00:00:00"/>
    <d v="2013-04-30T00:00:00"/>
    <x v="6280"/>
    <m/>
    <x v="1"/>
    <x v="1"/>
    <x v="1"/>
    <n v="1251.9812999999999"/>
    <m/>
    <x v="0"/>
    <n v="4"/>
    <x v="8"/>
    <x v="4"/>
    <s v="Apr-2013"/>
    <n v="3"/>
    <s v="Tuesday"/>
    <m/>
    <m/>
    <n v="1043.0086999999999"/>
    <x v="8"/>
  </r>
  <r>
    <n v="363"/>
    <n v="20130421"/>
    <n v="20130503"/>
    <n v="20130428"/>
    <n v="13177"/>
    <n v="2"/>
    <n v="100"/>
    <x v="5"/>
    <s v="SO56583"/>
    <n v="1"/>
    <n v="1"/>
    <n v="1"/>
    <n v="2294.9899999999998"/>
    <n v="0"/>
    <n v="0"/>
    <n v="1251.9812999999999"/>
    <n v="1251.9812999999999"/>
    <n v="2294.9899999999998"/>
    <n v="183.5992"/>
    <n v="57.3748"/>
    <d v="2013-04-21T00:00:00"/>
    <d v="2013-05-03T00:00:00"/>
    <d v="2013-04-28T00:00:00"/>
    <x v="13049"/>
    <m/>
    <x v="1"/>
    <x v="1"/>
    <x v="1"/>
    <n v="1251.9812999999999"/>
    <m/>
    <x v="0"/>
    <n v="4"/>
    <x v="8"/>
    <x v="4"/>
    <s v="Apr-2013"/>
    <n v="1"/>
    <s v="Sunday"/>
    <m/>
    <m/>
    <n v="1043.0086999999999"/>
    <x v="8"/>
  </r>
  <r>
    <n v="363"/>
    <n v="20130421"/>
    <n v="20130503"/>
    <n v="20130428"/>
    <n v="13205"/>
    <n v="2"/>
    <n v="100"/>
    <x v="3"/>
    <s v="SO56584"/>
    <n v="1"/>
    <n v="1"/>
    <n v="1"/>
    <n v="2294.9899999999998"/>
    <n v="0"/>
    <n v="0"/>
    <n v="1251.9812999999999"/>
    <n v="1251.9812999999999"/>
    <n v="2294.9899999999998"/>
    <n v="183.5992"/>
    <n v="57.3748"/>
    <d v="2013-04-21T00:00:00"/>
    <d v="2013-05-03T00:00:00"/>
    <d v="2013-04-28T00:00:00"/>
    <x v="11460"/>
    <m/>
    <x v="1"/>
    <x v="1"/>
    <x v="1"/>
    <n v="1251.9812999999999"/>
    <m/>
    <x v="0"/>
    <n v="4"/>
    <x v="8"/>
    <x v="4"/>
    <s v="Apr-2013"/>
    <n v="1"/>
    <s v="Sunday"/>
    <m/>
    <m/>
    <n v="1043.0086999999999"/>
    <x v="8"/>
  </r>
  <r>
    <n v="363"/>
    <n v="20130404"/>
    <n v="20130416"/>
    <n v="20130411"/>
    <n v="12980"/>
    <n v="2"/>
    <n v="100"/>
    <x v="5"/>
    <s v="SO55661"/>
    <n v="1"/>
    <n v="1"/>
    <n v="1"/>
    <n v="2294.9899999999998"/>
    <n v="0"/>
    <n v="0"/>
    <n v="1251.9812999999999"/>
    <n v="1251.9812999999999"/>
    <n v="2294.9899999999998"/>
    <n v="183.5992"/>
    <n v="57.3748"/>
    <d v="2013-04-04T00:00:00"/>
    <d v="2013-04-16T00:00:00"/>
    <d v="2013-04-11T00:00:00"/>
    <x v="13054"/>
    <m/>
    <x v="1"/>
    <x v="1"/>
    <x v="1"/>
    <n v="1251.9812999999999"/>
    <m/>
    <x v="0"/>
    <n v="4"/>
    <x v="8"/>
    <x v="4"/>
    <s v="Apr-2013"/>
    <n v="5"/>
    <s v="Thursday"/>
    <m/>
    <m/>
    <n v="1043.0086999999999"/>
    <x v="8"/>
  </r>
  <r>
    <n v="363"/>
    <n v="20130403"/>
    <n v="20130415"/>
    <n v="20130410"/>
    <n v="13284"/>
    <n v="2"/>
    <n v="19"/>
    <x v="0"/>
    <s v="SO55597"/>
    <n v="1"/>
    <n v="1"/>
    <n v="1"/>
    <n v="2294.9899999999998"/>
    <n v="0"/>
    <n v="0"/>
    <n v="1251.9812999999999"/>
    <n v="1251.9812999999999"/>
    <n v="2294.9899999999998"/>
    <n v="183.5992"/>
    <n v="57.3748"/>
    <d v="2013-04-03T00:00:00"/>
    <d v="2013-04-15T00:00:00"/>
    <d v="2013-04-10T00:00:00"/>
    <x v="12168"/>
    <m/>
    <x v="1"/>
    <x v="1"/>
    <x v="1"/>
    <n v="1251.9812999999999"/>
    <m/>
    <x v="0"/>
    <n v="4"/>
    <x v="8"/>
    <x v="4"/>
    <s v="Apr-2013"/>
    <n v="4"/>
    <s v="Wednesday"/>
    <m/>
    <m/>
    <n v="1043.0086999999999"/>
    <x v="8"/>
  </r>
  <r>
    <n v="363"/>
    <n v="20130324"/>
    <n v="20130405"/>
    <n v="20130331"/>
    <n v="11537"/>
    <n v="2"/>
    <n v="100"/>
    <x v="3"/>
    <s v="SO54968"/>
    <n v="1"/>
    <n v="1"/>
    <n v="1"/>
    <n v="2294.9899999999998"/>
    <n v="0"/>
    <n v="0"/>
    <n v="1251.9812999999999"/>
    <n v="1251.9812999999999"/>
    <n v="2294.9899999999998"/>
    <n v="183.5992"/>
    <n v="57.3748"/>
    <d v="2013-03-24T00:00:00"/>
    <d v="2013-04-05T00:00:00"/>
    <d v="2013-03-31T00:00:00"/>
    <x v="17962"/>
    <m/>
    <x v="1"/>
    <x v="1"/>
    <x v="1"/>
    <n v="1251.9812999999999"/>
    <m/>
    <x v="0"/>
    <n v="3"/>
    <x v="9"/>
    <x v="4"/>
    <s v="Mar-2013"/>
    <n v="1"/>
    <s v="Sunday"/>
    <m/>
    <m/>
    <n v="1043.0086999999999"/>
    <x v="9"/>
  </r>
  <r>
    <n v="363"/>
    <n v="20130322"/>
    <n v="20130403"/>
    <n v="20130329"/>
    <n v="12174"/>
    <n v="2"/>
    <n v="100"/>
    <x v="3"/>
    <s v="SO54863"/>
    <n v="1"/>
    <n v="1"/>
    <n v="1"/>
    <n v="2294.9899999999998"/>
    <n v="0"/>
    <n v="0"/>
    <n v="1251.9812999999999"/>
    <n v="1251.9812999999999"/>
    <n v="2294.9899999999998"/>
    <n v="183.5992"/>
    <n v="57.3748"/>
    <d v="2013-03-22T00:00:00"/>
    <d v="2013-04-03T00:00:00"/>
    <d v="2013-03-29T00:00:00"/>
    <x v="17963"/>
    <m/>
    <x v="1"/>
    <x v="1"/>
    <x v="1"/>
    <n v="1251.9812999999999"/>
    <m/>
    <x v="0"/>
    <n v="3"/>
    <x v="9"/>
    <x v="4"/>
    <s v="Mar-2013"/>
    <n v="6"/>
    <s v="Friday"/>
    <m/>
    <m/>
    <n v="1043.0086999999999"/>
    <x v="9"/>
  </r>
  <r>
    <n v="363"/>
    <n v="20130313"/>
    <n v="20130325"/>
    <n v="20130320"/>
    <n v="11968"/>
    <n v="2"/>
    <n v="6"/>
    <x v="4"/>
    <s v="SO54366"/>
    <n v="1"/>
    <n v="1"/>
    <n v="1"/>
    <n v="2294.9899999999998"/>
    <n v="0"/>
    <n v="0"/>
    <n v="1251.9812999999999"/>
    <n v="1251.9812999999999"/>
    <n v="2294.9899999999998"/>
    <n v="183.5992"/>
    <n v="57.3748"/>
    <d v="2013-03-13T00:00:00"/>
    <d v="2013-03-25T00:00:00"/>
    <d v="2013-03-20T00:00:00"/>
    <x v="17964"/>
    <m/>
    <x v="1"/>
    <x v="1"/>
    <x v="1"/>
    <n v="1251.9812999999999"/>
    <m/>
    <x v="0"/>
    <n v="3"/>
    <x v="9"/>
    <x v="4"/>
    <s v="Mar-2013"/>
    <n v="4"/>
    <s v="Wednesday"/>
    <m/>
    <m/>
    <n v="1043.0086999999999"/>
    <x v="9"/>
  </r>
  <r>
    <n v="363"/>
    <n v="20130312"/>
    <n v="20130324"/>
    <n v="20130319"/>
    <n v="13555"/>
    <n v="2"/>
    <n v="100"/>
    <x v="2"/>
    <s v="SO54266"/>
    <n v="1"/>
    <n v="1"/>
    <n v="1"/>
    <n v="2294.9899999999998"/>
    <n v="0"/>
    <n v="0"/>
    <n v="1251.9812999999999"/>
    <n v="1251.9812999999999"/>
    <n v="2294.9899999999998"/>
    <n v="183.5992"/>
    <n v="57.3748"/>
    <d v="2013-03-12T00:00:00"/>
    <d v="2013-03-24T00:00:00"/>
    <d v="2013-03-19T00:00:00"/>
    <x v="1495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3"/>
    <n v="20130312"/>
    <n v="20130324"/>
    <n v="20130319"/>
    <n v="11761"/>
    <n v="2"/>
    <n v="6"/>
    <x v="4"/>
    <s v="SO54302"/>
    <n v="1"/>
    <n v="1"/>
    <n v="1"/>
    <n v="2294.9899999999998"/>
    <n v="0"/>
    <n v="0"/>
    <n v="1251.9812999999999"/>
    <n v="1251.9812999999999"/>
    <n v="2294.9899999999998"/>
    <n v="183.5992"/>
    <n v="57.3748"/>
    <d v="2013-03-12T00:00:00"/>
    <d v="2013-03-24T00:00:00"/>
    <d v="2013-03-19T00:00:00"/>
    <x v="8530"/>
    <m/>
    <x v="1"/>
    <x v="1"/>
    <x v="1"/>
    <n v="1251.9812999999999"/>
    <m/>
    <x v="0"/>
    <n v="3"/>
    <x v="9"/>
    <x v="4"/>
    <s v="Mar-2013"/>
    <n v="3"/>
    <s v="Tuesday"/>
    <m/>
    <m/>
    <n v="1043.0086999999999"/>
    <x v="9"/>
  </r>
  <r>
    <n v="363"/>
    <n v="20130311"/>
    <n v="20130323"/>
    <n v="20130318"/>
    <n v="11767"/>
    <n v="2"/>
    <n v="6"/>
    <x v="4"/>
    <s v="SO54240"/>
    <n v="1"/>
    <n v="1"/>
    <n v="1"/>
    <n v="2294.9899999999998"/>
    <n v="0"/>
    <n v="0"/>
    <n v="1251.9812999999999"/>
    <n v="1251.9812999999999"/>
    <n v="2294.9899999999998"/>
    <n v="183.5992"/>
    <n v="57.3748"/>
    <d v="2013-03-11T00:00:00"/>
    <d v="2013-03-23T00:00:00"/>
    <d v="2013-03-18T00:00:00"/>
    <x v="12688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63"/>
    <n v="20130306"/>
    <n v="20130318"/>
    <n v="20130313"/>
    <n v="12151"/>
    <n v="2"/>
    <n v="100"/>
    <x v="3"/>
    <s v="SO53965"/>
    <n v="1"/>
    <n v="1"/>
    <n v="1"/>
    <n v="2294.9899999999998"/>
    <n v="0"/>
    <n v="0"/>
    <n v="1251.9812999999999"/>
    <n v="1251.9812999999999"/>
    <n v="2294.9899999999998"/>
    <n v="183.5992"/>
    <n v="57.3748"/>
    <d v="2013-03-06T00:00:00"/>
    <d v="2013-03-18T00:00:00"/>
    <d v="2013-03-13T00:00:00"/>
    <x v="13466"/>
    <m/>
    <x v="1"/>
    <x v="1"/>
    <x v="1"/>
    <n v="1251.9812999999999"/>
    <m/>
    <x v="0"/>
    <n v="3"/>
    <x v="9"/>
    <x v="4"/>
    <s v="Mar-2013"/>
    <n v="4"/>
    <s v="Wednesday"/>
    <m/>
    <m/>
    <n v="1043.0086999999999"/>
    <x v="9"/>
  </r>
  <r>
    <n v="363"/>
    <n v="20130304"/>
    <n v="20130316"/>
    <n v="20130311"/>
    <n v="12153"/>
    <n v="2"/>
    <n v="100"/>
    <x v="3"/>
    <s v="SO53857"/>
    <n v="1"/>
    <n v="1"/>
    <n v="1"/>
    <n v="2294.9899999999998"/>
    <n v="0"/>
    <n v="0"/>
    <n v="1251.9812999999999"/>
    <n v="1251.9812999999999"/>
    <n v="2294.9899999999998"/>
    <n v="183.5992"/>
    <n v="57.3748"/>
    <d v="2013-03-04T00:00:00"/>
    <d v="2013-03-16T00:00:00"/>
    <d v="2013-03-11T00:00:00"/>
    <x v="10133"/>
    <m/>
    <x v="1"/>
    <x v="1"/>
    <x v="1"/>
    <n v="1251.9812999999999"/>
    <m/>
    <x v="0"/>
    <n v="3"/>
    <x v="9"/>
    <x v="4"/>
    <s v="Mar-2013"/>
    <n v="2"/>
    <s v="Monday"/>
    <m/>
    <m/>
    <n v="1043.0086999999999"/>
    <x v="9"/>
  </r>
  <r>
    <n v="363"/>
    <n v="20130301"/>
    <n v="20130313"/>
    <n v="20130308"/>
    <n v="11538"/>
    <n v="2"/>
    <n v="100"/>
    <x v="3"/>
    <s v="SO53708"/>
    <n v="1"/>
    <n v="1"/>
    <n v="1"/>
    <n v="2294.9899999999998"/>
    <n v="0"/>
    <n v="0"/>
    <n v="1251.9812999999999"/>
    <n v="1251.9812999999999"/>
    <n v="2294.9899999999998"/>
    <n v="183.5992"/>
    <n v="57.3748"/>
    <d v="2013-03-01T00:00:00"/>
    <d v="2013-03-13T00:00:00"/>
    <d v="2013-03-08T00:00:00"/>
    <x v="13470"/>
    <m/>
    <x v="1"/>
    <x v="1"/>
    <x v="1"/>
    <n v="1251.9812999999999"/>
    <m/>
    <x v="0"/>
    <n v="3"/>
    <x v="9"/>
    <x v="4"/>
    <s v="Mar-2013"/>
    <n v="6"/>
    <s v="Friday"/>
    <m/>
    <m/>
    <n v="1043.0086999999999"/>
    <x v="9"/>
  </r>
  <r>
    <n v="363"/>
    <n v="20130224"/>
    <n v="20130308"/>
    <n v="20130303"/>
    <n v="11421"/>
    <n v="2"/>
    <n v="100"/>
    <x v="6"/>
    <s v="SO53240"/>
    <n v="1"/>
    <n v="1"/>
    <n v="1"/>
    <n v="2294.9899999999998"/>
    <n v="0"/>
    <n v="0"/>
    <n v="1251.9812999999999"/>
    <n v="1251.9812999999999"/>
    <n v="2294.9899999999998"/>
    <n v="183.5992"/>
    <n v="57.3748"/>
    <d v="2013-02-24T00:00:00"/>
    <d v="2013-03-08T00:00:00"/>
    <d v="2013-03-03T00:00:00"/>
    <x v="17641"/>
    <m/>
    <x v="1"/>
    <x v="1"/>
    <x v="1"/>
    <n v="1251.9812999999999"/>
    <m/>
    <x v="0"/>
    <n v="2"/>
    <x v="10"/>
    <x v="4"/>
    <s v="Feb-2013"/>
    <n v="1"/>
    <s v="Sunday"/>
    <m/>
    <m/>
    <n v="1043.0086999999999"/>
    <x v="10"/>
  </r>
  <r>
    <n v="363"/>
    <n v="20130221"/>
    <n v="20130305"/>
    <n v="20130228"/>
    <n v="11470"/>
    <n v="2"/>
    <n v="100"/>
    <x v="6"/>
    <s v="SO53068"/>
    <n v="1"/>
    <n v="1"/>
    <n v="1"/>
    <n v="2294.9899999999998"/>
    <n v="0"/>
    <n v="0"/>
    <n v="1251.9812999999999"/>
    <n v="1251.9812999999999"/>
    <n v="2294.9899999999998"/>
    <n v="183.5992"/>
    <n v="57.3748"/>
    <d v="2013-02-21T00:00:00"/>
    <d v="2013-03-05T00:00:00"/>
    <d v="2013-02-28T00:00:00"/>
    <x v="17796"/>
    <m/>
    <x v="1"/>
    <x v="1"/>
    <x v="1"/>
    <n v="1251.9812999999999"/>
    <m/>
    <x v="0"/>
    <n v="2"/>
    <x v="10"/>
    <x v="4"/>
    <s v="Feb-2013"/>
    <n v="5"/>
    <s v="Thursday"/>
    <m/>
    <m/>
    <n v="1043.0086999999999"/>
    <x v="10"/>
  </r>
  <r>
    <n v="363"/>
    <n v="20130219"/>
    <n v="20130303"/>
    <n v="20130226"/>
    <n v="11351"/>
    <n v="2"/>
    <n v="98"/>
    <x v="1"/>
    <s v="SO52966"/>
    <n v="1"/>
    <n v="1"/>
    <n v="1"/>
    <n v="2294.9899999999998"/>
    <n v="0"/>
    <n v="0"/>
    <n v="1251.9812999999999"/>
    <n v="1251.9812999999999"/>
    <n v="2294.9899999999998"/>
    <n v="183.5992"/>
    <n v="57.3748"/>
    <d v="2013-02-19T00:00:00"/>
    <d v="2013-03-03T00:00:00"/>
    <d v="2013-02-26T00:00:00"/>
    <x v="7619"/>
    <m/>
    <x v="1"/>
    <x v="1"/>
    <x v="1"/>
    <n v="1251.9812999999999"/>
    <m/>
    <x v="0"/>
    <n v="2"/>
    <x v="10"/>
    <x v="4"/>
    <s v="Feb-2013"/>
    <n v="3"/>
    <s v="Tuesday"/>
    <m/>
    <m/>
    <n v="1043.0086999999999"/>
    <x v="10"/>
  </r>
  <r>
    <n v="363"/>
    <n v="20130216"/>
    <n v="20130228"/>
    <n v="20130223"/>
    <n v="11382"/>
    <n v="2"/>
    <n v="100"/>
    <x v="2"/>
    <s v="SO52846"/>
    <n v="1"/>
    <n v="1"/>
    <n v="1"/>
    <n v="2294.9899999999998"/>
    <n v="0"/>
    <n v="0"/>
    <n v="1251.9812999999999"/>
    <n v="1251.9812999999999"/>
    <n v="2294.9899999999998"/>
    <n v="183.5992"/>
    <n v="57.3748"/>
    <d v="2013-02-16T00:00:00"/>
    <d v="2013-02-28T00:00:00"/>
    <d v="2013-02-23T00:00:00"/>
    <x v="17765"/>
    <m/>
    <x v="1"/>
    <x v="1"/>
    <x v="1"/>
    <n v="1251.9812999999999"/>
    <m/>
    <x v="0"/>
    <n v="2"/>
    <x v="10"/>
    <x v="4"/>
    <s v="Feb-2013"/>
    <n v="7"/>
    <s v="Saturday"/>
    <m/>
    <m/>
    <n v="1043.0086999999999"/>
    <x v="10"/>
  </r>
  <r>
    <n v="363"/>
    <n v="20130203"/>
    <n v="20130215"/>
    <n v="20130210"/>
    <n v="11422"/>
    <n v="2"/>
    <n v="98"/>
    <x v="1"/>
    <s v="SO52160"/>
    <n v="1"/>
    <n v="1"/>
    <n v="1"/>
    <n v="2294.9899999999998"/>
    <n v="0"/>
    <n v="0"/>
    <n v="1251.9812999999999"/>
    <n v="1251.9812999999999"/>
    <n v="2294.9899999999998"/>
    <n v="183.5992"/>
    <n v="57.3748"/>
    <d v="2013-02-03T00:00:00"/>
    <d v="2013-02-15T00:00:00"/>
    <d v="2013-02-10T00:00:00"/>
    <x v="6792"/>
    <m/>
    <x v="1"/>
    <x v="1"/>
    <x v="1"/>
    <n v="1251.9812999999999"/>
    <m/>
    <x v="0"/>
    <n v="2"/>
    <x v="10"/>
    <x v="4"/>
    <s v="Feb-2013"/>
    <n v="1"/>
    <s v="Sunday"/>
    <m/>
    <m/>
    <n v="1043.0086999999999"/>
    <x v="10"/>
  </r>
  <r>
    <n v="363"/>
    <n v="20130202"/>
    <n v="20130214"/>
    <n v="20130209"/>
    <n v="12089"/>
    <n v="2"/>
    <n v="19"/>
    <x v="0"/>
    <s v="SO52146"/>
    <n v="1"/>
    <n v="1"/>
    <n v="1"/>
    <n v="2294.9899999999998"/>
    <n v="0"/>
    <n v="0"/>
    <n v="1251.9812999999999"/>
    <n v="1251.9812999999999"/>
    <n v="2294.9899999999998"/>
    <n v="183.5992"/>
    <n v="57.3748"/>
    <d v="2013-02-02T00:00:00"/>
    <d v="2013-02-14T00:00:00"/>
    <d v="2013-02-09T00:00:00"/>
    <x v="12169"/>
    <m/>
    <x v="1"/>
    <x v="1"/>
    <x v="1"/>
    <n v="1251.9812999999999"/>
    <m/>
    <x v="0"/>
    <n v="2"/>
    <x v="10"/>
    <x v="4"/>
    <s v="Feb-2013"/>
    <n v="7"/>
    <s v="Saturday"/>
    <m/>
    <m/>
    <n v="1043.0086999999999"/>
    <x v="10"/>
  </r>
  <r>
    <n v="363"/>
    <n v="20130202"/>
    <n v="20130214"/>
    <n v="20130209"/>
    <n v="11302"/>
    <n v="2"/>
    <n v="100"/>
    <x v="5"/>
    <s v="SO52147"/>
    <n v="1"/>
    <n v="1"/>
    <n v="1"/>
    <n v="2294.9899999999998"/>
    <n v="0"/>
    <n v="0"/>
    <n v="1251.9812999999999"/>
    <n v="1251.9812999999999"/>
    <n v="2294.9899999999998"/>
    <n v="183.5992"/>
    <n v="57.3748"/>
    <d v="2013-02-02T00:00:00"/>
    <d v="2013-02-14T00:00:00"/>
    <d v="2013-02-09T00:00:00"/>
    <x v="10846"/>
    <m/>
    <x v="1"/>
    <x v="1"/>
    <x v="1"/>
    <n v="1251.9812999999999"/>
    <m/>
    <x v="0"/>
    <n v="2"/>
    <x v="10"/>
    <x v="4"/>
    <s v="Feb-2013"/>
    <n v="7"/>
    <s v="Saturday"/>
    <m/>
    <m/>
    <n v="1043.0086999999999"/>
    <x v="10"/>
  </r>
  <r>
    <n v="363"/>
    <n v="20130125"/>
    <n v="20130206"/>
    <n v="20130201"/>
    <n v="11144"/>
    <n v="2"/>
    <n v="100"/>
    <x v="5"/>
    <s v="SO51647"/>
    <n v="1"/>
    <n v="1"/>
    <n v="1"/>
    <n v="2294.9899999999998"/>
    <n v="0"/>
    <n v="0"/>
    <n v="1251.9812999999999"/>
    <n v="1251.9812999999999"/>
    <n v="2294.9899999999998"/>
    <n v="183.5992"/>
    <n v="57.3748"/>
    <d v="2013-01-25T00:00:00"/>
    <d v="2013-02-06T00:00:00"/>
    <d v="2013-02-01T00:00:00"/>
    <x v="15878"/>
    <m/>
    <x v="1"/>
    <x v="1"/>
    <x v="1"/>
    <n v="1251.9812999999999"/>
    <m/>
    <x v="0"/>
    <n v="1"/>
    <x v="11"/>
    <x v="4"/>
    <s v="Jan-2013"/>
    <n v="6"/>
    <s v="Friday"/>
    <m/>
    <m/>
    <n v="1043.0086999999999"/>
    <x v="11"/>
  </r>
  <r>
    <n v="363"/>
    <n v="20130119"/>
    <n v="20130131"/>
    <n v="20130126"/>
    <n v="11291"/>
    <n v="2"/>
    <n v="100"/>
    <x v="3"/>
    <s v="SO51533"/>
    <n v="1"/>
    <n v="1"/>
    <n v="1"/>
    <n v="2294.9899999999998"/>
    <n v="0"/>
    <n v="0"/>
    <n v="1251.9812999999999"/>
    <n v="1251.9812999999999"/>
    <n v="2294.9899999999998"/>
    <n v="183.5992"/>
    <n v="57.3748"/>
    <d v="2013-01-19T00:00:00"/>
    <d v="2013-01-31T00:00:00"/>
    <d v="2013-01-26T00:00:00"/>
    <x v="17965"/>
    <m/>
    <x v="1"/>
    <x v="1"/>
    <x v="1"/>
    <n v="1251.9812999999999"/>
    <m/>
    <x v="0"/>
    <n v="1"/>
    <x v="11"/>
    <x v="4"/>
    <s v="Jan-2013"/>
    <n v="7"/>
    <s v="Saturday"/>
    <m/>
    <m/>
    <n v="1043.0086999999999"/>
    <x v="11"/>
  </r>
  <r>
    <n v="363"/>
    <n v="20130116"/>
    <n v="20130128"/>
    <n v="20130123"/>
    <n v="11075"/>
    <n v="2"/>
    <n v="6"/>
    <x v="4"/>
    <s v="SO51491"/>
    <n v="1"/>
    <n v="1"/>
    <n v="1"/>
    <n v="2294.9899999999998"/>
    <n v="0"/>
    <n v="0"/>
    <n v="1251.9812999999999"/>
    <n v="1251.9812999999999"/>
    <n v="2294.9899999999998"/>
    <n v="183.5992"/>
    <n v="57.3748"/>
    <d v="2013-01-16T00:00:00"/>
    <d v="2013-01-28T00:00:00"/>
    <d v="2013-01-23T00:00:00"/>
    <x v="8199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63"/>
    <n v="20130109"/>
    <n v="20130121"/>
    <n v="20130116"/>
    <n v="11129"/>
    <n v="2"/>
    <n v="100"/>
    <x v="5"/>
    <s v="SO51381"/>
    <n v="1"/>
    <n v="1"/>
    <n v="1"/>
    <n v="2294.9899999999998"/>
    <n v="0"/>
    <n v="0"/>
    <n v="1251.9812999999999"/>
    <n v="1251.9812999999999"/>
    <n v="2294.9899999999998"/>
    <n v="183.5992"/>
    <n v="57.3748"/>
    <d v="2013-01-09T00:00:00"/>
    <d v="2013-01-21T00:00:00"/>
    <d v="2013-01-16T00:00:00"/>
    <x v="17966"/>
    <m/>
    <x v="1"/>
    <x v="1"/>
    <x v="1"/>
    <n v="1251.9812999999999"/>
    <m/>
    <x v="0"/>
    <n v="1"/>
    <x v="11"/>
    <x v="4"/>
    <s v="Jan-2013"/>
    <n v="4"/>
    <s v="Wednesday"/>
    <m/>
    <m/>
    <n v="1043.0086999999999"/>
    <x v="11"/>
  </r>
  <r>
    <n v="363"/>
    <n v="20130107"/>
    <n v="20130119"/>
    <n v="20130114"/>
    <n v="11454"/>
    <n v="2"/>
    <n v="6"/>
    <x v="4"/>
    <s v="SO51354"/>
    <n v="1"/>
    <n v="1"/>
    <n v="1"/>
    <n v="2294.9899999999998"/>
    <n v="0"/>
    <n v="0"/>
    <n v="1251.9812999999999"/>
    <n v="1251.9812999999999"/>
    <n v="2294.9899999999998"/>
    <n v="183.5992"/>
    <n v="57.3748"/>
    <d v="2013-01-07T00:00:00"/>
    <d v="2013-01-19T00:00:00"/>
    <d v="2013-01-14T00:00:00"/>
    <x v="15712"/>
    <m/>
    <x v="1"/>
    <x v="1"/>
    <x v="1"/>
    <n v="1251.9812999999999"/>
    <m/>
    <x v="0"/>
    <n v="1"/>
    <x v="11"/>
    <x v="4"/>
    <s v="Jan-2013"/>
    <n v="2"/>
    <s v="Monday"/>
    <m/>
    <m/>
    <n v="1043.0086999999999"/>
    <x v="11"/>
  </r>
  <r>
    <n v="363"/>
    <n v="20130101"/>
    <n v="20130113"/>
    <n v="20130108"/>
    <n v="11017"/>
    <n v="2"/>
    <n v="6"/>
    <x v="4"/>
    <s v="SO51256"/>
    <n v="1"/>
    <n v="1"/>
    <n v="1"/>
    <n v="2294.9899999999998"/>
    <n v="0"/>
    <n v="0"/>
    <n v="1251.9812999999999"/>
    <n v="1251.9812999999999"/>
    <n v="2294.9899999999998"/>
    <n v="183.5992"/>
    <n v="57.3748"/>
    <d v="2013-01-01T00:00:00"/>
    <d v="2013-01-13T00:00:00"/>
    <d v="2013-01-08T00:00:00"/>
    <x v="12698"/>
    <m/>
    <x v="1"/>
    <x v="1"/>
    <x v="1"/>
    <n v="1251.9812999999999"/>
    <m/>
    <x v="0"/>
    <n v="1"/>
    <x v="11"/>
    <x v="4"/>
    <s v="Jan-2013"/>
    <n v="3"/>
    <s v="Tuesday"/>
    <m/>
    <m/>
    <n v="1043.0086999999999"/>
    <x v="11"/>
  </r>
  <r>
    <n v="363"/>
    <n v="20121229"/>
    <n v="20130110"/>
    <n v="20130105"/>
    <n v="11020"/>
    <n v="2"/>
    <n v="19"/>
    <x v="0"/>
    <s v="SO51193"/>
    <n v="1"/>
    <n v="1"/>
    <n v="1"/>
    <n v="2294.9899999999998"/>
    <n v="0"/>
    <n v="0"/>
    <n v="1251.9812999999999"/>
    <n v="1251.9812999999999"/>
    <n v="2294.9899999999998"/>
    <n v="183.5992"/>
    <n v="57.3748"/>
    <d v="2012-12-29T00:00:00"/>
    <d v="2013-01-10T00:00:00"/>
    <d v="2013-01-05T00:00:00"/>
    <x v="12773"/>
    <m/>
    <x v="1"/>
    <x v="1"/>
    <x v="1"/>
    <n v="1251.9812999999999"/>
    <m/>
    <x v="1"/>
    <n v="12"/>
    <x v="1"/>
    <x v="4"/>
    <s v="Dec-2012"/>
    <n v="7"/>
    <s v="Saturday"/>
    <m/>
    <m/>
    <n v="1043.0086999999999"/>
    <x v="1"/>
  </r>
  <r>
    <n v="353"/>
    <n v="20131003"/>
    <n v="20131015"/>
    <n v="20131010"/>
    <n v="12023"/>
    <n v="1"/>
    <n v="100"/>
    <x v="3"/>
    <s v="SO67683"/>
    <n v="1"/>
    <n v="1"/>
    <n v="1"/>
    <n v="2319.9899999999998"/>
    <n v="0"/>
    <n v="0"/>
    <n v="1265.6195"/>
    <n v="1265.6195"/>
    <n v="2319.9899999999998"/>
    <n v="185.5992"/>
    <n v="57.9998"/>
    <d v="2013-10-03T00:00:00"/>
    <d v="2013-10-15T00:00:00"/>
    <d v="2013-10-10T00:00:00"/>
    <x v="15797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7"/>
    <n v="20131227"/>
    <n v="20140108"/>
    <n v="20140103"/>
    <n v="12762"/>
    <n v="1"/>
    <n v="100"/>
    <x v="3"/>
    <s v="SO74070"/>
    <n v="1"/>
    <n v="1"/>
    <n v="1"/>
    <n v="2319.9899999999998"/>
    <n v="0"/>
    <n v="0"/>
    <n v="1265.6195"/>
    <n v="1265.6195"/>
    <n v="2319.9899999999998"/>
    <n v="185.5992"/>
    <n v="57.9998"/>
    <d v="2013-12-27T00:00:00"/>
    <d v="2014-01-08T00:00:00"/>
    <d v="2014-01-03T00:00:00"/>
    <x v="15798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3"/>
    <n v="20131017"/>
    <n v="20131029"/>
    <n v="20131024"/>
    <n v="13019"/>
    <n v="1"/>
    <n v="100"/>
    <x v="3"/>
    <s v="SO68596"/>
    <n v="1"/>
    <n v="1"/>
    <n v="1"/>
    <n v="2319.9899999999998"/>
    <n v="0"/>
    <n v="0"/>
    <n v="1265.6195"/>
    <n v="1265.6195"/>
    <n v="2319.9899999999998"/>
    <n v="185.5992"/>
    <n v="57.9998"/>
    <d v="2013-10-17T00:00:00"/>
    <d v="2013-10-29T00:00:00"/>
    <d v="2013-10-24T00:00:00"/>
    <x v="9867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7"/>
    <n v="20131022"/>
    <n v="20131103"/>
    <n v="20131029"/>
    <n v="13142"/>
    <n v="1"/>
    <n v="100"/>
    <x v="3"/>
    <s v="SO68925"/>
    <n v="1"/>
    <n v="1"/>
    <n v="1"/>
    <n v="2319.9899999999998"/>
    <n v="0"/>
    <n v="0"/>
    <n v="1265.6195"/>
    <n v="1265.6195"/>
    <n v="2319.9899999999998"/>
    <n v="185.5992"/>
    <n v="57.9998"/>
    <d v="2013-10-22T00:00:00"/>
    <d v="2013-11-03T00:00:00"/>
    <d v="2013-10-29T00:00:00"/>
    <x v="15799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7"/>
    <n v="20131108"/>
    <n v="20131120"/>
    <n v="20131115"/>
    <n v="13212"/>
    <n v="1"/>
    <n v="100"/>
    <x v="3"/>
    <s v="SO70353"/>
    <n v="1"/>
    <n v="1"/>
    <n v="1"/>
    <n v="2319.9899999999998"/>
    <n v="0"/>
    <n v="0"/>
    <n v="1265.6195"/>
    <n v="1265.6195"/>
    <n v="2319.9899999999998"/>
    <n v="185.5992"/>
    <n v="57.9998"/>
    <d v="2013-11-08T00:00:00"/>
    <d v="2013-11-20T00:00:00"/>
    <d v="2013-11-15T00:00:00"/>
    <x v="10904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7"/>
    <n v="20131128"/>
    <n v="20131210"/>
    <n v="20131205"/>
    <n v="13225"/>
    <n v="1"/>
    <n v="100"/>
    <x v="3"/>
    <s v="SO71746"/>
    <n v="1"/>
    <n v="1"/>
    <n v="1"/>
    <n v="2319.9899999999998"/>
    <n v="0"/>
    <n v="0"/>
    <n v="1265.6195"/>
    <n v="1265.6195"/>
    <n v="2319.9899999999998"/>
    <n v="185.5992"/>
    <n v="57.9998"/>
    <d v="2013-11-28T00:00:00"/>
    <d v="2013-12-10T00:00:00"/>
    <d v="2013-12-05T00:00:00"/>
    <x v="2793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3"/>
    <n v="20131228"/>
    <n v="20140109"/>
    <n v="20140104"/>
    <n v="18418"/>
    <n v="1"/>
    <n v="100"/>
    <x v="3"/>
    <s v="SO74131"/>
    <n v="1"/>
    <n v="1"/>
    <n v="1"/>
    <n v="2319.9899999999998"/>
    <n v="0"/>
    <n v="0"/>
    <n v="1265.6195"/>
    <n v="1265.6195"/>
    <n v="2319.9899999999998"/>
    <n v="185.5992"/>
    <n v="57.9998"/>
    <d v="2013-12-28T00:00:00"/>
    <d v="2014-01-09T00:00:00"/>
    <d v="2014-01-04T00:00:00"/>
    <x v="2794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3"/>
    <n v="20131123"/>
    <n v="20131205"/>
    <n v="20131130"/>
    <n v="13357"/>
    <n v="1"/>
    <n v="100"/>
    <x v="3"/>
    <s v="SO71412"/>
    <n v="1"/>
    <n v="1"/>
    <n v="1"/>
    <n v="2319.9899999999998"/>
    <n v="0"/>
    <n v="0"/>
    <n v="1265.6195"/>
    <n v="1265.6195"/>
    <n v="2319.9899999999998"/>
    <n v="185.5992"/>
    <n v="57.9998"/>
    <d v="2013-11-23T00:00:00"/>
    <d v="2013-12-05T00:00:00"/>
    <d v="2013-11-30T00:00:00"/>
    <x v="2651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7"/>
    <n v="20131118"/>
    <n v="20131130"/>
    <n v="20131125"/>
    <n v="13380"/>
    <n v="1"/>
    <n v="100"/>
    <x v="3"/>
    <s v="SO71060"/>
    <n v="1"/>
    <n v="1"/>
    <n v="1"/>
    <n v="2319.9899999999998"/>
    <n v="0"/>
    <n v="0"/>
    <n v="1265.6195"/>
    <n v="1265.6195"/>
    <n v="2319.9899999999998"/>
    <n v="185.5992"/>
    <n v="57.9998"/>
    <d v="2013-11-18T00:00:00"/>
    <d v="2013-11-30T00:00:00"/>
    <d v="2013-11-25T00:00:00"/>
    <x v="13337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7"/>
    <n v="20131227"/>
    <n v="20140108"/>
    <n v="20140103"/>
    <n v="18561"/>
    <n v="1"/>
    <n v="100"/>
    <x v="3"/>
    <s v="SO74064"/>
    <n v="1"/>
    <n v="1"/>
    <n v="1"/>
    <n v="2319.9899999999998"/>
    <n v="0"/>
    <n v="0"/>
    <n v="1265.6195"/>
    <n v="1265.6195"/>
    <n v="2319.9899999999998"/>
    <n v="185.5992"/>
    <n v="57.9998"/>
    <d v="2013-12-27T00:00:00"/>
    <d v="2014-01-08T00:00:00"/>
    <d v="2014-01-03T00:00:00"/>
    <x v="9919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3"/>
    <n v="20131226"/>
    <n v="20140107"/>
    <n v="20140102"/>
    <n v="18586"/>
    <n v="1"/>
    <n v="100"/>
    <x v="3"/>
    <s v="SO73991"/>
    <n v="1"/>
    <n v="1"/>
    <n v="1"/>
    <n v="2319.9899999999998"/>
    <n v="0"/>
    <n v="0"/>
    <n v="1265.6195"/>
    <n v="1265.6195"/>
    <n v="2319.9899999999998"/>
    <n v="185.5992"/>
    <n v="57.9998"/>
    <d v="2013-12-26T00:00:00"/>
    <d v="2014-01-07T00:00:00"/>
    <d v="2014-01-02T00:00:00"/>
    <x v="2797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226"/>
    <n v="20140107"/>
    <n v="20140102"/>
    <n v="18781"/>
    <n v="1"/>
    <n v="100"/>
    <x v="3"/>
    <s v="SO73993"/>
    <n v="1"/>
    <n v="1"/>
    <n v="1"/>
    <n v="2319.9899999999998"/>
    <n v="0"/>
    <n v="0"/>
    <n v="1265.6195"/>
    <n v="1265.6195"/>
    <n v="2319.9899999999998"/>
    <n v="185.5992"/>
    <n v="57.9998"/>
    <d v="2013-12-26T00:00:00"/>
    <d v="2014-01-07T00:00:00"/>
    <d v="2014-01-02T00:00:00"/>
    <x v="2653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7"/>
    <n v="20131220"/>
    <n v="20140101"/>
    <n v="20131227"/>
    <n v="13725"/>
    <n v="1"/>
    <n v="100"/>
    <x v="3"/>
    <s v="SO73559"/>
    <n v="1"/>
    <n v="1"/>
    <n v="1"/>
    <n v="2319.9899999999998"/>
    <n v="0"/>
    <n v="0"/>
    <n v="1265.6195"/>
    <n v="1265.6195"/>
    <n v="2319.9899999999998"/>
    <n v="185.5992"/>
    <n v="57.9998"/>
    <d v="2013-12-20T00:00:00"/>
    <d v="2014-01-01T00:00:00"/>
    <d v="2013-12-27T00:00:00"/>
    <x v="11104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3"/>
    <n v="20131225"/>
    <n v="20140106"/>
    <n v="20140101"/>
    <n v="18540"/>
    <n v="1"/>
    <n v="100"/>
    <x v="3"/>
    <s v="SO73911"/>
    <n v="1"/>
    <n v="1"/>
    <n v="1"/>
    <n v="2319.9899999999998"/>
    <n v="0"/>
    <n v="0"/>
    <n v="1265.6195"/>
    <n v="1265.6195"/>
    <n v="2319.9899999999998"/>
    <n v="185.5992"/>
    <n v="57.9998"/>
    <d v="2013-12-25T00:00:00"/>
    <d v="2014-01-06T00:00:00"/>
    <d v="2014-01-01T00:00:00"/>
    <x v="13338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3"/>
    <n v="20131223"/>
    <n v="20140104"/>
    <n v="20131230"/>
    <n v="18533"/>
    <n v="1"/>
    <n v="100"/>
    <x v="3"/>
    <s v="SO73756"/>
    <n v="1"/>
    <n v="1"/>
    <n v="1"/>
    <n v="2319.9899999999998"/>
    <n v="0"/>
    <n v="0"/>
    <n v="1265.6195"/>
    <n v="1265.6195"/>
    <n v="2319.9899999999998"/>
    <n v="185.5992"/>
    <n v="57.9998"/>
    <d v="2013-12-23T00:00:00"/>
    <d v="2014-01-04T00:00:00"/>
    <d v="2013-12-30T00:00:00"/>
    <x v="13340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7"/>
    <n v="20131220"/>
    <n v="20140101"/>
    <n v="20131227"/>
    <n v="18863"/>
    <n v="1"/>
    <n v="100"/>
    <x v="3"/>
    <s v="SO73554"/>
    <n v="1"/>
    <n v="1"/>
    <n v="1"/>
    <n v="2319.9899999999998"/>
    <n v="0"/>
    <n v="0"/>
    <n v="1265.6195"/>
    <n v="1265.6195"/>
    <n v="2319.9899999999998"/>
    <n v="185.5992"/>
    <n v="57.9998"/>
    <d v="2013-12-20T00:00:00"/>
    <d v="2014-01-01T00:00:00"/>
    <d v="2013-12-27T00:00:00"/>
    <x v="6292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3"/>
    <n v="20131217"/>
    <n v="20131229"/>
    <n v="20131224"/>
    <n v="18838"/>
    <n v="1"/>
    <n v="100"/>
    <x v="3"/>
    <s v="SO73304"/>
    <n v="1"/>
    <n v="1"/>
    <n v="1"/>
    <n v="2319.9899999999998"/>
    <n v="0"/>
    <n v="0"/>
    <n v="1265.6195"/>
    <n v="1265.6195"/>
    <n v="2319.9899999999998"/>
    <n v="185.5992"/>
    <n v="57.9998"/>
    <d v="2013-12-17T00:00:00"/>
    <d v="2013-12-29T00:00:00"/>
    <d v="2013-12-24T00:00:00"/>
    <x v="13344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7"/>
    <n v="20131215"/>
    <n v="20131227"/>
    <n v="20131222"/>
    <n v="18876"/>
    <n v="1"/>
    <n v="100"/>
    <x v="3"/>
    <s v="SO73151"/>
    <n v="1"/>
    <n v="1"/>
    <n v="1"/>
    <n v="2319.9899999999998"/>
    <n v="0"/>
    <n v="0"/>
    <n v="1265.6195"/>
    <n v="1265.6195"/>
    <n v="2319.9899999999998"/>
    <n v="185.5992"/>
    <n v="57.9998"/>
    <d v="2013-12-15T00:00:00"/>
    <d v="2013-12-27T00:00:00"/>
    <d v="2013-12-22T00:00:00"/>
    <x v="11450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3"/>
    <n v="20131215"/>
    <n v="20131227"/>
    <n v="20131222"/>
    <n v="18566"/>
    <n v="1"/>
    <n v="100"/>
    <x v="3"/>
    <s v="SO73153"/>
    <n v="1"/>
    <n v="1"/>
    <n v="1"/>
    <n v="2319.9899999999998"/>
    <n v="0"/>
    <n v="0"/>
    <n v="1265.6195"/>
    <n v="1265.6195"/>
    <n v="2319.9899999999998"/>
    <n v="185.5992"/>
    <n v="57.9998"/>
    <d v="2013-12-15T00:00:00"/>
    <d v="2013-12-27T00:00:00"/>
    <d v="2013-12-22T00:00:00"/>
    <x v="13624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1215"/>
    <n v="20131227"/>
    <n v="20131222"/>
    <n v="18511"/>
    <n v="1"/>
    <n v="100"/>
    <x v="3"/>
    <s v="SO73157"/>
    <n v="1"/>
    <n v="1"/>
    <n v="1"/>
    <n v="2319.9899999999998"/>
    <n v="0"/>
    <n v="0"/>
    <n v="1265.6195"/>
    <n v="1265.6195"/>
    <n v="2319.9899999999998"/>
    <n v="185.5992"/>
    <n v="57.9998"/>
    <d v="2013-12-15T00:00:00"/>
    <d v="2013-12-27T00:00:00"/>
    <d v="2013-12-22T00:00:00"/>
    <x v="9872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1014"/>
    <n v="20131026"/>
    <n v="20131021"/>
    <n v="16101"/>
    <n v="1"/>
    <n v="100"/>
    <x v="3"/>
    <s v="SO68381"/>
    <n v="1"/>
    <n v="1"/>
    <n v="1"/>
    <n v="2319.9899999999998"/>
    <n v="0"/>
    <n v="0"/>
    <n v="1265.6195"/>
    <n v="1265.6195"/>
    <n v="2319.9899999999998"/>
    <n v="185.5992"/>
    <n v="57.9998"/>
    <d v="2013-10-14T00:00:00"/>
    <d v="2013-10-26T00:00:00"/>
    <d v="2013-10-21T00:00:00"/>
    <x v="2806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7"/>
    <n v="20131021"/>
    <n v="20131102"/>
    <n v="20131028"/>
    <n v="16118"/>
    <n v="1"/>
    <n v="100"/>
    <x v="3"/>
    <s v="SO68858"/>
    <n v="1"/>
    <n v="1"/>
    <n v="1"/>
    <n v="2319.9899999999998"/>
    <n v="0"/>
    <n v="0"/>
    <n v="1265.6195"/>
    <n v="1265.6195"/>
    <n v="2319.9899999999998"/>
    <n v="185.5992"/>
    <n v="57.9998"/>
    <d v="2013-10-21T00:00:00"/>
    <d v="2013-11-02T00:00:00"/>
    <d v="2013-10-28T00:00:00"/>
    <x v="10881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3"/>
    <n v="20131210"/>
    <n v="20131222"/>
    <n v="20131217"/>
    <n v="18578"/>
    <n v="1"/>
    <n v="100"/>
    <x v="3"/>
    <s v="SO72767"/>
    <n v="1"/>
    <n v="1"/>
    <n v="1"/>
    <n v="2319.9899999999998"/>
    <n v="0"/>
    <n v="0"/>
    <n v="1265.6195"/>
    <n v="1265.6195"/>
    <n v="2319.9899999999998"/>
    <n v="185.5992"/>
    <n v="57.9998"/>
    <d v="2013-12-10T00:00:00"/>
    <d v="2013-12-22T00:00:00"/>
    <d v="2013-12-17T00:00:00"/>
    <x v="11479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7"/>
    <n v="20131028"/>
    <n v="20131109"/>
    <n v="20131104"/>
    <n v="16833"/>
    <n v="1"/>
    <n v="100"/>
    <x v="3"/>
    <s v="SO69368"/>
    <n v="1"/>
    <n v="1"/>
    <n v="1"/>
    <n v="2319.9899999999998"/>
    <n v="0"/>
    <n v="0"/>
    <n v="1265.6195"/>
    <n v="1265.6195"/>
    <n v="2319.9899999999998"/>
    <n v="185.5992"/>
    <n v="57.9998"/>
    <d v="2013-10-28T00:00:00"/>
    <d v="2013-11-09T00:00:00"/>
    <d v="2013-11-04T00:00:00"/>
    <x v="9939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3"/>
    <n v="20131023"/>
    <n v="20131104"/>
    <n v="20131030"/>
    <n v="16851"/>
    <n v="1"/>
    <n v="100"/>
    <x v="3"/>
    <s v="SO68996"/>
    <n v="1"/>
    <n v="1"/>
    <n v="1"/>
    <n v="2319.9899999999998"/>
    <n v="0"/>
    <n v="0"/>
    <n v="1265.6195"/>
    <n v="1265.6195"/>
    <n v="2319.9899999999998"/>
    <n v="185.5992"/>
    <n v="57.9998"/>
    <d v="2013-10-23T00:00:00"/>
    <d v="2013-11-04T00:00:00"/>
    <d v="2013-10-30T00:00:00"/>
    <x v="9940"/>
    <m/>
    <x v="1"/>
    <x v="1"/>
    <x v="1"/>
    <n v="1265.6195"/>
    <m/>
    <x v="0"/>
    <n v="10"/>
    <x v="2"/>
    <x v="4"/>
    <s v="Oct-2013"/>
    <n v="4"/>
    <s v="Wednesday"/>
    <m/>
    <m/>
    <n v="1054.3704999999998"/>
    <x v="2"/>
  </r>
  <r>
    <n v="353"/>
    <n v="20131015"/>
    <n v="20131027"/>
    <n v="20131022"/>
    <n v="16852"/>
    <n v="1"/>
    <n v="100"/>
    <x v="3"/>
    <s v="SO68441"/>
    <n v="1"/>
    <n v="1"/>
    <n v="1"/>
    <n v="2319.9899999999998"/>
    <n v="0"/>
    <n v="0"/>
    <n v="1265.6195"/>
    <n v="1265.6195"/>
    <n v="2319.9899999999998"/>
    <n v="185.5992"/>
    <n v="57.9998"/>
    <d v="2013-10-15T00:00:00"/>
    <d v="2013-10-27T00:00:00"/>
    <d v="2013-10-22T00:00:00"/>
    <x v="13351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3"/>
    <n v="20131022"/>
    <n v="20131103"/>
    <n v="20131029"/>
    <n v="16865"/>
    <n v="1"/>
    <n v="100"/>
    <x v="3"/>
    <s v="SO68927"/>
    <n v="1"/>
    <n v="1"/>
    <n v="1"/>
    <n v="2319.9899999999998"/>
    <n v="0"/>
    <n v="0"/>
    <n v="1265.6195"/>
    <n v="1265.6195"/>
    <n v="2319.9899999999998"/>
    <n v="185.5992"/>
    <n v="57.9998"/>
    <d v="2013-10-22T00:00:00"/>
    <d v="2013-11-03T00:00:00"/>
    <d v="2013-10-29T00:00:00"/>
    <x v="9941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3"/>
    <n v="20131016"/>
    <n v="20131028"/>
    <n v="20131023"/>
    <n v="16868"/>
    <n v="1"/>
    <n v="100"/>
    <x v="3"/>
    <s v="SO68509"/>
    <n v="1"/>
    <n v="1"/>
    <n v="1"/>
    <n v="2319.9899999999998"/>
    <n v="0"/>
    <n v="0"/>
    <n v="1265.6195"/>
    <n v="1265.6195"/>
    <n v="2319.9899999999998"/>
    <n v="185.5992"/>
    <n v="57.9998"/>
    <d v="2013-10-16T00:00:00"/>
    <d v="2013-10-28T00:00:00"/>
    <d v="2013-10-23T00:00:00"/>
    <x v="2808"/>
    <m/>
    <x v="1"/>
    <x v="1"/>
    <x v="1"/>
    <n v="1265.6195"/>
    <m/>
    <x v="0"/>
    <n v="10"/>
    <x v="2"/>
    <x v="4"/>
    <s v="Oct-2013"/>
    <n v="4"/>
    <s v="Wednesday"/>
    <m/>
    <m/>
    <n v="1054.3704999999998"/>
    <x v="2"/>
  </r>
  <r>
    <n v="353"/>
    <n v="20131016"/>
    <n v="20131028"/>
    <n v="20131023"/>
    <n v="16872"/>
    <n v="1"/>
    <n v="100"/>
    <x v="3"/>
    <s v="SO68510"/>
    <n v="1"/>
    <n v="1"/>
    <n v="1"/>
    <n v="2319.9899999999998"/>
    <n v="0"/>
    <n v="0"/>
    <n v="1265.6195"/>
    <n v="1265.6195"/>
    <n v="2319.9899999999998"/>
    <n v="185.5992"/>
    <n v="57.9998"/>
    <d v="2013-10-16T00:00:00"/>
    <d v="2013-10-28T00:00:00"/>
    <d v="2013-10-23T00:00:00"/>
    <x v="2737"/>
    <m/>
    <x v="1"/>
    <x v="1"/>
    <x v="1"/>
    <n v="1265.6195"/>
    <m/>
    <x v="0"/>
    <n v="10"/>
    <x v="2"/>
    <x v="4"/>
    <s v="Oct-2013"/>
    <n v="4"/>
    <s v="Wednesday"/>
    <m/>
    <m/>
    <n v="1054.3704999999998"/>
    <x v="2"/>
  </r>
  <r>
    <n v="353"/>
    <n v="20131024"/>
    <n v="20131105"/>
    <n v="20131031"/>
    <n v="16880"/>
    <n v="1"/>
    <n v="100"/>
    <x v="3"/>
    <s v="SO69059"/>
    <n v="1"/>
    <n v="1"/>
    <n v="1"/>
    <n v="2319.9899999999998"/>
    <n v="0"/>
    <n v="0"/>
    <n v="1265.6195"/>
    <n v="1265.6195"/>
    <n v="2319.9899999999998"/>
    <n v="185.5992"/>
    <n v="57.9998"/>
    <d v="2013-10-24T00:00:00"/>
    <d v="2013-11-05T00:00:00"/>
    <d v="2013-10-31T00:00:00"/>
    <x v="9875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7"/>
    <n v="20131027"/>
    <n v="20131108"/>
    <n v="20131103"/>
    <n v="16909"/>
    <n v="1"/>
    <n v="100"/>
    <x v="3"/>
    <s v="SO69290"/>
    <n v="1"/>
    <n v="1"/>
    <n v="1"/>
    <n v="2319.9899999999998"/>
    <n v="0"/>
    <n v="0"/>
    <n v="1265.6195"/>
    <n v="1265.6195"/>
    <n v="2319.9899999999998"/>
    <n v="185.5992"/>
    <n v="57.9998"/>
    <d v="2013-10-27T00:00:00"/>
    <d v="2013-11-08T00:00:00"/>
    <d v="2013-11-03T00:00:00"/>
    <x v="13356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7"/>
    <n v="20131113"/>
    <n v="20131125"/>
    <n v="20131120"/>
    <n v="16979"/>
    <n v="1"/>
    <n v="100"/>
    <x v="3"/>
    <s v="SO70719"/>
    <n v="1"/>
    <n v="1"/>
    <n v="1"/>
    <n v="2319.9899999999998"/>
    <n v="0"/>
    <n v="0"/>
    <n v="1265.6195"/>
    <n v="1265.6195"/>
    <n v="2319.9899999999998"/>
    <n v="185.5992"/>
    <n v="57.9998"/>
    <d v="2013-11-13T00:00:00"/>
    <d v="2013-11-25T00:00:00"/>
    <d v="2013-11-20T00:00:00"/>
    <x v="2809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3"/>
    <n v="20131123"/>
    <n v="20131205"/>
    <n v="20131130"/>
    <n v="16983"/>
    <n v="1"/>
    <n v="100"/>
    <x v="3"/>
    <s v="SO71410"/>
    <n v="1"/>
    <n v="1"/>
    <n v="1"/>
    <n v="2319.9899999999998"/>
    <n v="0"/>
    <n v="0"/>
    <n v="1265.6195"/>
    <n v="1265.6195"/>
    <n v="2319.9899999999998"/>
    <n v="185.5992"/>
    <n v="57.9998"/>
    <d v="2013-11-23T00:00:00"/>
    <d v="2013-12-05T00:00:00"/>
    <d v="2013-11-30T00:00:00"/>
    <x v="2500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7"/>
    <n v="20131029"/>
    <n v="20131110"/>
    <n v="20131105"/>
    <n v="17003"/>
    <n v="1"/>
    <n v="100"/>
    <x v="3"/>
    <s v="SO69622"/>
    <n v="1"/>
    <n v="1"/>
    <n v="1"/>
    <n v="2319.9899999999998"/>
    <n v="0"/>
    <n v="0"/>
    <n v="1265.6195"/>
    <n v="1265.6195"/>
    <n v="2319.9899999999998"/>
    <n v="185.5992"/>
    <n v="57.9998"/>
    <d v="2013-10-29T00:00:00"/>
    <d v="2013-11-10T00:00:00"/>
    <d v="2013-11-05T00:00:00"/>
    <x v="13357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7"/>
    <n v="20131102"/>
    <n v="20131114"/>
    <n v="20131109"/>
    <n v="17038"/>
    <n v="1"/>
    <n v="100"/>
    <x v="3"/>
    <s v="SO69913"/>
    <n v="1"/>
    <n v="1"/>
    <n v="1"/>
    <n v="2319.9899999999998"/>
    <n v="0"/>
    <n v="0"/>
    <n v="1265.6195"/>
    <n v="1265.6195"/>
    <n v="2319.9899999999998"/>
    <n v="185.5992"/>
    <n v="57.9998"/>
    <d v="2013-11-02T00:00:00"/>
    <d v="2013-11-14T00:00:00"/>
    <d v="2013-11-09T00:00:00"/>
    <x v="2810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7"/>
    <n v="20131105"/>
    <n v="20131117"/>
    <n v="20131112"/>
    <n v="17176"/>
    <n v="1"/>
    <n v="100"/>
    <x v="3"/>
    <s v="SO70145"/>
    <n v="1"/>
    <n v="1"/>
    <n v="1"/>
    <n v="2319.9899999999998"/>
    <n v="0"/>
    <n v="0"/>
    <n v="1265.6195"/>
    <n v="1265.6195"/>
    <n v="2319.9899999999998"/>
    <n v="185.5992"/>
    <n v="57.9998"/>
    <d v="2013-11-05T00:00:00"/>
    <d v="2013-11-17T00:00:00"/>
    <d v="2013-11-12T00:00:00"/>
    <x v="9948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7"/>
    <n v="20131207"/>
    <n v="20131219"/>
    <n v="20131214"/>
    <n v="18432"/>
    <n v="1"/>
    <n v="100"/>
    <x v="3"/>
    <s v="SO72552"/>
    <n v="1"/>
    <n v="1"/>
    <n v="1"/>
    <n v="2319.9899999999998"/>
    <n v="0"/>
    <n v="0"/>
    <n v="1265.6195"/>
    <n v="1265.6195"/>
    <n v="2319.9899999999998"/>
    <n v="185.5992"/>
    <n v="57.9998"/>
    <d v="2013-12-07T00:00:00"/>
    <d v="2013-12-19T00:00:00"/>
    <d v="2013-12-14T00:00:00"/>
    <x v="11848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7"/>
    <n v="20131115"/>
    <n v="20131127"/>
    <n v="20131122"/>
    <n v="17393"/>
    <n v="1"/>
    <n v="100"/>
    <x v="3"/>
    <s v="SO70855"/>
    <n v="1"/>
    <n v="1"/>
    <n v="1"/>
    <n v="2319.9899999999998"/>
    <n v="0"/>
    <n v="0"/>
    <n v="1265.6195"/>
    <n v="1265.6195"/>
    <n v="2319.9899999999998"/>
    <n v="185.5992"/>
    <n v="57.9998"/>
    <d v="2013-11-15T00:00:00"/>
    <d v="2013-11-27T00:00:00"/>
    <d v="2013-11-22T00:00:00"/>
    <x v="10882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7"/>
    <n v="20131102"/>
    <n v="20131114"/>
    <n v="20131109"/>
    <n v="17398"/>
    <n v="1"/>
    <n v="100"/>
    <x v="3"/>
    <s v="SO69915"/>
    <n v="1"/>
    <n v="1"/>
    <n v="1"/>
    <n v="2319.9899999999998"/>
    <n v="0"/>
    <n v="0"/>
    <n v="1265.6195"/>
    <n v="1265.6195"/>
    <n v="2319.9899999999998"/>
    <n v="185.5992"/>
    <n v="57.9998"/>
    <d v="2013-11-02T00:00:00"/>
    <d v="2013-11-14T00:00:00"/>
    <d v="2013-11-09T00:00:00"/>
    <x v="15001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3"/>
    <n v="20131128"/>
    <n v="20131210"/>
    <n v="20131205"/>
    <n v="17446"/>
    <n v="1"/>
    <n v="100"/>
    <x v="3"/>
    <s v="SO71738"/>
    <n v="1"/>
    <n v="1"/>
    <n v="1"/>
    <n v="2319.9899999999998"/>
    <n v="0"/>
    <n v="0"/>
    <n v="1265.6195"/>
    <n v="1265.6195"/>
    <n v="2319.9899999999998"/>
    <n v="185.5992"/>
    <n v="57.9998"/>
    <d v="2013-11-28T00:00:00"/>
    <d v="2013-12-10T00:00:00"/>
    <d v="2013-12-05T00:00:00"/>
    <x v="9950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7"/>
    <n v="20131124"/>
    <n v="20131206"/>
    <n v="20131201"/>
    <n v="17536"/>
    <n v="1"/>
    <n v="100"/>
    <x v="3"/>
    <s v="SO71462"/>
    <n v="1"/>
    <n v="1"/>
    <n v="1"/>
    <n v="2319.9899999999998"/>
    <n v="0"/>
    <n v="0"/>
    <n v="1265.6195"/>
    <n v="1265.6195"/>
    <n v="2319.9899999999998"/>
    <n v="185.5992"/>
    <n v="57.9998"/>
    <d v="2013-11-24T00:00:00"/>
    <d v="2013-12-06T00:00:00"/>
    <d v="2013-12-01T00:00:00"/>
    <x v="13371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3"/>
    <n v="20131117"/>
    <n v="20131129"/>
    <n v="20131124"/>
    <n v="17582"/>
    <n v="1"/>
    <n v="100"/>
    <x v="3"/>
    <s v="SO70985"/>
    <n v="1"/>
    <n v="1"/>
    <n v="1"/>
    <n v="2319.9899999999998"/>
    <n v="0"/>
    <n v="0"/>
    <n v="1265.6195"/>
    <n v="1265.6195"/>
    <n v="2319.9899999999998"/>
    <n v="185.5992"/>
    <n v="57.9998"/>
    <d v="2013-11-17T00:00:00"/>
    <d v="2013-11-29T00:00:00"/>
    <d v="2013-11-24T00:00:00"/>
    <x v="9953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3"/>
    <n v="20131127"/>
    <n v="20131209"/>
    <n v="20131204"/>
    <n v="17594"/>
    <n v="1"/>
    <n v="100"/>
    <x v="3"/>
    <s v="SO71667"/>
    <n v="1"/>
    <n v="1"/>
    <n v="1"/>
    <n v="2319.9899999999998"/>
    <n v="0"/>
    <n v="0"/>
    <n v="1265.6195"/>
    <n v="1265.6195"/>
    <n v="2319.9899999999998"/>
    <n v="185.5992"/>
    <n v="57.9998"/>
    <d v="2013-11-27T00:00:00"/>
    <d v="2013-12-09T00:00:00"/>
    <d v="2013-12-04T00:00:00"/>
    <x v="13374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7"/>
    <n v="20131104"/>
    <n v="20131116"/>
    <n v="20131111"/>
    <n v="17624"/>
    <n v="1"/>
    <n v="100"/>
    <x v="3"/>
    <s v="SO70062"/>
    <n v="1"/>
    <n v="1"/>
    <n v="1"/>
    <n v="2319.9899999999998"/>
    <n v="0"/>
    <n v="0"/>
    <n v="1265.6195"/>
    <n v="1265.6195"/>
    <n v="2319.9899999999998"/>
    <n v="185.5992"/>
    <n v="57.9998"/>
    <d v="2013-11-04T00:00:00"/>
    <d v="2013-11-16T00:00:00"/>
    <d v="2013-11-11T00:00:00"/>
    <x v="2503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3"/>
    <n v="20131105"/>
    <n v="20131117"/>
    <n v="20131112"/>
    <n v="18075"/>
    <n v="1"/>
    <n v="100"/>
    <x v="3"/>
    <s v="SO70134"/>
    <n v="1"/>
    <n v="1"/>
    <n v="1"/>
    <n v="2319.9899999999998"/>
    <n v="0"/>
    <n v="0"/>
    <n v="1265.6195"/>
    <n v="1265.6195"/>
    <n v="2319.9899999999998"/>
    <n v="185.5992"/>
    <n v="57.9998"/>
    <d v="2013-11-05T00:00:00"/>
    <d v="2013-11-17T00:00:00"/>
    <d v="2013-11-12T00:00:00"/>
    <x v="6033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7"/>
    <n v="20131107"/>
    <n v="20131119"/>
    <n v="20131114"/>
    <n v="18113"/>
    <n v="1"/>
    <n v="100"/>
    <x v="3"/>
    <s v="SO70291"/>
    <n v="1"/>
    <n v="1"/>
    <n v="1"/>
    <n v="2319.9899999999998"/>
    <n v="0"/>
    <n v="0"/>
    <n v="1265.6195"/>
    <n v="1265.6195"/>
    <n v="2319.9899999999998"/>
    <n v="185.5992"/>
    <n v="57.9998"/>
    <d v="2013-11-07T00:00:00"/>
    <d v="2013-11-19T00:00:00"/>
    <d v="2013-11-14T00:00:00"/>
    <x v="13379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7"/>
    <n v="20131129"/>
    <n v="20131211"/>
    <n v="20131206"/>
    <n v="18824"/>
    <n v="1"/>
    <n v="100"/>
    <x v="3"/>
    <s v="SO71979"/>
    <n v="1"/>
    <n v="1"/>
    <n v="1"/>
    <n v="2319.9899999999998"/>
    <n v="0"/>
    <n v="0"/>
    <n v="1265.6195"/>
    <n v="1265.6195"/>
    <n v="2319.9899999999998"/>
    <n v="185.5992"/>
    <n v="57.9998"/>
    <d v="2013-11-29T00:00:00"/>
    <d v="2013-12-11T00:00:00"/>
    <d v="2013-12-06T00:00:00"/>
    <x v="6035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3"/>
    <n v="20130916"/>
    <n v="20130928"/>
    <n v="20130923"/>
    <n v="12886"/>
    <n v="1"/>
    <n v="100"/>
    <x v="3"/>
    <s v="SO66477"/>
    <n v="1"/>
    <n v="1"/>
    <n v="1"/>
    <n v="2319.9899999999998"/>
    <n v="0"/>
    <n v="0"/>
    <n v="1265.6195"/>
    <n v="1265.6195"/>
    <n v="2319.9899999999998"/>
    <n v="185.5992"/>
    <n v="57.9998"/>
    <d v="2013-09-16T00:00:00"/>
    <d v="2013-09-28T00:00:00"/>
    <d v="2013-09-23T00:00:00"/>
    <x v="11481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3"/>
    <n v="20130911"/>
    <n v="20130923"/>
    <n v="20130918"/>
    <n v="16078"/>
    <n v="1"/>
    <n v="100"/>
    <x v="3"/>
    <s v="SO66189"/>
    <n v="1"/>
    <n v="1"/>
    <n v="1"/>
    <n v="2319.9899999999998"/>
    <n v="0"/>
    <n v="0"/>
    <n v="1265.6195"/>
    <n v="1265.6195"/>
    <n v="2319.9899999999998"/>
    <n v="185.5992"/>
    <n v="57.9998"/>
    <d v="2013-09-11T00:00:00"/>
    <d v="2013-09-23T00:00:00"/>
    <d v="2013-09-18T00:00:00"/>
    <x v="6064"/>
    <m/>
    <x v="1"/>
    <x v="1"/>
    <x v="1"/>
    <n v="1265.6195"/>
    <m/>
    <x v="0"/>
    <n v="9"/>
    <x v="3"/>
    <x v="4"/>
    <s v="Sep-2013"/>
    <n v="4"/>
    <s v="Wednesday"/>
    <m/>
    <m/>
    <n v="1054.3704999999998"/>
    <x v="3"/>
  </r>
  <r>
    <n v="353"/>
    <n v="20130908"/>
    <n v="20130920"/>
    <n v="20130915"/>
    <n v="15770"/>
    <n v="1"/>
    <n v="100"/>
    <x v="3"/>
    <s v="SO66000"/>
    <n v="1"/>
    <n v="1"/>
    <n v="1"/>
    <n v="2319.9899999999998"/>
    <n v="0"/>
    <n v="0"/>
    <n v="1265.6195"/>
    <n v="1265.6195"/>
    <n v="2319.9899999999998"/>
    <n v="185.5992"/>
    <n v="57.9998"/>
    <d v="2013-09-08T00:00:00"/>
    <d v="2013-09-20T00:00:00"/>
    <d v="2013-09-15T00:00:00"/>
    <x v="6321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3"/>
    <n v="20130906"/>
    <n v="20130918"/>
    <n v="20130913"/>
    <n v="15769"/>
    <n v="1"/>
    <n v="100"/>
    <x v="3"/>
    <s v="SO65850"/>
    <n v="1"/>
    <n v="1"/>
    <n v="1"/>
    <n v="2319.9899999999998"/>
    <n v="0"/>
    <n v="0"/>
    <n v="1265.6195"/>
    <n v="1265.6195"/>
    <n v="2319.9899999999998"/>
    <n v="185.5992"/>
    <n v="57.9998"/>
    <d v="2013-09-06T00:00:00"/>
    <d v="2013-09-18T00:00:00"/>
    <d v="2013-09-13T00:00:00"/>
    <x v="13398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3"/>
    <n v="20130831"/>
    <n v="20130912"/>
    <n v="20130907"/>
    <n v="15992"/>
    <n v="1"/>
    <n v="100"/>
    <x v="3"/>
    <s v="SO65492"/>
    <n v="1"/>
    <n v="1"/>
    <n v="1"/>
    <n v="2319.9899999999998"/>
    <n v="0"/>
    <n v="0"/>
    <n v="1265.6195"/>
    <n v="1265.6195"/>
    <n v="2319.9899999999998"/>
    <n v="185.5992"/>
    <n v="57.9998"/>
    <d v="2013-08-31T00:00:00"/>
    <d v="2013-09-12T00:00:00"/>
    <d v="2013-09-07T00:00:00"/>
    <x v="9890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7"/>
    <n v="20130829"/>
    <n v="20130910"/>
    <n v="20130905"/>
    <n v="15899"/>
    <n v="1"/>
    <n v="100"/>
    <x v="3"/>
    <s v="SO65370"/>
    <n v="1"/>
    <n v="1"/>
    <n v="1"/>
    <n v="2319.9899999999998"/>
    <n v="0"/>
    <n v="0"/>
    <n v="1265.6195"/>
    <n v="1265.6195"/>
    <n v="2319.9899999999998"/>
    <n v="185.5992"/>
    <n v="57.9998"/>
    <d v="2013-08-29T00:00:00"/>
    <d v="2013-09-10T00:00:00"/>
    <d v="2013-09-05T00:00:00"/>
    <x v="11118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7"/>
    <n v="20130827"/>
    <n v="20130908"/>
    <n v="20130903"/>
    <n v="15193"/>
    <n v="1"/>
    <n v="100"/>
    <x v="3"/>
    <s v="SO65064"/>
    <n v="1"/>
    <n v="1"/>
    <n v="1"/>
    <n v="2319.9899999999998"/>
    <n v="0"/>
    <n v="0"/>
    <n v="1265.6195"/>
    <n v="1265.6195"/>
    <n v="2319.9899999999998"/>
    <n v="185.5992"/>
    <n v="57.9998"/>
    <d v="2013-08-27T00:00:00"/>
    <d v="2013-09-08T00:00:00"/>
    <d v="2013-09-03T00:00:00"/>
    <x v="9891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3"/>
    <n v="20130826"/>
    <n v="20130907"/>
    <n v="20130902"/>
    <n v="15484"/>
    <n v="1"/>
    <n v="100"/>
    <x v="3"/>
    <s v="SO64999"/>
    <n v="1"/>
    <n v="1"/>
    <n v="1"/>
    <n v="2319.9899999999998"/>
    <n v="0"/>
    <n v="0"/>
    <n v="1265.6195"/>
    <n v="1265.6195"/>
    <n v="2319.9899999999998"/>
    <n v="185.5992"/>
    <n v="57.9998"/>
    <d v="2013-08-26T00:00:00"/>
    <d v="2013-09-07T00:00:00"/>
    <d v="2013-09-02T00:00:00"/>
    <x v="13403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3"/>
    <n v="20130825"/>
    <n v="20130906"/>
    <n v="20130901"/>
    <n v="12446"/>
    <n v="1"/>
    <n v="100"/>
    <x v="3"/>
    <s v="SO64930"/>
    <n v="1"/>
    <n v="1"/>
    <n v="1"/>
    <n v="2319.9899999999998"/>
    <n v="0"/>
    <n v="0"/>
    <n v="1265.6195"/>
    <n v="1265.6195"/>
    <n v="2319.9899999999998"/>
    <n v="185.5992"/>
    <n v="57.9998"/>
    <d v="2013-08-25T00:00:00"/>
    <d v="2013-09-06T00:00:00"/>
    <d v="2013-09-01T00:00:00"/>
    <x v="13405"/>
    <m/>
    <x v="1"/>
    <x v="1"/>
    <x v="1"/>
    <n v="1265.6195"/>
    <m/>
    <x v="0"/>
    <n v="8"/>
    <x v="4"/>
    <x v="4"/>
    <s v="Aug-2013"/>
    <n v="1"/>
    <s v="Sunday"/>
    <m/>
    <m/>
    <n v="1054.3704999999998"/>
    <x v="4"/>
  </r>
  <r>
    <n v="353"/>
    <n v="20130821"/>
    <n v="20130902"/>
    <n v="20130828"/>
    <n v="15374"/>
    <n v="1"/>
    <n v="100"/>
    <x v="3"/>
    <s v="SO64713"/>
    <n v="1"/>
    <n v="1"/>
    <n v="1"/>
    <n v="2319.9899999999998"/>
    <n v="0"/>
    <n v="0"/>
    <n v="1265.6195"/>
    <n v="1265.6195"/>
    <n v="2319.9899999999998"/>
    <n v="185.5992"/>
    <n v="57.9998"/>
    <d v="2013-08-21T00:00:00"/>
    <d v="2013-09-02T00:00:00"/>
    <d v="2013-08-28T00:00:00"/>
    <x v="6072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3"/>
    <n v="20130818"/>
    <n v="20130830"/>
    <n v="20130825"/>
    <n v="12450"/>
    <n v="1"/>
    <n v="100"/>
    <x v="3"/>
    <s v="SO64503"/>
    <n v="1"/>
    <n v="1"/>
    <n v="1"/>
    <n v="2319.9899999999998"/>
    <n v="0"/>
    <n v="0"/>
    <n v="1265.6195"/>
    <n v="1265.6195"/>
    <n v="2319.9899999999998"/>
    <n v="185.5992"/>
    <n v="57.9998"/>
    <d v="2013-08-18T00:00:00"/>
    <d v="2013-08-30T00:00:00"/>
    <d v="2013-08-25T00:00:00"/>
    <x v="13409"/>
    <m/>
    <x v="1"/>
    <x v="1"/>
    <x v="1"/>
    <n v="1265.6195"/>
    <m/>
    <x v="0"/>
    <n v="8"/>
    <x v="4"/>
    <x v="4"/>
    <s v="Aug-2013"/>
    <n v="1"/>
    <s v="Sunday"/>
    <m/>
    <m/>
    <n v="1054.3704999999998"/>
    <x v="4"/>
  </r>
  <r>
    <n v="357"/>
    <n v="20130818"/>
    <n v="20130830"/>
    <n v="20130825"/>
    <n v="15194"/>
    <n v="1"/>
    <n v="100"/>
    <x v="3"/>
    <s v="SO64504"/>
    <n v="1"/>
    <n v="1"/>
    <n v="1"/>
    <n v="2319.9899999999998"/>
    <n v="0"/>
    <n v="0"/>
    <n v="1265.6195"/>
    <n v="1265.6195"/>
    <n v="2319.9899999999998"/>
    <n v="185.5992"/>
    <n v="57.9998"/>
    <d v="2013-08-18T00:00:00"/>
    <d v="2013-08-30T00:00:00"/>
    <d v="2013-08-25T00:00:00"/>
    <x v="6323"/>
    <m/>
    <x v="1"/>
    <x v="1"/>
    <x v="1"/>
    <n v="1265.6195"/>
    <m/>
    <x v="0"/>
    <n v="8"/>
    <x v="4"/>
    <x v="4"/>
    <s v="Aug-2013"/>
    <n v="1"/>
    <s v="Sunday"/>
    <m/>
    <m/>
    <n v="1054.3704999999998"/>
    <x v="4"/>
  </r>
  <r>
    <n v="357"/>
    <n v="20130817"/>
    <n v="20130829"/>
    <n v="20130824"/>
    <n v="12770"/>
    <n v="1"/>
    <n v="100"/>
    <x v="3"/>
    <s v="SO64428"/>
    <n v="1"/>
    <n v="1"/>
    <n v="1"/>
    <n v="2319.9899999999998"/>
    <n v="0"/>
    <n v="0"/>
    <n v="1265.6195"/>
    <n v="1265.6195"/>
    <n v="2319.9899999999998"/>
    <n v="185.5992"/>
    <n v="57.9998"/>
    <d v="2013-08-17T00:00:00"/>
    <d v="2013-08-29T00:00:00"/>
    <d v="2013-08-24T00:00:00"/>
    <x v="2543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3"/>
    <n v="20130815"/>
    <n v="20130827"/>
    <n v="20130822"/>
    <n v="15365"/>
    <n v="1"/>
    <n v="100"/>
    <x v="3"/>
    <s v="SO64281"/>
    <n v="1"/>
    <n v="1"/>
    <n v="1"/>
    <n v="2319.9899999999998"/>
    <n v="0"/>
    <n v="0"/>
    <n v="1265.6195"/>
    <n v="1265.6195"/>
    <n v="2319.9899999999998"/>
    <n v="185.5992"/>
    <n v="57.9998"/>
    <d v="2013-08-15T00:00:00"/>
    <d v="2013-08-27T00:00:00"/>
    <d v="2013-08-22T00:00:00"/>
    <x v="2744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7"/>
    <n v="20130813"/>
    <n v="20130825"/>
    <n v="20130820"/>
    <n v="15379"/>
    <n v="1"/>
    <n v="100"/>
    <x v="3"/>
    <s v="SO64157"/>
    <n v="1"/>
    <n v="1"/>
    <n v="1"/>
    <n v="2319.9899999999998"/>
    <n v="0"/>
    <n v="0"/>
    <n v="1265.6195"/>
    <n v="1265.6195"/>
    <n v="2319.9899999999998"/>
    <n v="185.5992"/>
    <n v="57.9998"/>
    <d v="2013-08-13T00:00:00"/>
    <d v="2013-08-25T00:00:00"/>
    <d v="2013-08-20T00:00:00"/>
    <x v="13411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3"/>
    <n v="20130811"/>
    <n v="20130823"/>
    <n v="20130818"/>
    <n v="15346"/>
    <n v="1"/>
    <n v="100"/>
    <x v="3"/>
    <s v="SO64037"/>
    <n v="1"/>
    <n v="1"/>
    <n v="1"/>
    <n v="2319.9899999999998"/>
    <n v="0"/>
    <n v="0"/>
    <n v="1265.6195"/>
    <n v="1265.6195"/>
    <n v="2319.9899999999998"/>
    <n v="185.5992"/>
    <n v="57.9998"/>
    <d v="2013-08-11T00:00:00"/>
    <d v="2013-08-23T00:00:00"/>
    <d v="2013-08-18T00:00:00"/>
    <x v="2548"/>
    <m/>
    <x v="1"/>
    <x v="1"/>
    <x v="1"/>
    <n v="1265.6195"/>
    <m/>
    <x v="0"/>
    <n v="8"/>
    <x v="4"/>
    <x v="4"/>
    <s v="Aug-2013"/>
    <n v="1"/>
    <s v="Sunday"/>
    <m/>
    <m/>
    <n v="1054.3704999999998"/>
    <x v="4"/>
  </r>
  <r>
    <n v="353"/>
    <n v="20130807"/>
    <n v="20130819"/>
    <n v="20130814"/>
    <n v="12771"/>
    <n v="1"/>
    <n v="100"/>
    <x v="3"/>
    <s v="SO63792"/>
    <n v="1"/>
    <n v="1"/>
    <n v="1"/>
    <n v="2319.9899999999998"/>
    <n v="0"/>
    <n v="0"/>
    <n v="1265.6195"/>
    <n v="1265.6195"/>
    <n v="2319.9899999999998"/>
    <n v="185.5992"/>
    <n v="57.9998"/>
    <d v="2013-08-07T00:00:00"/>
    <d v="2013-08-19T00:00:00"/>
    <d v="2013-08-14T00:00:00"/>
    <x v="11454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3"/>
    <n v="20130803"/>
    <n v="20130815"/>
    <n v="20130810"/>
    <n v="12755"/>
    <n v="1"/>
    <n v="100"/>
    <x v="3"/>
    <s v="SO63533"/>
    <n v="1"/>
    <n v="1"/>
    <n v="1"/>
    <n v="2319.9899999999998"/>
    <n v="0"/>
    <n v="0"/>
    <n v="1265.6195"/>
    <n v="1265.6195"/>
    <n v="2319.9899999999998"/>
    <n v="185.5992"/>
    <n v="57.9998"/>
    <d v="2013-08-03T00:00:00"/>
    <d v="2013-08-15T00:00:00"/>
    <d v="2013-08-10T00:00:00"/>
    <x v="10038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7"/>
    <n v="20130802"/>
    <n v="20130814"/>
    <n v="20130809"/>
    <n v="12442"/>
    <n v="1"/>
    <n v="100"/>
    <x v="3"/>
    <s v="SO63471"/>
    <n v="1"/>
    <n v="1"/>
    <n v="1"/>
    <n v="2319.9899999999998"/>
    <n v="0"/>
    <n v="0"/>
    <n v="1265.6195"/>
    <n v="1265.6195"/>
    <n v="2319.9899999999998"/>
    <n v="185.5992"/>
    <n v="57.9998"/>
    <d v="2013-08-02T00:00:00"/>
    <d v="2013-08-14T00:00:00"/>
    <d v="2013-08-09T00:00:00"/>
    <x v="2851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3"/>
    <n v="20130801"/>
    <n v="20130813"/>
    <n v="20130808"/>
    <n v="15429"/>
    <n v="1"/>
    <n v="100"/>
    <x v="3"/>
    <s v="SO63403"/>
    <n v="1"/>
    <n v="1"/>
    <n v="1"/>
    <n v="2319.9899999999998"/>
    <n v="0"/>
    <n v="0"/>
    <n v="1265.6195"/>
    <n v="1265.6195"/>
    <n v="2319.9899999999998"/>
    <n v="185.5992"/>
    <n v="57.9998"/>
    <d v="2013-08-01T00:00:00"/>
    <d v="2013-08-13T00:00:00"/>
    <d v="2013-08-08T00:00:00"/>
    <x v="2688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7"/>
    <n v="20130727"/>
    <n v="20130808"/>
    <n v="20130803"/>
    <n v="14472"/>
    <n v="1"/>
    <n v="100"/>
    <x v="3"/>
    <s v="SO62924"/>
    <n v="1"/>
    <n v="1"/>
    <n v="1"/>
    <n v="2319.9899999999998"/>
    <n v="0"/>
    <n v="0"/>
    <n v="1265.6195"/>
    <n v="1265.6195"/>
    <n v="2319.9899999999998"/>
    <n v="185.5992"/>
    <n v="57.9998"/>
    <d v="2013-07-27T00:00:00"/>
    <d v="2013-08-08T00:00:00"/>
    <d v="2013-08-03T00:00:00"/>
    <x v="2553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7"/>
    <n v="20130726"/>
    <n v="20130807"/>
    <n v="20130802"/>
    <n v="14457"/>
    <n v="1"/>
    <n v="100"/>
    <x v="3"/>
    <s v="SO62855"/>
    <n v="1"/>
    <n v="1"/>
    <n v="1"/>
    <n v="2319.9899999999998"/>
    <n v="0"/>
    <n v="0"/>
    <n v="1265.6195"/>
    <n v="1265.6195"/>
    <n v="2319.9899999999998"/>
    <n v="185.5992"/>
    <n v="57.9998"/>
    <d v="2013-07-26T00:00:00"/>
    <d v="2013-08-07T00:00:00"/>
    <d v="2013-08-02T00:00:00"/>
    <x v="10045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3"/>
    <n v="20130725"/>
    <n v="20130806"/>
    <n v="20130801"/>
    <n v="12094"/>
    <n v="1"/>
    <n v="100"/>
    <x v="3"/>
    <s v="SO62804"/>
    <n v="1"/>
    <n v="1"/>
    <n v="1"/>
    <n v="2319.9899999999998"/>
    <n v="0"/>
    <n v="0"/>
    <n v="1265.6195"/>
    <n v="1265.6195"/>
    <n v="2319.9899999999998"/>
    <n v="185.5992"/>
    <n v="57.9998"/>
    <d v="2013-07-25T00:00:00"/>
    <d v="2013-08-06T00:00:00"/>
    <d v="2013-08-01T00:00:00"/>
    <x v="2746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3"/>
    <n v="20130720"/>
    <n v="20130801"/>
    <n v="20130727"/>
    <n v="12096"/>
    <n v="1"/>
    <n v="100"/>
    <x v="3"/>
    <s v="SO62511"/>
    <n v="1"/>
    <n v="1"/>
    <n v="1"/>
    <n v="2319.9899999999998"/>
    <n v="0"/>
    <n v="0"/>
    <n v="1265.6195"/>
    <n v="1265.6195"/>
    <n v="2319.9899999999998"/>
    <n v="185.5992"/>
    <n v="57.9998"/>
    <d v="2013-07-20T00:00:00"/>
    <d v="2013-08-01T00:00:00"/>
    <d v="2013-07-27T00:00:00"/>
    <x v="2855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3"/>
    <n v="20130719"/>
    <n v="20130731"/>
    <n v="20130726"/>
    <n v="14664"/>
    <n v="1"/>
    <n v="100"/>
    <x v="3"/>
    <s v="SO62443"/>
    <n v="1"/>
    <n v="1"/>
    <n v="1"/>
    <n v="2319.9899999999998"/>
    <n v="0"/>
    <n v="0"/>
    <n v="1265.6195"/>
    <n v="1265.6195"/>
    <n v="2319.9899999999998"/>
    <n v="185.5992"/>
    <n v="57.9998"/>
    <d v="2013-07-19T00:00:00"/>
    <d v="2013-07-31T00:00:00"/>
    <d v="2013-07-26T00:00:00"/>
    <x v="13420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7"/>
    <n v="20130711"/>
    <n v="20130723"/>
    <n v="20130718"/>
    <n v="14601"/>
    <n v="1"/>
    <n v="100"/>
    <x v="3"/>
    <s v="SO61950"/>
    <n v="1"/>
    <n v="1"/>
    <n v="1"/>
    <n v="2319.9899999999998"/>
    <n v="0"/>
    <n v="0"/>
    <n v="1265.6195"/>
    <n v="1265.6195"/>
    <n v="2319.9899999999998"/>
    <n v="185.5992"/>
    <n v="57.9998"/>
    <d v="2013-07-11T00:00:00"/>
    <d v="2013-07-23T00:00:00"/>
    <d v="2013-07-18T00:00:00"/>
    <x v="13423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3"/>
    <n v="20130711"/>
    <n v="20130723"/>
    <n v="20130718"/>
    <n v="14471"/>
    <n v="1"/>
    <n v="100"/>
    <x v="3"/>
    <s v="SO61951"/>
    <n v="1"/>
    <n v="1"/>
    <n v="1"/>
    <n v="2319.9899999999998"/>
    <n v="0"/>
    <n v="0"/>
    <n v="1265.6195"/>
    <n v="1265.6195"/>
    <n v="2319.9899999999998"/>
    <n v="185.5992"/>
    <n v="57.9998"/>
    <d v="2013-07-11T00:00:00"/>
    <d v="2013-07-23T00:00:00"/>
    <d v="2013-07-18T00:00:00"/>
    <x v="15810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7"/>
    <n v="20130709"/>
    <n v="20130721"/>
    <n v="20130716"/>
    <n v="14498"/>
    <n v="1"/>
    <n v="100"/>
    <x v="3"/>
    <s v="SO61838"/>
    <n v="1"/>
    <n v="1"/>
    <n v="1"/>
    <n v="2319.9899999999998"/>
    <n v="0"/>
    <n v="0"/>
    <n v="1265.6195"/>
    <n v="1265.6195"/>
    <n v="2319.9899999999998"/>
    <n v="185.5992"/>
    <n v="57.9998"/>
    <d v="2013-07-09T00:00:00"/>
    <d v="2013-07-21T00:00:00"/>
    <d v="2013-07-16T00:00:00"/>
    <x v="10054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3"/>
    <n v="20130706"/>
    <n v="20130718"/>
    <n v="20130713"/>
    <n v="14602"/>
    <n v="1"/>
    <n v="100"/>
    <x v="3"/>
    <s v="SO61635"/>
    <n v="1"/>
    <n v="1"/>
    <n v="1"/>
    <n v="2319.9899999999998"/>
    <n v="0"/>
    <n v="0"/>
    <n v="1265.6195"/>
    <n v="1265.6195"/>
    <n v="2319.9899999999998"/>
    <n v="185.5992"/>
    <n v="57.9998"/>
    <d v="2013-07-06T00:00:00"/>
    <d v="2013-07-18T00:00:00"/>
    <d v="2013-07-13T00:00:00"/>
    <x v="13425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3"/>
    <n v="20130624"/>
    <n v="20130706"/>
    <n v="20130701"/>
    <n v="13472"/>
    <n v="1"/>
    <n v="100"/>
    <x v="3"/>
    <s v="SO60813"/>
    <n v="1"/>
    <n v="1"/>
    <n v="1"/>
    <n v="2319.9899999999998"/>
    <n v="0"/>
    <n v="0"/>
    <n v="1265.6195"/>
    <n v="1265.6195"/>
    <n v="2319.9899999999998"/>
    <n v="185.5992"/>
    <n v="57.9998"/>
    <d v="2013-06-24T00:00:00"/>
    <d v="2013-07-06T00:00:00"/>
    <d v="2013-07-01T00:00:00"/>
    <x v="6096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3"/>
    <n v="20130622"/>
    <n v="20130704"/>
    <n v="20130629"/>
    <n v="11777"/>
    <n v="1"/>
    <n v="100"/>
    <x v="3"/>
    <s v="SO60682"/>
    <n v="1"/>
    <n v="1"/>
    <n v="1"/>
    <n v="2319.9899999999998"/>
    <n v="0"/>
    <n v="0"/>
    <n v="1265.6195"/>
    <n v="1265.6195"/>
    <n v="2319.9899999999998"/>
    <n v="185.5992"/>
    <n v="57.9998"/>
    <d v="2013-06-22T00:00:00"/>
    <d v="2013-07-04T00:00:00"/>
    <d v="2013-06-29T00:00:00"/>
    <x v="2700"/>
    <m/>
    <x v="1"/>
    <x v="1"/>
    <x v="1"/>
    <n v="1265.6195"/>
    <m/>
    <x v="0"/>
    <n v="6"/>
    <x v="6"/>
    <x v="4"/>
    <s v="Jun-2013"/>
    <n v="7"/>
    <s v="Saturday"/>
    <m/>
    <m/>
    <n v="1054.3704999999998"/>
    <x v="6"/>
  </r>
  <r>
    <n v="353"/>
    <n v="20130621"/>
    <n v="20130703"/>
    <n v="20130628"/>
    <n v="14298"/>
    <n v="1"/>
    <n v="100"/>
    <x v="3"/>
    <s v="SO60604"/>
    <n v="1"/>
    <n v="1"/>
    <n v="1"/>
    <n v="2319.9899999999998"/>
    <n v="0"/>
    <n v="0"/>
    <n v="1265.6195"/>
    <n v="1265.6195"/>
    <n v="2319.9899999999998"/>
    <n v="185.5992"/>
    <n v="57.9998"/>
    <d v="2013-06-21T00:00:00"/>
    <d v="2013-07-03T00:00:00"/>
    <d v="2013-06-28T00:00:00"/>
    <x v="2569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7"/>
    <n v="20130619"/>
    <n v="20130701"/>
    <n v="20130626"/>
    <n v="11939"/>
    <n v="1"/>
    <n v="100"/>
    <x v="3"/>
    <s v="SO60497"/>
    <n v="1"/>
    <n v="1"/>
    <n v="1"/>
    <n v="2319.9899999999998"/>
    <n v="0"/>
    <n v="0"/>
    <n v="1265.6195"/>
    <n v="1265.6195"/>
    <n v="2319.9899999999998"/>
    <n v="185.5992"/>
    <n v="57.9998"/>
    <d v="2013-06-19T00:00:00"/>
    <d v="2013-07-01T00:00:00"/>
    <d v="2013-06-26T00:00:00"/>
    <x v="10067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7"/>
    <n v="20130619"/>
    <n v="20130701"/>
    <n v="20130626"/>
    <n v="13446"/>
    <n v="1"/>
    <n v="100"/>
    <x v="3"/>
    <s v="SO60498"/>
    <n v="1"/>
    <n v="1"/>
    <n v="1"/>
    <n v="2319.9899999999998"/>
    <n v="0"/>
    <n v="0"/>
    <n v="1265.6195"/>
    <n v="1265.6195"/>
    <n v="2319.9899999999998"/>
    <n v="185.5992"/>
    <n v="57.9998"/>
    <d v="2013-06-19T00:00:00"/>
    <d v="2013-07-01T00:00:00"/>
    <d v="2013-06-26T00:00:00"/>
    <x v="15811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7"/>
    <n v="20130617"/>
    <n v="20130629"/>
    <n v="20130624"/>
    <n v="13453"/>
    <n v="1"/>
    <n v="100"/>
    <x v="3"/>
    <s v="SO60365"/>
    <n v="1"/>
    <n v="1"/>
    <n v="1"/>
    <n v="2319.9899999999998"/>
    <n v="0"/>
    <n v="0"/>
    <n v="1265.6195"/>
    <n v="1265.6195"/>
    <n v="2319.9899999999998"/>
    <n v="185.5992"/>
    <n v="57.9998"/>
    <d v="2013-06-17T00:00:00"/>
    <d v="2013-06-29T00:00:00"/>
    <d v="2013-06-24T00:00:00"/>
    <x v="6101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7"/>
    <n v="20130616"/>
    <n v="20130628"/>
    <n v="20130623"/>
    <n v="13435"/>
    <n v="1"/>
    <n v="100"/>
    <x v="3"/>
    <s v="SO60293"/>
    <n v="1"/>
    <n v="1"/>
    <n v="1"/>
    <n v="2319.9899999999998"/>
    <n v="0"/>
    <n v="0"/>
    <n v="1265.6195"/>
    <n v="1265.6195"/>
    <n v="2319.9899999999998"/>
    <n v="185.5992"/>
    <n v="57.9998"/>
    <d v="2013-06-16T00:00:00"/>
    <d v="2013-06-28T00:00:00"/>
    <d v="2013-06-23T00:00:00"/>
    <x v="6344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7"/>
    <n v="20130614"/>
    <n v="20130626"/>
    <n v="20130621"/>
    <n v="13454"/>
    <n v="1"/>
    <n v="100"/>
    <x v="3"/>
    <s v="SO60160"/>
    <n v="1"/>
    <n v="1"/>
    <n v="1"/>
    <n v="2319.9899999999998"/>
    <n v="0"/>
    <n v="0"/>
    <n v="1265.6195"/>
    <n v="1265.6195"/>
    <n v="2319.9899999999998"/>
    <n v="185.5992"/>
    <n v="57.9998"/>
    <d v="2013-06-14T00:00:00"/>
    <d v="2013-06-26T00:00:00"/>
    <d v="2013-06-21T00:00:00"/>
    <x v="2577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7"/>
    <n v="20130613"/>
    <n v="20130625"/>
    <n v="20130620"/>
    <n v="13873"/>
    <n v="1"/>
    <n v="100"/>
    <x v="3"/>
    <s v="SO60094"/>
    <n v="1"/>
    <n v="1"/>
    <n v="1"/>
    <n v="2319.9899999999998"/>
    <n v="0"/>
    <n v="0"/>
    <n v="1265.6195"/>
    <n v="1265.6195"/>
    <n v="2319.9899999999998"/>
    <n v="185.5992"/>
    <n v="57.9998"/>
    <d v="2013-06-13T00:00:00"/>
    <d v="2013-06-25T00:00:00"/>
    <d v="2013-06-20T00:00:00"/>
    <x v="2864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3"/>
    <n v="20130612"/>
    <n v="20130624"/>
    <n v="20130619"/>
    <n v="11839"/>
    <n v="1"/>
    <n v="100"/>
    <x v="3"/>
    <s v="SO60017"/>
    <n v="1"/>
    <n v="1"/>
    <n v="1"/>
    <n v="2319.9899999999998"/>
    <n v="0"/>
    <n v="0"/>
    <n v="1265.6195"/>
    <n v="1265.6195"/>
    <n v="2319.9899999999998"/>
    <n v="185.5992"/>
    <n v="57.9998"/>
    <d v="2013-06-12T00:00:00"/>
    <d v="2013-06-24T00:00:00"/>
    <d v="2013-06-19T00:00:00"/>
    <x v="13433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7"/>
    <n v="20130611"/>
    <n v="20130623"/>
    <n v="20130618"/>
    <n v="13429"/>
    <n v="1"/>
    <n v="100"/>
    <x v="3"/>
    <s v="SO59956"/>
    <n v="1"/>
    <n v="1"/>
    <n v="1"/>
    <n v="2319.9899999999998"/>
    <n v="0"/>
    <n v="0"/>
    <n v="1265.6195"/>
    <n v="1265.6195"/>
    <n v="2319.9899999999998"/>
    <n v="185.5992"/>
    <n v="57.9998"/>
    <d v="2013-06-11T00:00:00"/>
    <d v="2013-06-23T00:00:00"/>
    <d v="2013-06-18T00:00:00"/>
    <x v="13435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7"/>
    <n v="20130610"/>
    <n v="20130622"/>
    <n v="20130617"/>
    <n v="11809"/>
    <n v="1"/>
    <n v="100"/>
    <x v="3"/>
    <s v="SO59876"/>
    <n v="1"/>
    <n v="1"/>
    <n v="1"/>
    <n v="2319.9899999999998"/>
    <n v="0"/>
    <n v="0"/>
    <n v="1265.6195"/>
    <n v="1265.6195"/>
    <n v="2319.9899999999998"/>
    <n v="185.5992"/>
    <n v="57.9998"/>
    <d v="2013-06-10T00:00:00"/>
    <d v="2013-06-22T00:00:00"/>
    <d v="2013-06-17T00:00:00"/>
    <x v="12045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7"/>
    <n v="20130608"/>
    <n v="20130620"/>
    <n v="20130615"/>
    <n v="13865"/>
    <n v="1"/>
    <n v="100"/>
    <x v="3"/>
    <s v="SO59748"/>
    <n v="1"/>
    <n v="1"/>
    <n v="1"/>
    <n v="2319.9899999999998"/>
    <n v="0"/>
    <n v="0"/>
    <n v="1265.6195"/>
    <n v="1265.6195"/>
    <n v="2319.9899999999998"/>
    <n v="185.5992"/>
    <n v="57.9998"/>
    <d v="2013-06-08T00:00:00"/>
    <d v="2013-06-20T00:00:00"/>
    <d v="2013-06-15T00:00:00"/>
    <x v="11482"/>
    <m/>
    <x v="1"/>
    <x v="1"/>
    <x v="1"/>
    <n v="1265.6195"/>
    <m/>
    <x v="0"/>
    <n v="6"/>
    <x v="6"/>
    <x v="4"/>
    <s v="Jun-2013"/>
    <n v="7"/>
    <s v="Saturday"/>
    <m/>
    <m/>
    <n v="1054.3704999999998"/>
    <x v="6"/>
  </r>
  <r>
    <n v="357"/>
    <n v="20130604"/>
    <n v="20130616"/>
    <n v="20130611"/>
    <n v="14044"/>
    <n v="1"/>
    <n v="100"/>
    <x v="3"/>
    <s v="SO59453"/>
    <n v="1"/>
    <n v="1"/>
    <n v="1"/>
    <n v="2319.9899999999998"/>
    <n v="0"/>
    <n v="0"/>
    <n v="1265.6195"/>
    <n v="1265.6195"/>
    <n v="2319.9899999999998"/>
    <n v="185.5992"/>
    <n v="57.9998"/>
    <d v="2013-06-04T00:00:00"/>
    <d v="2013-06-16T00:00:00"/>
    <d v="2013-06-11T00:00:00"/>
    <x v="2582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7"/>
    <n v="20130601"/>
    <n v="20130613"/>
    <n v="20130608"/>
    <n v="12026"/>
    <n v="1"/>
    <n v="100"/>
    <x v="3"/>
    <s v="SO59250"/>
    <n v="1"/>
    <n v="1"/>
    <n v="1"/>
    <n v="2319.9899999999998"/>
    <n v="0"/>
    <n v="0"/>
    <n v="1265.6195"/>
    <n v="1265.6195"/>
    <n v="2319.9899999999998"/>
    <n v="185.5992"/>
    <n v="57.9998"/>
    <d v="2013-06-01T00:00:00"/>
    <d v="2013-06-13T00:00:00"/>
    <d v="2013-06-08T00:00:00"/>
    <x v="10084"/>
    <m/>
    <x v="1"/>
    <x v="1"/>
    <x v="1"/>
    <n v="1265.6195"/>
    <m/>
    <x v="0"/>
    <n v="6"/>
    <x v="6"/>
    <x v="4"/>
    <s v="Jun-2013"/>
    <n v="7"/>
    <s v="Saturday"/>
    <m/>
    <m/>
    <n v="1054.3704999999998"/>
    <x v="6"/>
  </r>
  <r>
    <n v="353"/>
    <n v="20130530"/>
    <n v="20130611"/>
    <n v="20130606"/>
    <n v="13912"/>
    <n v="1"/>
    <n v="100"/>
    <x v="3"/>
    <s v="SO59115"/>
    <n v="1"/>
    <n v="1"/>
    <n v="1"/>
    <n v="2319.9899999999998"/>
    <n v="0"/>
    <n v="0"/>
    <n v="1265.6195"/>
    <n v="1265.6195"/>
    <n v="2319.9899999999998"/>
    <n v="185.5992"/>
    <n v="57.9998"/>
    <d v="2013-05-30T00:00:00"/>
    <d v="2013-06-11T00:00:00"/>
    <d v="2013-06-06T00:00:00"/>
    <x v="13441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7"/>
    <n v="20130528"/>
    <n v="20130609"/>
    <n v="20130604"/>
    <n v="11708"/>
    <n v="1"/>
    <n v="100"/>
    <x v="3"/>
    <s v="SO58812"/>
    <n v="1"/>
    <n v="1"/>
    <n v="1"/>
    <n v="2319.9899999999998"/>
    <n v="0"/>
    <n v="0"/>
    <n v="1265.6195"/>
    <n v="1265.6195"/>
    <n v="2319.9899999999998"/>
    <n v="185.5992"/>
    <n v="57.9998"/>
    <d v="2013-05-28T00:00:00"/>
    <d v="2013-06-09T00:00:00"/>
    <d v="2013-06-04T00:00:00"/>
    <x v="2871"/>
    <m/>
    <x v="1"/>
    <x v="1"/>
    <x v="1"/>
    <n v="1265.6195"/>
    <m/>
    <x v="0"/>
    <n v="5"/>
    <x v="7"/>
    <x v="4"/>
    <s v="May-2013"/>
    <n v="3"/>
    <s v="Tuesday"/>
    <m/>
    <m/>
    <n v="1054.3704999999998"/>
    <x v="7"/>
  </r>
  <r>
    <n v="357"/>
    <n v="20130527"/>
    <n v="20130608"/>
    <n v="20130603"/>
    <n v="11705"/>
    <n v="1"/>
    <n v="100"/>
    <x v="3"/>
    <s v="SO58758"/>
    <n v="1"/>
    <n v="1"/>
    <n v="1"/>
    <n v="2319.9899999999998"/>
    <n v="0"/>
    <n v="0"/>
    <n v="1265.6195"/>
    <n v="1265.6195"/>
    <n v="2319.9899999999998"/>
    <n v="185.5992"/>
    <n v="57.9998"/>
    <d v="2013-05-27T00:00:00"/>
    <d v="2013-06-08T00:00:00"/>
    <d v="2013-06-03T00:00:00"/>
    <x v="2705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7"/>
    <n v="20130521"/>
    <n v="20130602"/>
    <n v="20130528"/>
    <n v="13288"/>
    <n v="1"/>
    <n v="100"/>
    <x v="3"/>
    <s v="SO58396"/>
    <n v="1"/>
    <n v="1"/>
    <n v="1"/>
    <n v="2319.9899999999998"/>
    <n v="0"/>
    <n v="0"/>
    <n v="1265.6195"/>
    <n v="1265.6195"/>
    <n v="2319.9899999999998"/>
    <n v="185.5992"/>
    <n v="57.9998"/>
    <d v="2013-05-21T00:00:00"/>
    <d v="2013-06-02T00:00:00"/>
    <d v="2013-05-28T00:00:00"/>
    <x v="10095"/>
    <m/>
    <x v="1"/>
    <x v="1"/>
    <x v="1"/>
    <n v="1265.6195"/>
    <m/>
    <x v="0"/>
    <n v="5"/>
    <x v="7"/>
    <x v="4"/>
    <s v="May-2013"/>
    <n v="3"/>
    <s v="Tuesday"/>
    <m/>
    <m/>
    <n v="1054.3704999999998"/>
    <x v="7"/>
  </r>
  <r>
    <n v="357"/>
    <n v="20130505"/>
    <n v="20130517"/>
    <n v="20130512"/>
    <n v="13278"/>
    <n v="1"/>
    <n v="100"/>
    <x v="3"/>
    <s v="SO57517"/>
    <n v="1"/>
    <n v="1"/>
    <n v="1"/>
    <n v="2319.9899999999998"/>
    <n v="0"/>
    <n v="0"/>
    <n v="1265.6195"/>
    <n v="1265.6195"/>
    <n v="2319.9899999999998"/>
    <n v="185.5992"/>
    <n v="57.9998"/>
    <d v="2013-05-05T00:00:00"/>
    <d v="2013-05-17T00:00:00"/>
    <d v="2013-05-12T00:00:00"/>
    <x v="13448"/>
    <m/>
    <x v="1"/>
    <x v="1"/>
    <x v="1"/>
    <n v="1265.6195"/>
    <m/>
    <x v="0"/>
    <n v="5"/>
    <x v="7"/>
    <x v="4"/>
    <s v="May-2013"/>
    <n v="1"/>
    <s v="Sunday"/>
    <m/>
    <m/>
    <n v="1054.3704999999998"/>
    <x v="7"/>
  </r>
  <r>
    <n v="353"/>
    <n v="20130502"/>
    <n v="20130514"/>
    <n v="20130509"/>
    <n v="13299"/>
    <n v="1"/>
    <n v="100"/>
    <x v="3"/>
    <s v="SO57353"/>
    <n v="1"/>
    <n v="1"/>
    <n v="1"/>
    <n v="2319.9899999999998"/>
    <n v="0"/>
    <n v="0"/>
    <n v="1265.6195"/>
    <n v="1265.6195"/>
    <n v="2319.9899999999998"/>
    <n v="185.5992"/>
    <n v="57.9998"/>
    <d v="2013-05-02T00:00:00"/>
    <d v="2013-05-14T00:00:00"/>
    <d v="2013-05-09T00:00:00"/>
    <x v="6354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3"/>
    <n v="20130424"/>
    <n v="20130506"/>
    <n v="20130501"/>
    <n v="11654"/>
    <n v="1"/>
    <n v="100"/>
    <x v="3"/>
    <s v="SO56739"/>
    <n v="1"/>
    <n v="1"/>
    <n v="1"/>
    <n v="2319.9899999999998"/>
    <n v="0"/>
    <n v="0"/>
    <n v="1265.6195"/>
    <n v="1265.6195"/>
    <n v="2319.9899999999998"/>
    <n v="185.5992"/>
    <n v="57.9998"/>
    <d v="2013-04-24T00:00:00"/>
    <d v="2013-05-06T00:00:00"/>
    <d v="2013-05-01T00:00:00"/>
    <x v="13452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7"/>
    <n v="20130424"/>
    <n v="20130506"/>
    <n v="20130501"/>
    <n v="12709"/>
    <n v="1"/>
    <n v="100"/>
    <x v="3"/>
    <s v="SO56743"/>
    <n v="1"/>
    <n v="1"/>
    <n v="1"/>
    <n v="2319.9899999999998"/>
    <n v="0"/>
    <n v="0"/>
    <n v="1265.6195"/>
    <n v="1265.6195"/>
    <n v="2319.9899999999998"/>
    <n v="185.5992"/>
    <n v="57.9998"/>
    <d v="2013-04-24T00:00:00"/>
    <d v="2013-05-06T00:00:00"/>
    <d v="2013-05-01T00:00:00"/>
    <x v="14971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7"/>
    <n v="20130421"/>
    <n v="20130503"/>
    <n v="20130428"/>
    <n v="12209"/>
    <n v="1"/>
    <n v="100"/>
    <x v="3"/>
    <s v="SO56586"/>
    <n v="1"/>
    <n v="1"/>
    <n v="1"/>
    <n v="2319.9899999999998"/>
    <n v="0"/>
    <n v="0"/>
    <n v="1265.6195"/>
    <n v="1265.6195"/>
    <n v="2319.9899999999998"/>
    <n v="185.5992"/>
    <n v="57.9998"/>
    <d v="2013-04-21T00:00:00"/>
    <d v="2013-05-03T00:00:00"/>
    <d v="2013-04-28T00:00:00"/>
    <x v="11461"/>
    <m/>
    <x v="1"/>
    <x v="1"/>
    <x v="1"/>
    <n v="1265.6195"/>
    <m/>
    <x v="0"/>
    <n v="4"/>
    <x v="8"/>
    <x v="4"/>
    <s v="Apr-2013"/>
    <n v="1"/>
    <s v="Sunday"/>
    <m/>
    <m/>
    <n v="1054.3704999999998"/>
    <x v="8"/>
  </r>
  <r>
    <n v="357"/>
    <n v="20130417"/>
    <n v="20130429"/>
    <n v="20130424"/>
    <n v="13100"/>
    <n v="1"/>
    <n v="100"/>
    <x v="3"/>
    <s v="SO56364"/>
    <n v="1"/>
    <n v="1"/>
    <n v="1"/>
    <n v="2319.9899999999998"/>
    <n v="0"/>
    <n v="0"/>
    <n v="1265.6195"/>
    <n v="1265.6195"/>
    <n v="2319.9899999999998"/>
    <n v="185.5992"/>
    <n v="57.9998"/>
    <d v="2013-04-17T00:00:00"/>
    <d v="2013-04-29T00:00:00"/>
    <d v="2013-04-24T00:00:00"/>
    <x v="13455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3"/>
    <n v="20130408"/>
    <n v="20130420"/>
    <n v="20130415"/>
    <n v="11671"/>
    <n v="1"/>
    <n v="100"/>
    <x v="3"/>
    <s v="SO55912"/>
    <n v="1"/>
    <n v="1"/>
    <n v="1"/>
    <n v="2319.9899999999998"/>
    <n v="0"/>
    <n v="0"/>
    <n v="1265.6195"/>
    <n v="1265.6195"/>
    <n v="2319.9899999999998"/>
    <n v="185.5992"/>
    <n v="57.9998"/>
    <d v="2013-04-08T00:00:00"/>
    <d v="2013-04-20T00:00:00"/>
    <d v="2013-04-15T00:00:00"/>
    <x v="13456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7"/>
    <n v="20130407"/>
    <n v="20130419"/>
    <n v="20130414"/>
    <n v="11617"/>
    <n v="1"/>
    <n v="100"/>
    <x v="3"/>
    <s v="SO55855"/>
    <n v="1"/>
    <n v="1"/>
    <n v="1"/>
    <n v="2319.9899999999998"/>
    <n v="0"/>
    <n v="0"/>
    <n v="1265.6195"/>
    <n v="1265.6195"/>
    <n v="2319.9899999999998"/>
    <n v="185.5992"/>
    <n v="57.9998"/>
    <d v="2013-04-07T00:00:00"/>
    <d v="2013-04-19T00:00:00"/>
    <d v="2013-04-14T00:00:00"/>
    <x v="2623"/>
    <m/>
    <x v="1"/>
    <x v="1"/>
    <x v="1"/>
    <n v="1265.6195"/>
    <m/>
    <x v="0"/>
    <n v="4"/>
    <x v="8"/>
    <x v="4"/>
    <s v="Apr-2013"/>
    <n v="1"/>
    <s v="Sunday"/>
    <m/>
    <m/>
    <n v="1054.3704999999998"/>
    <x v="8"/>
  </r>
  <r>
    <n v="353"/>
    <n v="20130405"/>
    <n v="20130417"/>
    <n v="20130412"/>
    <n v="13202"/>
    <n v="1"/>
    <n v="100"/>
    <x v="3"/>
    <s v="SO55721"/>
    <n v="1"/>
    <n v="1"/>
    <n v="1"/>
    <n v="2319.9899999999998"/>
    <n v="0"/>
    <n v="0"/>
    <n v="1265.6195"/>
    <n v="1265.6195"/>
    <n v="2319.9899999999998"/>
    <n v="185.5992"/>
    <n v="57.9998"/>
    <d v="2013-04-05T00:00:00"/>
    <d v="2013-04-17T00:00:00"/>
    <d v="2013-04-12T00:00:00"/>
    <x v="13458"/>
    <m/>
    <x v="1"/>
    <x v="1"/>
    <x v="1"/>
    <n v="1265.6195"/>
    <m/>
    <x v="0"/>
    <n v="4"/>
    <x v="8"/>
    <x v="4"/>
    <s v="Apr-2013"/>
    <n v="6"/>
    <s v="Friday"/>
    <m/>
    <m/>
    <n v="1054.3704999999998"/>
    <x v="8"/>
  </r>
  <r>
    <n v="353"/>
    <n v="20130404"/>
    <n v="20130416"/>
    <n v="20130411"/>
    <n v="12926"/>
    <n v="1"/>
    <n v="100"/>
    <x v="3"/>
    <s v="SO55662"/>
    <n v="1"/>
    <n v="1"/>
    <n v="1"/>
    <n v="2319.9899999999998"/>
    <n v="0"/>
    <n v="0"/>
    <n v="1265.6195"/>
    <n v="1265.6195"/>
    <n v="2319.9899999999998"/>
    <n v="185.5992"/>
    <n v="57.9998"/>
    <d v="2013-04-04T00:00:00"/>
    <d v="2013-04-16T00:00:00"/>
    <d v="2013-04-11T00:00:00"/>
    <x v="11483"/>
    <m/>
    <x v="1"/>
    <x v="1"/>
    <x v="1"/>
    <n v="1265.6195"/>
    <m/>
    <x v="0"/>
    <n v="4"/>
    <x v="8"/>
    <x v="4"/>
    <s v="Apr-2013"/>
    <n v="5"/>
    <s v="Thursday"/>
    <m/>
    <m/>
    <n v="1054.3704999999998"/>
    <x v="8"/>
  </r>
  <r>
    <n v="357"/>
    <n v="20130310"/>
    <n v="20130322"/>
    <n v="20130317"/>
    <n v="12188"/>
    <n v="1"/>
    <n v="100"/>
    <x v="3"/>
    <s v="SO54173"/>
    <n v="1"/>
    <n v="1"/>
    <n v="1"/>
    <n v="2319.9899999999998"/>
    <n v="0"/>
    <n v="0"/>
    <n v="1265.6195"/>
    <n v="1265.6195"/>
    <n v="2319.9899999999998"/>
    <n v="185.5992"/>
    <n v="57.9998"/>
    <d v="2013-03-10T00:00:00"/>
    <d v="2013-03-22T00:00:00"/>
    <d v="2013-03-17T00:00:00"/>
    <x v="15182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7"/>
    <n v="20130308"/>
    <n v="20130320"/>
    <n v="20130315"/>
    <n v="12206"/>
    <n v="1"/>
    <n v="100"/>
    <x v="3"/>
    <s v="SO54090"/>
    <n v="1"/>
    <n v="1"/>
    <n v="1"/>
    <n v="2319.9899999999998"/>
    <n v="0"/>
    <n v="0"/>
    <n v="1265.6195"/>
    <n v="1265.6195"/>
    <n v="2319.9899999999998"/>
    <n v="185.5992"/>
    <n v="57.9998"/>
    <d v="2013-03-08T00:00:00"/>
    <d v="2013-03-20T00:00:00"/>
    <d v="2013-03-15T00:00:00"/>
    <x v="11463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3"/>
    <n v="20130307"/>
    <n v="20130319"/>
    <n v="20130314"/>
    <n v="12152"/>
    <n v="1"/>
    <n v="100"/>
    <x v="3"/>
    <s v="SO54024"/>
    <n v="1"/>
    <n v="1"/>
    <n v="1"/>
    <n v="2319.9899999999998"/>
    <n v="0"/>
    <n v="0"/>
    <n v="1265.6195"/>
    <n v="1265.6195"/>
    <n v="2319.9899999999998"/>
    <n v="185.5992"/>
    <n v="57.9998"/>
    <d v="2013-03-07T00:00:00"/>
    <d v="2013-03-19T00:00:00"/>
    <d v="2013-03-14T00:00:00"/>
    <x v="10690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3"/>
    <n v="20130304"/>
    <n v="20130316"/>
    <n v="20130311"/>
    <n v="12163"/>
    <n v="1"/>
    <n v="100"/>
    <x v="3"/>
    <s v="SO53859"/>
    <n v="1"/>
    <n v="1"/>
    <n v="1"/>
    <n v="2319.9899999999998"/>
    <n v="0"/>
    <n v="0"/>
    <n v="1265.6195"/>
    <n v="1265.6195"/>
    <n v="2319.9899999999998"/>
    <n v="185.5992"/>
    <n v="57.9998"/>
    <d v="2013-03-04T00:00:00"/>
    <d v="2013-03-16T00:00:00"/>
    <d v="2013-03-11T00:00:00"/>
    <x v="13469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3"/>
    <n v="20130221"/>
    <n v="20130305"/>
    <n v="20130228"/>
    <n v="11160"/>
    <n v="1"/>
    <n v="100"/>
    <x v="3"/>
    <s v="SO53121"/>
    <n v="1"/>
    <n v="1"/>
    <n v="1"/>
    <n v="2319.9899999999998"/>
    <n v="0"/>
    <n v="0"/>
    <n v="1265.6195"/>
    <n v="1265.6195"/>
    <n v="2319.9899999999998"/>
    <n v="185.5992"/>
    <n v="57.9998"/>
    <d v="2013-02-21T00:00:00"/>
    <d v="2013-03-05T00:00:00"/>
    <d v="2013-02-28T00:00:00"/>
    <x v="2933"/>
    <m/>
    <x v="1"/>
    <x v="1"/>
    <x v="1"/>
    <n v="1265.6195"/>
    <m/>
    <x v="0"/>
    <n v="2"/>
    <x v="10"/>
    <x v="4"/>
    <s v="Feb-2013"/>
    <n v="5"/>
    <s v="Thursday"/>
    <m/>
    <m/>
    <n v="1054.3704999999998"/>
    <x v="10"/>
  </r>
  <r>
    <n v="357"/>
    <n v="20130221"/>
    <n v="20130305"/>
    <n v="20130228"/>
    <n v="11298"/>
    <n v="1"/>
    <n v="100"/>
    <x v="3"/>
    <s v="SO53122"/>
    <n v="1"/>
    <n v="1"/>
    <n v="1"/>
    <n v="2319.9899999999998"/>
    <n v="0"/>
    <n v="0"/>
    <n v="1265.6195"/>
    <n v="1265.6195"/>
    <n v="2319.9899999999998"/>
    <n v="185.5992"/>
    <n v="57.9998"/>
    <d v="2013-02-21T00:00:00"/>
    <d v="2013-03-05T00:00:00"/>
    <d v="2013-02-28T00:00:00"/>
    <x v="10701"/>
    <m/>
    <x v="1"/>
    <x v="1"/>
    <x v="1"/>
    <n v="1265.6195"/>
    <m/>
    <x v="0"/>
    <n v="2"/>
    <x v="10"/>
    <x v="4"/>
    <s v="Feb-2013"/>
    <n v="5"/>
    <s v="Thursday"/>
    <m/>
    <m/>
    <n v="1054.3704999999998"/>
    <x v="10"/>
  </r>
  <r>
    <n v="353"/>
    <n v="20130220"/>
    <n v="20130304"/>
    <n v="20130227"/>
    <n v="11816"/>
    <n v="1"/>
    <n v="100"/>
    <x v="3"/>
    <s v="SO53053"/>
    <n v="1"/>
    <n v="1"/>
    <n v="1"/>
    <n v="2319.9899999999998"/>
    <n v="0"/>
    <n v="0"/>
    <n v="1265.6195"/>
    <n v="1265.6195"/>
    <n v="2319.9899999999998"/>
    <n v="185.5992"/>
    <n v="57.9998"/>
    <d v="2013-02-20T00:00:00"/>
    <d v="2013-03-04T00:00:00"/>
    <d v="2013-02-27T00:00:00"/>
    <x v="14979"/>
    <m/>
    <x v="1"/>
    <x v="1"/>
    <x v="1"/>
    <n v="1265.6195"/>
    <m/>
    <x v="0"/>
    <n v="2"/>
    <x v="10"/>
    <x v="4"/>
    <s v="Feb-2013"/>
    <n v="4"/>
    <s v="Wednesday"/>
    <m/>
    <m/>
    <n v="1054.3704999999998"/>
    <x v="10"/>
  </r>
  <r>
    <n v="353"/>
    <n v="20130217"/>
    <n v="20130301"/>
    <n v="20130224"/>
    <n v="12071"/>
    <n v="1"/>
    <n v="100"/>
    <x v="3"/>
    <s v="SO52922"/>
    <n v="1"/>
    <n v="1"/>
    <n v="1"/>
    <n v="2319.9899999999998"/>
    <n v="0"/>
    <n v="0"/>
    <n v="1265.6195"/>
    <n v="1265.6195"/>
    <n v="2319.9899999999998"/>
    <n v="185.5992"/>
    <n v="57.9998"/>
    <d v="2013-02-17T00:00:00"/>
    <d v="2013-03-01T00:00:00"/>
    <d v="2013-02-24T00:00:00"/>
    <x v="6162"/>
    <m/>
    <x v="1"/>
    <x v="1"/>
    <x v="1"/>
    <n v="1265.6195"/>
    <m/>
    <x v="0"/>
    <n v="2"/>
    <x v="10"/>
    <x v="4"/>
    <s v="Feb-2013"/>
    <n v="1"/>
    <s v="Sunday"/>
    <m/>
    <m/>
    <n v="1054.3704999999998"/>
    <x v="10"/>
  </r>
  <r>
    <n v="357"/>
    <n v="20130212"/>
    <n v="20130224"/>
    <n v="20130219"/>
    <n v="11825"/>
    <n v="1"/>
    <n v="100"/>
    <x v="3"/>
    <s v="SO52658"/>
    <n v="1"/>
    <n v="1"/>
    <n v="1"/>
    <n v="2319.9899999999998"/>
    <n v="0"/>
    <n v="0"/>
    <n v="1265.6195"/>
    <n v="1265.6195"/>
    <n v="2319.9899999999998"/>
    <n v="185.5992"/>
    <n v="57.9998"/>
    <d v="2013-02-12T00:00:00"/>
    <d v="2013-02-24T00:00:00"/>
    <d v="2013-02-19T00:00:00"/>
    <x v="2938"/>
    <m/>
    <x v="1"/>
    <x v="1"/>
    <x v="1"/>
    <n v="1265.6195"/>
    <m/>
    <x v="0"/>
    <n v="2"/>
    <x v="10"/>
    <x v="4"/>
    <s v="Feb-2013"/>
    <n v="3"/>
    <s v="Tuesday"/>
    <m/>
    <m/>
    <n v="1054.3704999999998"/>
    <x v="10"/>
  </r>
  <r>
    <n v="353"/>
    <n v="20130210"/>
    <n v="20130222"/>
    <n v="20130217"/>
    <n v="11831"/>
    <n v="1"/>
    <n v="100"/>
    <x v="3"/>
    <s v="SO52565"/>
    <n v="1"/>
    <n v="1"/>
    <n v="1"/>
    <n v="2319.9899999999998"/>
    <n v="0"/>
    <n v="0"/>
    <n v="1265.6195"/>
    <n v="1265.6195"/>
    <n v="2319.9899999999998"/>
    <n v="185.5992"/>
    <n v="57.9998"/>
    <d v="2013-02-10T00:00:00"/>
    <d v="2013-02-22T00:00:00"/>
    <d v="2013-02-17T00:00:00"/>
    <x v="15074"/>
    <m/>
    <x v="1"/>
    <x v="1"/>
    <x v="1"/>
    <n v="1265.6195"/>
    <m/>
    <x v="0"/>
    <n v="2"/>
    <x v="10"/>
    <x v="4"/>
    <s v="Feb-2013"/>
    <n v="1"/>
    <s v="Sunday"/>
    <m/>
    <m/>
    <n v="1054.3704999999998"/>
    <x v="10"/>
  </r>
  <r>
    <n v="357"/>
    <n v="20130204"/>
    <n v="20130216"/>
    <n v="20130211"/>
    <n v="11885"/>
    <n v="1"/>
    <n v="100"/>
    <x v="3"/>
    <s v="SO52266"/>
    <n v="1"/>
    <n v="1"/>
    <n v="1"/>
    <n v="2319.9899999999998"/>
    <n v="0"/>
    <n v="0"/>
    <n v="1265.6195"/>
    <n v="1265.6195"/>
    <n v="2319.9899999999998"/>
    <n v="185.5992"/>
    <n v="57.9998"/>
    <d v="2013-02-04T00:00:00"/>
    <d v="2013-02-16T00:00:00"/>
    <d v="2013-02-11T00:00:00"/>
    <x v="2944"/>
    <m/>
    <x v="1"/>
    <x v="1"/>
    <x v="1"/>
    <n v="1265.6195"/>
    <m/>
    <x v="0"/>
    <n v="2"/>
    <x v="10"/>
    <x v="4"/>
    <s v="Feb-2013"/>
    <n v="2"/>
    <s v="Monday"/>
    <m/>
    <m/>
    <n v="1054.3704999999998"/>
    <x v="10"/>
  </r>
  <r>
    <n v="353"/>
    <n v="20130130"/>
    <n v="20130211"/>
    <n v="20130206"/>
    <n v="12053"/>
    <n v="1"/>
    <n v="100"/>
    <x v="3"/>
    <s v="SO52011"/>
    <n v="1"/>
    <n v="1"/>
    <n v="1"/>
    <n v="2319.9899999999998"/>
    <n v="0"/>
    <n v="0"/>
    <n v="1265.6195"/>
    <n v="1265.6195"/>
    <n v="2319.9899999999998"/>
    <n v="185.5992"/>
    <n v="57.9998"/>
    <d v="2013-01-30T00:00:00"/>
    <d v="2013-02-11T00:00:00"/>
    <d v="2013-02-06T00:00:00"/>
    <x v="6169"/>
    <m/>
    <x v="1"/>
    <x v="1"/>
    <x v="1"/>
    <n v="1265.6195"/>
    <m/>
    <x v="0"/>
    <n v="1"/>
    <x v="11"/>
    <x v="4"/>
    <s v="Jan-2013"/>
    <n v="4"/>
    <s v="Wednesday"/>
    <m/>
    <m/>
    <n v="1054.3704999999998"/>
    <x v="11"/>
  </r>
  <r>
    <n v="357"/>
    <n v="20130122"/>
    <n v="20130203"/>
    <n v="20130129"/>
    <n v="11036"/>
    <n v="1"/>
    <n v="100"/>
    <x v="3"/>
    <s v="SO51593"/>
    <n v="1"/>
    <n v="1"/>
    <n v="1"/>
    <n v="2319.9899999999998"/>
    <n v="0"/>
    <n v="0"/>
    <n v="1265.6195"/>
    <n v="1265.6195"/>
    <n v="2319.9899999999998"/>
    <n v="185.5992"/>
    <n v="57.9998"/>
    <d v="2013-01-22T00:00:00"/>
    <d v="2013-02-03T00:00:00"/>
    <d v="2013-01-29T00:00:00"/>
    <x v="15075"/>
    <m/>
    <x v="1"/>
    <x v="1"/>
    <x v="1"/>
    <n v="1265.6195"/>
    <m/>
    <x v="0"/>
    <n v="1"/>
    <x v="11"/>
    <x v="4"/>
    <s v="Jan-2013"/>
    <n v="3"/>
    <s v="Tuesday"/>
    <m/>
    <m/>
    <n v="1054.3704999999998"/>
    <x v="11"/>
  </r>
  <r>
    <n v="353"/>
    <n v="20130113"/>
    <n v="20130125"/>
    <n v="20130120"/>
    <n v="11272"/>
    <n v="1"/>
    <n v="100"/>
    <x v="3"/>
    <s v="SO51444"/>
    <n v="1"/>
    <n v="1"/>
    <n v="1"/>
    <n v="2319.9899999999998"/>
    <n v="0"/>
    <n v="0"/>
    <n v="1265.6195"/>
    <n v="1265.6195"/>
    <n v="2319.9899999999998"/>
    <n v="185.5992"/>
    <n v="57.9998"/>
    <d v="2013-01-13T00:00:00"/>
    <d v="2013-01-25T00:00:00"/>
    <d v="2013-01-20T00:00:00"/>
    <x v="13482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7"/>
    <n v="20130113"/>
    <n v="20130125"/>
    <n v="20130120"/>
    <n v="11088"/>
    <n v="1"/>
    <n v="100"/>
    <x v="3"/>
    <s v="SO51445"/>
    <n v="1"/>
    <n v="1"/>
    <n v="1"/>
    <n v="2319.9899999999998"/>
    <n v="0"/>
    <n v="0"/>
    <n v="1265.6195"/>
    <n v="1265.6195"/>
    <n v="2319.9899999999998"/>
    <n v="185.5992"/>
    <n v="57.9998"/>
    <d v="2013-01-13T00:00:00"/>
    <d v="2013-01-25T00:00:00"/>
    <d v="2013-01-20T00:00:00"/>
    <x v="10431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7"/>
    <n v="20130112"/>
    <n v="20130124"/>
    <n v="20130119"/>
    <n v="11275"/>
    <n v="1"/>
    <n v="100"/>
    <x v="3"/>
    <s v="SO51430"/>
    <n v="1"/>
    <n v="1"/>
    <n v="1"/>
    <n v="2319.9899999999998"/>
    <n v="0"/>
    <n v="0"/>
    <n v="1265.6195"/>
    <n v="1265.6195"/>
    <n v="2319.9899999999998"/>
    <n v="185.5992"/>
    <n v="57.9998"/>
    <d v="2013-01-12T00:00:00"/>
    <d v="2013-01-24T00:00:00"/>
    <d v="2013-01-19T00:00:00"/>
    <x v="13483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3"/>
    <n v="20130106"/>
    <n v="20130118"/>
    <n v="20130113"/>
    <n v="11083"/>
    <n v="1"/>
    <n v="100"/>
    <x v="3"/>
    <s v="SO51325"/>
    <n v="1"/>
    <n v="1"/>
    <n v="1"/>
    <n v="2319.9899999999998"/>
    <n v="0"/>
    <n v="0"/>
    <n v="1265.6195"/>
    <n v="1265.6195"/>
    <n v="2319.9899999999998"/>
    <n v="185.5992"/>
    <n v="57.9998"/>
    <d v="2013-01-06T00:00:00"/>
    <d v="2013-01-18T00:00:00"/>
    <d v="2013-01-13T00:00:00"/>
    <x v="6173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5"/>
    <n v="20131020"/>
    <n v="20131101"/>
    <n v="20131027"/>
    <n v="12921"/>
    <n v="1"/>
    <n v="100"/>
    <x v="3"/>
    <s v="SO68781"/>
    <n v="1"/>
    <n v="1"/>
    <n v="1"/>
    <n v="2319.9899999999998"/>
    <n v="0"/>
    <n v="0"/>
    <n v="1265.6195"/>
    <n v="1265.6195"/>
    <n v="2319.9899999999998"/>
    <n v="185.5992"/>
    <n v="57.9998"/>
    <d v="2013-10-20T00:00:00"/>
    <d v="2013-11-01T00:00:00"/>
    <d v="2013-10-27T00:00:00"/>
    <x v="6288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5"/>
    <n v="20131109"/>
    <n v="20131121"/>
    <n v="20131116"/>
    <n v="13152"/>
    <n v="1"/>
    <n v="100"/>
    <x v="3"/>
    <s v="SO70426"/>
    <n v="1"/>
    <n v="1"/>
    <n v="1"/>
    <n v="2319.9899999999998"/>
    <n v="0"/>
    <n v="0"/>
    <n v="1265.6195"/>
    <n v="1265.6195"/>
    <n v="2319.9899999999998"/>
    <n v="185.5992"/>
    <n v="57.9998"/>
    <d v="2013-11-09T00:00:00"/>
    <d v="2013-11-21T00:00:00"/>
    <d v="2013-11-16T00:00:00"/>
    <x v="12070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5"/>
    <n v="20131110"/>
    <n v="20131122"/>
    <n v="20131117"/>
    <n v="13210"/>
    <n v="1"/>
    <n v="100"/>
    <x v="3"/>
    <s v="SO70505"/>
    <n v="1"/>
    <n v="1"/>
    <n v="1"/>
    <n v="2319.9899999999998"/>
    <n v="0"/>
    <n v="0"/>
    <n v="1265.6195"/>
    <n v="1265.6195"/>
    <n v="2319.9899999999998"/>
    <n v="185.5992"/>
    <n v="57.9998"/>
    <d v="2013-11-10T00:00:00"/>
    <d v="2013-11-22T00:00:00"/>
    <d v="2013-11-17T00:00:00"/>
    <x v="17967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5"/>
    <n v="20131122"/>
    <n v="20131204"/>
    <n v="20131129"/>
    <n v="13246"/>
    <n v="1"/>
    <n v="100"/>
    <x v="3"/>
    <s v="SO71327"/>
    <n v="1"/>
    <n v="1"/>
    <n v="1"/>
    <n v="2319.9899999999998"/>
    <n v="0"/>
    <n v="0"/>
    <n v="1265.6195"/>
    <n v="1265.6195"/>
    <n v="2319.9899999999998"/>
    <n v="185.5992"/>
    <n v="57.9998"/>
    <d v="2013-11-22T00:00:00"/>
    <d v="2013-12-04T00:00:00"/>
    <d v="2013-11-29T00:00:00"/>
    <x v="9918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5"/>
    <n v="20131228"/>
    <n v="20140109"/>
    <n v="20140104"/>
    <n v="18400"/>
    <n v="1"/>
    <n v="100"/>
    <x v="3"/>
    <s v="SO74129"/>
    <n v="1"/>
    <n v="1"/>
    <n v="1"/>
    <n v="2319.9899999999998"/>
    <n v="0"/>
    <n v="0"/>
    <n v="1265.6195"/>
    <n v="1265.6195"/>
    <n v="2319.9899999999998"/>
    <n v="185.5992"/>
    <n v="57.9998"/>
    <d v="2013-12-28T00:00:00"/>
    <d v="2014-01-09T00:00:00"/>
    <d v="2014-01-04T00:00:00"/>
    <x v="6289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5"/>
    <n v="20131121"/>
    <n v="20131203"/>
    <n v="20131128"/>
    <n v="13401"/>
    <n v="1"/>
    <n v="100"/>
    <x v="3"/>
    <s v="SO71255"/>
    <n v="1"/>
    <n v="1"/>
    <n v="1"/>
    <n v="2319.9899999999998"/>
    <n v="0"/>
    <n v="0"/>
    <n v="1265.6195"/>
    <n v="1265.6195"/>
    <n v="2319.9899999999998"/>
    <n v="185.5992"/>
    <n v="57.9998"/>
    <d v="2013-11-21T00:00:00"/>
    <d v="2013-12-03T00:00:00"/>
    <d v="2013-11-28T00:00:00"/>
    <x v="15800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5"/>
    <n v="20131226"/>
    <n v="20140107"/>
    <n v="20140102"/>
    <n v="18831"/>
    <n v="1"/>
    <n v="100"/>
    <x v="3"/>
    <s v="SO73990"/>
    <n v="1"/>
    <n v="1"/>
    <n v="1"/>
    <n v="2319.9899999999998"/>
    <n v="0"/>
    <n v="0"/>
    <n v="1265.6195"/>
    <n v="1265.6195"/>
    <n v="2319.9899999999998"/>
    <n v="185.5992"/>
    <n v="57.9998"/>
    <d v="2013-12-26T00:00:00"/>
    <d v="2014-01-07T00:00:00"/>
    <d v="2014-01-02T00:00:00"/>
    <x v="6290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5"/>
    <n v="20131226"/>
    <n v="20140107"/>
    <n v="20140102"/>
    <n v="18539"/>
    <n v="1"/>
    <n v="100"/>
    <x v="3"/>
    <s v="SO73994"/>
    <n v="1"/>
    <n v="1"/>
    <n v="1"/>
    <n v="2319.9899999999998"/>
    <n v="0"/>
    <n v="0"/>
    <n v="1265.6195"/>
    <n v="1265.6195"/>
    <n v="2319.9899999999998"/>
    <n v="185.5992"/>
    <n v="57.9998"/>
    <d v="2013-12-26T00:00:00"/>
    <d v="2014-01-07T00:00:00"/>
    <d v="2014-01-02T00:00:00"/>
    <x v="9869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5"/>
    <n v="20131226"/>
    <n v="20140107"/>
    <n v="20140102"/>
    <n v="13700"/>
    <n v="1"/>
    <n v="100"/>
    <x v="3"/>
    <s v="SO74000"/>
    <n v="1"/>
    <n v="1"/>
    <n v="1"/>
    <n v="2319.9899999999998"/>
    <n v="0"/>
    <n v="0"/>
    <n v="1265.6195"/>
    <n v="1265.6195"/>
    <n v="2319.9899999999998"/>
    <n v="185.5992"/>
    <n v="57.9998"/>
    <d v="2013-12-26T00:00:00"/>
    <d v="2014-01-07T00:00:00"/>
    <d v="2014-01-02T00:00:00"/>
    <x v="2488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5"/>
    <n v="20131225"/>
    <n v="20140106"/>
    <n v="20140101"/>
    <n v="18426"/>
    <n v="1"/>
    <n v="100"/>
    <x v="3"/>
    <s v="SO73914"/>
    <n v="1"/>
    <n v="1"/>
    <n v="1"/>
    <n v="2319.9899999999998"/>
    <n v="0"/>
    <n v="0"/>
    <n v="1265.6195"/>
    <n v="1265.6195"/>
    <n v="2319.9899999999998"/>
    <n v="185.5992"/>
    <n v="57.9998"/>
    <d v="2013-12-25T00:00:00"/>
    <d v="2014-01-06T00:00:00"/>
    <d v="2014-01-01T00:00:00"/>
    <x v="2654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5"/>
    <n v="20131224"/>
    <n v="20140105"/>
    <n v="20131231"/>
    <n v="18547"/>
    <n v="1"/>
    <n v="100"/>
    <x v="3"/>
    <s v="SO73838"/>
    <n v="1"/>
    <n v="1"/>
    <n v="1"/>
    <n v="2319.9899999999998"/>
    <n v="0"/>
    <n v="0"/>
    <n v="1265.6195"/>
    <n v="1265.6195"/>
    <n v="2319.9899999999998"/>
    <n v="185.5992"/>
    <n v="57.9998"/>
    <d v="2013-12-24T00:00:00"/>
    <d v="2014-01-05T00:00:00"/>
    <d v="2013-12-31T00:00:00"/>
    <x v="11477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5"/>
    <n v="20131224"/>
    <n v="20140105"/>
    <n v="20131231"/>
    <n v="18406"/>
    <n v="1"/>
    <n v="100"/>
    <x v="3"/>
    <s v="SO73841"/>
    <n v="1"/>
    <n v="1"/>
    <n v="1"/>
    <n v="2319.9899999999998"/>
    <n v="0"/>
    <n v="0"/>
    <n v="1265.6195"/>
    <n v="1265.6195"/>
    <n v="2319.9899999999998"/>
    <n v="185.5992"/>
    <n v="57.9998"/>
    <d v="2013-12-24T00:00:00"/>
    <d v="2014-01-05T00:00:00"/>
    <d v="2013-12-31T00:00:00"/>
    <x v="15801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5"/>
    <n v="20131224"/>
    <n v="20140105"/>
    <n v="20131231"/>
    <n v="18413"/>
    <n v="1"/>
    <n v="100"/>
    <x v="3"/>
    <s v="SO73842"/>
    <n v="1"/>
    <n v="1"/>
    <n v="1"/>
    <n v="2319.9899999999998"/>
    <n v="0"/>
    <n v="0"/>
    <n v="1265.6195"/>
    <n v="1265.6195"/>
    <n v="2319.9899999999998"/>
    <n v="185.5992"/>
    <n v="57.9998"/>
    <d v="2013-12-24T00:00:00"/>
    <d v="2014-01-05T00:00:00"/>
    <d v="2013-12-31T00:00:00"/>
    <x v="13339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5"/>
    <n v="20131220"/>
    <n v="20140101"/>
    <n v="20131227"/>
    <n v="18614"/>
    <n v="1"/>
    <n v="100"/>
    <x v="3"/>
    <s v="SO73557"/>
    <n v="1"/>
    <n v="1"/>
    <n v="1"/>
    <n v="2319.9899999999998"/>
    <n v="0"/>
    <n v="0"/>
    <n v="1265.6195"/>
    <n v="1265.6195"/>
    <n v="2319.9899999999998"/>
    <n v="185.5992"/>
    <n v="57.9998"/>
    <d v="2013-12-20T00:00:00"/>
    <d v="2014-01-01T00:00:00"/>
    <d v="2013-12-27T00:00:00"/>
    <x v="17968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5"/>
    <n v="20131220"/>
    <n v="20140101"/>
    <n v="20131227"/>
    <n v="18412"/>
    <n v="1"/>
    <n v="100"/>
    <x v="3"/>
    <s v="SO73560"/>
    <n v="1"/>
    <n v="1"/>
    <n v="1"/>
    <n v="2319.9899999999998"/>
    <n v="0"/>
    <n v="0"/>
    <n v="1265.6195"/>
    <n v="1265.6195"/>
    <n v="2319.9899999999998"/>
    <n v="185.5992"/>
    <n v="57.9998"/>
    <d v="2013-12-20T00:00:00"/>
    <d v="2014-01-01T00:00:00"/>
    <d v="2013-12-27T00:00:00"/>
    <x v="17969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5"/>
    <n v="20131218"/>
    <n v="20131230"/>
    <n v="20131225"/>
    <n v="18782"/>
    <n v="1"/>
    <n v="100"/>
    <x v="3"/>
    <s v="SO73378"/>
    <n v="1"/>
    <n v="1"/>
    <n v="1"/>
    <n v="2319.9899999999998"/>
    <n v="0"/>
    <n v="0"/>
    <n v="1265.6195"/>
    <n v="1265.6195"/>
    <n v="2319.9899999999998"/>
    <n v="185.5992"/>
    <n v="57.9998"/>
    <d v="2013-12-18T00:00:00"/>
    <d v="2013-12-30T00:00:00"/>
    <d v="2013-12-25T00:00:00"/>
    <x v="9925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5"/>
    <n v="20131217"/>
    <n v="20131229"/>
    <n v="20131224"/>
    <n v="18808"/>
    <n v="1"/>
    <n v="100"/>
    <x v="3"/>
    <s v="SO73303"/>
    <n v="1"/>
    <n v="1"/>
    <n v="1"/>
    <n v="2319.9899999999998"/>
    <n v="0"/>
    <n v="0"/>
    <n v="1265.6195"/>
    <n v="1265.6195"/>
    <n v="2319.9899999999998"/>
    <n v="185.5992"/>
    <n v="57.9998"/>
    <d v="2013-12-17T00:00:00"/>
    <d v="2013-12-29T00:00:00"/>
    <d v="2013-12-24T00:00:00"/>
    <x v="9927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5"/>
    <n v="20130928"/>
    <n v="20131010"/>
    <n v="20131005"/>
    <n v="15540"/>
    <n v="1"/>
    <n v="100"/>
    <x v="3"/>
    <s v="SO67242"/>
    <n v="1"/>
    <n v="1"/>
    <n v="1"/>
    <n v="2319.9899999999998"/>
    <n v="0"/>
    <n v="0"/>
    <n v="1265.6195"/>
    <n v="1265.6195"/>
    <n v="2319.9899999999998"/>
    <n v="185.5992"/>
    <n v="57.9998"/>
    <d v="2013-09-28T00:00:00"/>
    <d v="2013-10-10T00:00:00"/>
    <d v="2013-10-05T00:00:00"/>
    <x v="13346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5"/>
    <n v="20130928"/>
    <n v="20131010"/>
    <n v="20131005"/>
    <n v="15568"/>
    <n v="1"/>
    <n v="100"/>
    <x v="3"/>
    <s v="SO67240"/>
    <n v="1"/>
    <n v="1"/>
    <n v="1"/>
    <n v="2319.9899999999998"/>
    <n v="0"/>
    <n v="0"/>
    <n v="1265.6195"/>
    <n v="1265.6195"/>
    <n v="2319.9899999999998"/>
    <n v="185.5992"/>
    <n v="57.9998"/>
    <d v="2013-09-28T00:00:00"/>
    <d v="2013-10-10T00:00:00"/>
    <d v="2013-10-05T00:00:00"/>
    <x v="11449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5"/>
    <n v="20131006"/>
    <n v="20131018"/>
    <n v="20131013"/>
    <n v="16100"/>
    <n v="1"/>
    <n v="100"/>
    <x v="3"/>
    <s v="SO67885"/>
    <n v="1"/>
    <n v="1"/>
    <n v="1"/>
    <n v="2319.9899999999998"/>
    <n v="0"/>
    <n v="0"/>
    <n v="1265.6195"/>
    <n v="1265.6195"/>
    <n v="2319.9899999999998"/>
    <n v="185.5992"/>
    <n v="57.9998"/>
    <d v="2013-10-06T00:00:00"/>
    <d v="2013-10-18T00:00:00"/>
    <d v="2013-10-13T00:00:00"/>
    <x v="9930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5"/>
    <n v="20131213"/>
    <n v="20131225"/>
    <n v="20131220"/>
    <n v="18615"/>
    <n v="1"/>
    <n v="100"/>
    <x v="3"/>
    <s v="SO73004"/>
    <n v="1"/>
    <n v="1"/>
    <n v="1"/>
    <n v="2319.9899999999998"/>
    <n v="0"/>
    <n v="0"/>
    <n v="1265.6195"/>
    <n v="1265.6195"/>
    <n v="2319.9899999999998"/>
    <n v="185.5992"/>
    <n v="57.9998"/>
    <d v="2013-12-13T00:00:00"/>
    <d v="2013-12-25T00:00:00"/>
    <d v="2013-12-20T00:00:00"/>
    <x v="9931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5"/>
    <n v="20131017"/>
    <n v="20131029"/>
    <n v="20131024"/>
    <n v="16114"/>
    <n v="1"/>
    <n v="100"/>
    <x v="3"/>
    <s v="SO68598"/>
    <n v="1"/>
    <n v="1"/>
    <n v="1"/>
    <n v="2319.9899999999998"/>
    <n v="0"/>
    <n v="0"/>
    <n v="1265.6195"/>
    <n v="1265.6195"/>
    <n v="2319.9899999999998"/>
    <n v="185.5992"/>
    <n v="57.9998"/>
    <d v="2013-10-17T00:00:00"/>
    <d v="2013-10-29T00:00:00"/>
    <d v="2013-10-24T00:00:00"/>
    <x v="17970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5"/>
    <n v="20130929"/>
    <n v="20131011"/>
    <n v="20131006"/>
    <n v="16148"/>
    <n v="1"/>
    <n v="100"/>
    <x v="3"/>
    <s v="SO67387"/>
    <n v="1"/>
    <n v="1"/>
    <n v="1"/>
    <n v="2319.9899999999998"/>
    <n v="0"/>
    <n v="0"/>
    <n v="1265.6195"/>
    <n v="1265.6195"/>
    <n v="2319.9899999999998"/>
    <n v="185.5992"/>
    <n v="57.9998"/>
    <d v="2013-09-29T00:00:00"/>
    <d v="2013-10-11T00:00:00"/>
    <d v="2013-10-06T00:00:00"/>
    <x v="17971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5"/>
    <n v="20131010"/>
    <n v="20131022"/>
    <n v="20131017"/>
    <n v="16645"/>
    <n v="1"/>
    <n v="100"/>
    <x v="3"/>
    <s v="SO68132"/>
    <n v="1"/>
    <n v="1"/>
    <n v="1"/>
    <n v="2319.9899999999998"/>
    <n v="0"/>
    <n v="0"/>
    <n v="1265.6195"/>
    <n v="1265.6195"/>
    <n v="2319.9899999999998"/>
    <n v="185.5992"/>
    <n v="57.9998"/>
    <d v="2013-10-10T00:00:00"/>
    <d v="2013-10-22T00:00:00"/>
    <d v="2013-10-17T00:00:00"/>
    <x v="2498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5"/>
    <n v="20131210"/>
    <n v="20131222"/>
    <n v="20131217"/>
    <n v="18398"/>
    <n v="1"/>
    <n v="100"/>
    <x v="3"/>
    <s v="SO72771"/>
    <n v="1"/>
    <n v="1"/>
    <n v="1"/>
    <n v="2319.9899999999998"/>
    <n v="0"/>
    <n v="0"/>
    <n v="1265.6195"/>
    <n v="1265.6195"/>
    <n v="2319.9899999999998"/>
    <n v="185.5992"/>
    <n v="57.9998"/>
    <d v="2013-12-10T00:00:00"/>
    <d v="2013-12-22T00:00:00"/>
    <d v="2013-12-17T00:00:00"/>
    <x v="11844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5"/>
    <n v="20131007"/>
    <n v="20131019"/>
    <n v="20131014"/>
    <n v="16818"/>
    <n v="1"/>
    <n v="100"/>
    <x v="3"/>
    <s v="SO67940"/>
    <n v="1"/>
    <n v="1"/>
    <n v="1"/>
    <n v="2319.9899999999998"/>
    <n v="0"/>
    <n v="0"/>
    <n v="1265.6195"/>
    <n v="1265.6195"/>
    <n v="2319.9899999999998"/>
    <n v="185.5992"/>
    <n v="57.9998"/>
    <d v="2013-10-07T00:00:00"/>
    <d v="2013-10-19T00:00:00"/>
    <d v="2013-10-14T00:00:00"/>
    <x v="9938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5"/>
    <n v="20131004"/>
    <n v="20131016"/>
    <n v="20131011"/>
    <n v="16869"/>
    <n v="1"/>
    <n v="100"/>
    <x v="3"/>
    <s v="SO67734"/>
    <n v="1"/>
    <n v="1"/>
    <n v="1"/>
    <n v="2319.9899999999998"/>
    <n v="0"/>
    <n v="0"/>
    <n v="1265.6195"/>
    <n v="1265.6195"/>
    <n v="2319.9899999999998"/>
    <n v="185.5992"/>
    <n v="57.9998"/>
    <d v="2013-10-04T00:00:00"/>
    <d v="2013-10-16T00:00:00"/>
    <d v="2013-10-11T00:00:00"/>
    <x v="13352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5"/>
    <n v="20131028"/>
    <n v="20131109"/>
    <n v="20131104"/>
    <n v="16881"/>
    <n v="1"/>
    <n v="100"/>
    <x v="3"/>
    <s v="SO69367"/>
    <n v="1"/>
    <n v="1"/>
    <n v="1"/>
    <n v="2319.9899999999998"/>
    <n v="0"/>
    <n v="0"/>
    <n v="1265.6195"/>
    <n v="1265.6195"/>
    <n v="2319.9899999999998"/>
    <n v="185.5992"/>
    <n v="57.9998"/>
    <d v="2013-10-28T00:00:00"/>
    <d v="2013-11-09T00:00:00"/>
    <d v="2013-11-04T00:00:00"/>
    <x v="17972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5"/>
    <n v="20131209"/>
    <n v="20131221"/>
    <n v="20131216"/>
    <n v="18381"/>
    <n v="1"/>
    <n v="100"/>
    <x v="3"/>
    <s v="SO72698"/>
    <n v="1"/>
    <n v="1"/>
    <n v="1"/>
    <n v="2319.9899999999998"/>
    <n v="0"/>
    <n v="0"/>
    <n v="1265.6195"/>
    <n v="1265.6195"/>
    <n v="2319.9899999999998"/>
    <n v="185.5992"/>
    <n v="57.9998"/>
    <d v="2013-12-09T00:00:00"/>
    <d v="2013-12-21T00:00:00"/>
    <d v="2013-12-16T00:00:00"/>
    <x v="9943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5"/>
    <n v="20131103"/>
    <n v="20131115"/>
    <n v="20131110"/>
    <n v="17171"/>
    <n v="1"/>
    <n v="100"/>
    <x v="3"/>
    <s v="SO69984"/>
    <n v="1"/>
    <n v="1"/>
    <n v="1"/>
    <n v="2319.9899999999998"/>
    <n v="0"/>
    <n v="0"/>
    <n v="1265.6195"/>
    <n v="1265.6195"/>
    <n v="2319.9899999999998"/>
    <n v="185.5992"/>
    <n v="57.9998"/>
    <d v="2013-11-03T00:00:00"/>
    <d v="2013-11-15T00:00:00"/>
    <d v="2013-11-10T00:00:00"/>
    <x v="16987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5"/>
    <n v="20131207"/>
    <n v="20131219"/>
    <n v="20131214"/>
    <n v="18514"/>
    <n v="1"/>
    <n v="100"/>
    <x v="3"/>
    <s v="SO72546"/>
    <n v="1"/>
    <n v="1"/>
    <n v="1"/>
    <n v="2319.9899999999998"/>
    <n v="0"/>
    <n v="0"/>
    <n v="1265.6195"/>
    <n v="1265.6195"/>
    <n v="2319.9899999999998"/>
    <n v="185.5992"/>
    <n v="57.9998"/>
    <d v="2013-12-07T00:00:00"/>
    <d v="2013-12-19T00:00:00"/>
    <d v="2013-12-14T00:00:00"/>
    <x v="9949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5"/>
    <n v="20131207"/>
    <n v="20131219"/>
    <n v="20131214"/>
    <n v="18519"/>
    <n v="1"/>
    <n v="100"/>
    <x v="3"/>
    <s v="SO72547"/>
    <n v="1"/>
    <n v="1"/>
    <n v="1"/>
    <n v="2319.9899999999998"/>
    <n v="0"/>
    <n v="0"/>
    <n v="1265.6195"/>
    <n v="1265.6195"/>
    <n v="2319.9899999999998"/>
    <n v="185.5992"/>
    <n v="57.9998"/>
    <d v="2013-12-07T00:00:00"/>
    <d v="2013-12-19T00:00:00"/>
    <d v="2013-12-14T00:00:00"/>
    <x v="2661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5"/>
    <n v="20131109"/>
    <n v="20131121"/>
    <n v="20131116"/>
    <n v="17267"/>
    <n v="1"/>
    <n v="100"/>
    <x v="3"/>
    <s v="SO70430"/>
    <n v="1"/>
    <n v="1"/>
    <n v="1"/>
    <n v="2319.9899999999998"/>
    <n v="0"/>
    <n v="0"/>
    <n v="1265.6195"/>
    <n v="1265.6195"/>
    <n v="2319.9899999999998"/>
    <n v="185.5992"/>
    <n v="57.9998"/>
    <d v="2013-11-09T00:00:00"/>
    <d v="2013-11-21T00:00:00"/>
    <d v="2013-11-16T00:00:00"/>
    <x v="15000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5"/>
    <n v="20131115"/>
    <n v="20131127"/>
    <n v="20131122"/>
    <n v="17363"/>
    <n v="1"/>
    <n v="100"/>
    <x v="3"/>
    <s v="SO70854"/>
    <n v="1"/>
    <n v="1"/>
    <n v="1"/>
    <n v="2319.9899999999998"/>
    <n v="0"/>
    <n v="0"/>
    <n v="1265.6195"/>
    <n v="1265.6195"/>
    <n v="2319.9899999999998"/>
    <n v="185.5992"/>
    <n v="57.9998"/>
    <d v="2013-11-15T00:00:00"/>
    <d v="2013-11-27T00:00:00"/>
    <d v="2013-11-22T00:00:00"/>
    <x v="13363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5"/>
    <n v="20131123"/>
    <n v="20131205"/>
    <n v="20131130"/>
    <n v="17417"/>
    <n v="1"/>
    <n v="100"/>
    <x v="3"/>
    <s v="SO71409"/>
    <n v="1"/>
    <n v="1"/>
    <n v="1"/>
    <n v="2319.9899999999998"/>
    <n v="0"/>
    <n v="0"/>
    <n v="1265.6195"/>
    <n v="1265.6195"/>
    <n v="2319.9899999999998"/>
    <n v="185.5992"/>
    <n v="57.9998"/>
    <d v="2013-11-23T00:00:00"/>
    <d v="2013-12-05T00:00:00"/>
    <d v="2013-11-30T00:00:00"/>
    <x v="15805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5"/>
    <n v="20131122"/>
    <n v="20131204"/>
    <n v="20131129"/>
    <n v="17420"/>
    <n v="1"/>
    <n v="100"/>
    <x v="3"/>
    <s v="SO71324"/>
    <n v="1"/>
    <n v="1"/>
    <n v="1"/>
    <n v="2319.9899999999998"/>
    <n v="0"/>
    <n v="0"/>
    <n v="1265.6195"/>
    <n v="1265.6195"/>
    <n v="2319.9899999999998"/>
    <n v="185.5992"/>
    <n v="57.9998"/>
    <d v="2013-11-22T00:00:00"/>
    <d v="2013-12-04T00:00:00"/>
    <d v="2013-11-29T00:00:00"/>
    <x v="2662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5"/>
    <n v="20131122"/>
    <n v="20131204"/>
    <n v="20131129"/>
    <n v="17421"/>
    <n v="1"/>
    <n v="100"/>
    <x v="3"/>
    <s v="SO71325"/>
    <n v="1"/>
    <n v="1"/>
    <n v="1"/>
    <n v="2319.9899999999998"/>
    <n v="0"/>
    <n v="0"/>
    <n v="1265.6195"/>
    <n v="1265.6195"/>
    <n v="2319.9899999999998"/>
    <n v="185.5992"/>
    <n v="57.9998"/>
    <d v="2013-11-22T00:00:00"/>
    <d v="2013-12-04T00:00:00"/>
    <d v="2013-11-29T00:00:00"/>
    <x v="13367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5"/>
    <n v="20131116"/>
    <n v="20131128"/>
    <n v="20131123"/>
    <n v="17441"/>
    <n v="1"/>
    <n v="100"/>
    <x v="3"/>
    <s v="SO70912"/>
    <n v="1"/>
    <n v="1"/>
    <n v="1"/>
    <n v="2319.9899999999998"/>
    <n v="0"/>
    <n v="0"/>
    <n v="1265.6195"/>
    <n v="1265.6195"/>
    <n v="2319.9899999999998"/>
    <n v="185.5992"/>
    <n v="57.9998"/>
    <d v="2013-11-16T00:00:00"/>
    <d v="2013-11-28T00:00:00"/>
    <d v="2013-11-23T00:00:00"/>
    <x v="12076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5"/>
    <n v="20131106"/>
    <n v="20131118"/>
    <n v="20131113"/>
    <n v="17474"/>
    <n v="1"/>
    <n v="100"/>
    <x v="3"/>
    <s v="SO70212"/>
    <n v="1"/>
    <n v="1"/>
    <n v="1"/>
    <n v="2319.9899999999998"/>
    <n v="0"/>
    <n v="0"/>
    <n v="1265.6195"/>
    <n v="1265.6195"/>
    <n v="2319.9899999999998"/>
    <n v="185.5992"/>
    <n v="57.9998"/>
    <d v="2013-11-06T00:00:00"/>
    <d v="2013-11-18T00:00:00"/>
    <d v="2013-11-13T00:00:00"/>
    <x v="14906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5"/>
    <n v="20131114"/>
    <n v="20131126"/>
    <n v="20131121"/>
    <n v="17552"/>
    <n v="1"/>
    <n v="100"/>
    <x v="3"/>
    <s v="SO70798"/>
    <n v="1"/>
    <n v="1"/>
    <n v="1"/>
    <n v="2319.9899999999998"/>
    <n v="0"/>
    <n v="0"/>
    <n v="1265.6195"/>
    <n v="1265.6195"/>
    <n v="2319.9899999999998"/>
    <n v="185.5992"/>
    <n v="57.9998"/>
    <d v="2013-11-14T00:00:00"/>
    <d v="2013-11-26T00:00:00"/>
    <d v="2013-11-21T00:00:00"/>
    <x v="2502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5"/>
    <n v="20131029"/>
    <n v="20131110"/>
    <n v="20131105"/>
    <n v="17555"/>
    <n v="1"/>
    <n v="100"/>
    <x v="3"/>
    <s v="SO69617"/>
    <n v="1"/>
    <n v="1"/>
    <n v="1"/>
    <n v="2319.9899999999998"/>
    <n v="0"/>
    <n v="0"/>
    <n v="1265.6195"/>
    <n v="1265.6195"/>
    <n v="2319.9899999999998"/>
    <n v="185.5992"/>
    <n v="57.9998"/>
    <d v="2013-10-29T00:00:00"/>
    <d v="2013-11-10T00:00:00"/>
    <d v="2013-11-05T00:00:00"/>
    <x v="6032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5"/>
    <n v="20131119"/>
    <n v="20131201"/>
    <n v="20131126"/>
    <n v="17563"/>
    <n v="1"/>
    <n v="100"/>
    <x v="3"/>
    <s v="SO71125"/>
    <n v="1"/>
    <n v="1"/>
    <n v="1"/>
    <n v="2319.9899999999998"/>
    <n v="0"/>
    <n v="0"/>
    <n v="1265.6195"/>
    <n v="1265.6195"/>
    <n v="2319.9899999999998"/>
    <n v="185.5992"/>
    <n v="57.9998"/>
    <d v="2013-11-19T00:00:00"/>
    <d v="2013-12-01T00:00:00"/>
    <d v="2013-11-26T00:00:00"/>
    <x v="10465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5"/>
    <n v="20131117"/>
    <n v="20131129"/>
    <n v="20131124"/>
    <n v="17580"/>
    <n v="1"/>
    <n v="100"/>
    <x v="3"/>
    <s v="SO70989"/>
    <n v="1"/>
    <n v="1"/>
    <n v="1"/>
    <n v="2319.9899999999998"/>
    <n v="0"/>
    <n v="0"/>
    <n v="1265.6195"/>
    <n v="1265.6195"/>
    <n v="2319.9899999999998"/>
    <n v="185.5992"/>
    <n v="57.9998"/>
    <d v="2013-11-17T00:00:00"/>
    <d v="2013-11-29T00:00:00"/>
    <d v="2013-11-24T00:00:00"/>
    <x v="15091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5"/>
    <n v="20131203"/>
    <n v="20131215"/>
    <n v="20131210"/>
    <n v="18437"/>
    <n v="1"/>
    <n v="100"/>
    <x v="3"/>
    <s v="SO72243"/>
    <n v="1"/>
    <n v="1"/>
    <n v="1"/>
    <n v="2319.9899999999998"/>
    <n v="0"/>
    <n v="0"/>
    <n v="1265.6195"/>
    <n v="1265.6195"/>
    <n v="2319.9899999999998"/>
    <n v="185.5992"/>
    <n v="57.9998"/>
    <d v="2013-12-03T00:00:00"/>
    <d v="2013-12-15T00:00:00"/>
    <d v="2013-12-10T00:00:00"/>
    <x v="6306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5"/>
    <n v="20131201"/>
    <n v="20131213"/>
    <n v="20131208"/>
    <n v="18378"/>
    <n v="1"/>
    <n v="100"/>
    <x v="3"/>
    <s v="SO72097"/>
    <n v="1"/>
    <n v="1"/>
    <n v="1"/>
    <n v="2319.9899999999998"/>
    <n v="0"/>
    <n v="0"/>
    <n v="1265.6195"/>
    <n v="1265.6195"/>
    <n v="2319.9899999999998"/>
    <n v="185.5992"/>
    <n v="57.9998"/>
    <d v="2013-12-01T00:00:00"/>
    <d v="2013-12-13T00:00:00"/>
    <d v="2013-12-08T00:00:00"/>
    <x v="16993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5"/>
    <n v="20131201"/>
    <n v="20131213"/>
    <n v="20131208"/>
    <n v="18878"/>
    <n v="1"/>
    <n v="100"/>
    <x v="3"/>
    <s v="SO72095"/>
    <n v="1"/>
    <n v="1"/>
    <n v="1"/>
    <n v="2319.9899999999998"/>
    <n v="0"/>
    <n v="0"/>
    <n v="1265.6195"/>
    <n v="1265.6195"/>
    <n v="2319.9899999999998"/>
    <n v="185.5992"/>
    <n v="57.9998"/>
    <d v="2013-12-01T00:00:00"/>
    <d v="2013-12-13T00:00:00"/>
    <d v="2013-12-08T00:00:00"/>
    <x v="6309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5"/>
    <n v="20130919"/>
    <n v="20131001"/>
    <n v="20130926"/>
    <n v="16077"/>
    <n v="1"/>
    <n v="100"/>
    <x v="3"/>
    <s v="SO66686"/>
    <n v="1"/>
    <n v="1"/>
    <n v="1"/>
    <n v="2319.9899999999998"/>
    <n v="0"/>
    <n v="0"/>
    <n v="1265.6195"/>
    <n v="1265.6195"/>
    <n v="2319.9899999999998"/>
    <n v="185.5992"/>
    <n v="57.9998"/>
    <d v="2013-09-19T00:00:00"/>
    <d v="2013-10-01T00:00:00"/>
    <d v="2013-09-26T00:00:00"/>
    <x v="13390"/>
    <m/>
    <x v="1"/>
    <x v="1"/>
    <x v="1"/>
    <n v="1265.6195"/>
    <m/>
    <x v="0"/>
    <n v="9"/>
    <x v="3"/>
    <x v="4"/>
    <s v="Sep-2013"/>
    <n v="5"/>
    <s v="Thursday"/>
    <m/>
    <m/>
    <n v="1054.3704999999998"/>
    <x v="3"/>
  </r>
  <r>
    <n v="355"/>
    <n v="20130916"/>
    <n v="20130928"/>
    <n v="20130923"/>
    <n v="12884"/>
    <n v="1"/>
    <n v="100"/>
    <x v="3"/>
    <s v="SO66479"/>
    <n v="1"/>
    <n v="1"/>
    <n v="1"/>
    <n v="2319.9899999999998"/>
    <n v="0"/>
    <n v="0"/>
    <n v="1265.6195"/>
    <n v="1265.6195"/>
    <n v="2319.9899999999998"/>
    <n v="185.5992"/>
    <n v="57.9998"/>
    <d v="2013-09-16T00:00:00"/>
    <d v="2013-09-28T00:00:00"/>
    <d v="2013-09-23T00:00:00"/>
    <x v="2833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14"/>
    <n v="20130926"/>
    <n v="20130921"/>
    <n v="15961"/>
    <n v="1"/>
    <n v="100"/>
    <x v="3"/>
    <s v="SO66355"/>
    <n v="1"/>
    <n v="1"/>
    <n v="1"/>
    <n v="2319.9899999999998"/>
    <n v="0"/>
    <n v="0"/>
    <n v="1265.6195"/>
    <n v="1265.6195"/>
    <n v="2319.9899999999998"/>
    <n v="185.5992"/>
    <n v="57.9998"/>
    <d v="2013-09-14T00:00:00"/>
    <d v="2013-09-26T00:00:00"/>
    <d v="2013-09-21T00:00:00"/>
    <x v="2532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5"/>
    <n v="20130910"/>
    <n v="20130922"/>
    <n v="20130917"/>
    <n v="15521"/>
    <n v="1"/>
    <n v="100"/>
    <x v="3"/>
    <s v="SO66132"/>
    <n v="1"/>
    <n v="1"/>
    <n v="1"/>
    <n v="2319.9899999999998"/>
    <n v="0"/>
    <n v="0"/>
    <n v="1265.6195"/>
    <n v="1265.6195"/>
    <n v="2319.9899999999998"/>
    <n v="185.5992"/>
    <n v="57.9998"/>
    <d v="2013-09-10T00:00:00"/>
    <d v="2013-09-22T00:00:00"/>
    <d v="2013-09-17T00:00:00"/>
    <x v="10016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5"/>
    <n v="20130909"/>
    <n v="20130921"/>
    <n v="20130916"/>
    <n v="15781"/>
    <n v="1"/>
    <n v="100"/>
    <x v="3"/>
    <s v="SO66050"/>
    <n v="1"/>
    <n v="1"/>
    <n v="1"/>
    <n v="2319.9899999999998"/>
    <n v="0"/>
    <n v="0"/>
    <n v="1265.6195"/>
    <n v="1265.6195"/>
    <n v="2319.9899999999998"/>
    <n v="185.5992"/>
    <n v="57.9998"/>
    <d v="2013-09-09T00:00:00"/>
    <d v="2013-09-21T00:00:00"/>
    <d v="2013-09-16T00:00:00"/>
    <x v="13395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09"/>
    <n v="20130921"/>
    <n v="20130916"/>
    <n v="15941"/>
    <n v="1"/>
    <n v="100"/>
    <x v="3"/>
    <s v="SO66054"/>
    <n v="1"/>
    <n v="1"/>
    <n v="1"/>
    <n v="2319.9899999999998"/>
    <n v="0"/>
    <n v="0"/>
    <n v="1265.6195"/>
    <n v="1265.6195"/>
    <n v="2319.9899999999998"/>
    <n v="185.5992"/>
    <n v="57.9998"/>
    <d v="2013-09-09T00:00:00"/>
    <d v="2013-09-21T00:00:00"/>
    <d v="2013-09-16T00:00:00"/>
    <x v="2836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02"/>
    <n v="20130914"/>
    <n v="20130909"/>
    <n v="15841"/>
    <n v="1"/>
    <n v="100"/>
    <x v="3"/>
    <s v="SO65602"/>
    <n v="1"/>
    <n v="1"/>
    <n v="1"/>
    <n v="2319.9899999999998"/>
    <n v="0"/>
    <n v="0"/>
    <n v="1265.6195"/>
    <n v="1265.6195"/>
    <n v="2319.9899999999998"/>
    <n v="185.5992"/>
    <n v="57.9998"/>
    <d v="2013-09-02T00:00:00"/>
    <d v="2013-09-14T00:00:00"/>
    <d v="2013-09-09T00:00:00"/>
    <x v="2839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02"/>
    <n v="20130914"/>
    <n v="20130909"/>
    <n v="15985"/>
    <n v="1"/>
    <n v="100"/>
    <x v="3"/>
    <s v="SO65605"/>
    <n v="1"/>
    <n v="1"/>
    <n v="1"/>
    <n v="2319.9899999999998"/>
    <n v="0"/>
    <n v="0"/>
    <n v="1265.6195"/>
    <n v="1265.6195"/>
    <n v="2319.9899999999998"/>
    <n v="185.5992"/>
    <n v="57.9998"/>
    <d v="2013-09-02T00:00:00"/>
    <d v="2013-09-14T00:00:00"/>
    <d v="2013-09-09T00:00:00"/>
    <x v="13400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01"/>
    <n v="20130913"/>
    <n v="20130908"/>
    <n v="12904"/>
    <n v="1"/>
    <n v="100"/>
    <x v="3"/>
    <s v="SO65541"/>
    <n v="1"/>
    <n v="1"/>
    <n v="1"/>
    <n v="2319.9899999999998"/>
    <n v="0"/>
    <n v="0"/>
    <n v="1265.6195"/>
    <n v="1265.6195"/>
    <n v="2319.9899999999998"/>
    <n v="185.5992"/>
    <n v="57.9998"/>
    <d v="2013-09-01T00:00:00"/>
    <d v="2013-09-13T00:00:00"/>
    <d v="2013-09-08T00:00:00"/>
    <x v="2679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5"/>
    <n v="20130830"/>
    <n v="20130911"/>
    <n v="20130906"/>
    <n v="15739"/>
    <n v="1"/>
    <n v="100"/>
    <x v="3"/>
    <s v="SO65431"/>
    <n v="1"/>
    <n v="1"/>
    <n v="1"/>
    <n v="2319.9899999999998"/>
    <n v="0"/>
    <n v="0"/>
    <n v="1265.6195"/>
    <n v="1265.6195"/>
    <n v="2319.9899999999998"/>
    <n v="185.5992"/>
    <n v="57.9998"/>
    <d v="2013-08-30T00:00:00"/>
    <d v="2013-09-11T00:00:00"/>
    <d v="2013-09-06T00:00:00"/>
    <x v="2537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5"/>
    <n v="20130826"/>
    <n v="20130907"/>
    <n v="20130902"/>
    <n v="15399"/>
    <n v="1"/>
    <n v="100"/>
    <x v="3"/>
    <s v="SO65003"/>
    <n v="1"/>
    <n v="1"/>
    <n v="1"/>
    <n v="2319.9899999999998"/>
    <n v="0"/>
    <n v="0"/>
    <n v="1265.6195"/>
    <n v="1265.6195"/>
    <n v="2319.9899999999998"/>
    <n v="185.5992"/>
    <n v="57.9998"/>
    <d v="2013-08-26T00:00:00"/>
    <d v="2013-09-07T00:00:00"/>
    <d v="2013-09-02T00:00:00"/>
    <x v="2538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5"/>
    <n v="20130819"/>
    <n v="20130831"/>
    <n v="20130826"/>
    <n v="15328"/>
    <n v="1"/>
    <n v="100"/>
    <x v="3"/>
    <s v="SO64590"/>
    <n v="1"/>
    <n v="1"/>
    <n v="1"/>
    <n v="2319.9899999999998"/>
    <n v="0"/>
    <n v="0"/>
    <n v="1265.6195"/>
    <n v="1265.6195"/>
    <n v="2319.9899999999998"/>
    <n v="185.5992"/>
    <n v="57.9998"/>
    <d v="2013-08-19T00:00:00"/>
    <d v="2013-08-31T00:00:00"/>
    <d v="2013-08-26T00:00:00"/>
    <x v="13408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5"/>
    <n v="20130804"/>
    <n v="20130816"/>
    <n v="20130811"/>
    <n v="15349"/>
    <n v="1"/>
    <n v="100"/>
    <x v="3"/>
    <s v="SO63599"/>
    <n v="1"/>
    <n v="1"/>
    <n v="1"/>
    <n v="2319.9899999999998"/>
    <n v="0"/>
    <n v="0"/>
    <n v="1265.6195"/>
    <n v="1265.6195"/>
    <n v="2319.9899999999998"/>
    <n v="185.5992"/>
    <n v="57.9998"/>
    <d v="2013-08-04T00:00:00"/>
    <d v="2013-08-16T00:00:00"/>
    <d v="2013-08-11T00:00:00"/>
    <x v="9894"/>
    <m/>
    <x v="1"/>
    <x v="1"/>
    <x v="1"/>
    <n v="1265.6195"/>
    <m/>
    <x v="0"/>
    <n v="8"/>
    <x v="4"/>
    <x v="4"/>
    <s v="Aug-2013"/>
    <n v="1"/>
    <s v="Sunday"/>
    <m/>
    <m/>
    <n v="1054.3704999999998"/>
    <x v="4"/>
  </r>
  <r>
    <n v="355"/>
    <n v="20130729"/>
    <n v="20130810"/>
    <n v="20130805"/>
    <n v="12435"/>
    <n v="1"/>
    <n v="100"/>
    <x v="3"/>
    <s v="SO63044"/>
    <n v="1"/>
    <n v="1"/>
    <n v="1"/>
    <n v="2319.9899999999998"/>
    <n v="0"/>
    <n v="0"/>
    <n v="1265.6195"/>
    <n v="1265.6195"/>
    <n v="2319.9899999999998"/>
    <n v="185.5992"/>
    <n v="57.9998"/>
    <d v="2013-07-29T00:00:00"/>
    <d v="2013-08-10T00:00:00"/>
    <d v="2013-08-05T00:00:00"/>
    <x v="13416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5"/>
    <n v="20130711"/>
    <n v="20130723"/>
    <n v="20130718"/>
    <n v="14451"/>
    <n v="1"/>
    <n v="100"/>
    <x v="3"/>
    <s v="SO61952"/>
    <n v="1"/>
    <n v="1"/>
    <n v="1"/>
    <n v="2319.9899999999998"/>
    <n v="0"/>
    <n v="0"/>
    <n v="1265.6195"/>
    <n v="1265.6195"/>
    <n v="2319.9899999999998"/>
    <n v="185.5992"/>
    <n v="57.9998"/>
    <d v="2013-07-11T00:00:00"/>
    <d v="2013-07-23T00:00:00"/>
    <d v="2013-07-18T00:00:00"/>
    <x v="2696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5"/>
    <n v="20130705"/>
    <n v="20130717"/>
    <n v="20130712"/>
    <n v="14434"/>
    <n v="1"/>
    <n v="100"/>
    <x v="3"/>
    <s v="SO61581"/>
    <n v="1"/>
    <n v="1"/>
    <n v="1"/>
    <n v="2319.9899999999998"/>
    <n v="0"/>
    <n v="0"/>
    <n v="1265.6195"/>
    <n v="1265.6195"/>
    <n v="2319.9899999999998"/>
    <n v="185.5992"/>
    <n v="57.9998"/>
    <d v="2013-07-05T00:00:00"/>
    <d v="2013-07-17T00:00:00"/>
    <d v="2013-07-12T00:00:00"/>
    <x v="13426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5"/>
    <n v="20130703"/>
    <n v="20130715"/>
    <n v="20130710"/>
    <n v="14464"/>
    <n v="1"/>
    <n v="100"/>
    <x v="3"/>
    <s v="SO61466"/>
    <n v="1"/>
    <n v="1"/>
    <n v="1"/>
    <n v="2319.9899999999998"/>
    <n v="0"/>
    <n v="0"/>
    <n v="1265.6195"/>
    <n v="1265.6195"/>
    <n v="2319.9899999999998"/>
    <n v="185.5992"/>
    <n v="57.9998"/>
    <d v="2013-07-03T00:00:00"/>
    <d v="2013-07-15T00:00:00"/>
    <d v="2013-07-10T00:00:00"/>
    <x v="2562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5"/>
    <n v="20130628"/>
    <n v="20130710"/>
    <n v="20130705"/>
    <n v="11955"/>
    <n v="1"/>
    <n v="100"/>
    <x v="3"/>
    <s v="SO61076"/>
    <n v="1"/>
    <n v="1"/>
    <n v="1"/>
    <n v="2319.9899999999998"/>
    <n v="0"/>
    <n v="0"/>
    <n v="1265.6195"/>
    <n v="1265.6195"/>
    <n v="2319.9899999999998"/>
    <n v="185.5992"/>
    <n v="57.9998"/>
    <d v="2013-06-28T00:00:00"/>
    <d v="2013-07-10T00:00:00"/>
    <d v="2013-07-05T00:00:00"/>
    <x v="15889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5"/>
    <n v="20130620"/>
    <n v="20130702"/>
    <n v="20130627"/>
    <n v="13886"/>
    <n v="1"/>
    <n v="100"/>
    <x v="3"/>
    <s v="SO60549"/>
    <n v="1"/>
    <n v="1"/>
    <n v="1"/>
    <n v="2319.9899999999998"/>
    <n v="0"/>
    <n v="0"/>
    <n v="1265.6195"/>
    <n v="1265.6195"/>
    <n v="2319.9899999999998"/>
    <n v="185.5992"/>
    <n v="57.9998"/>
    <d v="2013-06-20T00:00:00"/>
    <d v="2013-07-02T00:00:00"/>
    <d v="2013-06-27T00:00:00"/>
    <x v="15151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5"/>
    <n v="20130617"/>
    <n v="20130629"/>
    <n v="20130624"/>
    <n v="11811"/>
    <n v="1"/>
    <n v="100"/>
    <x v="3"/>
    <s v="SO60361"/>
    <n v="1"/>
    <n v="1"/>
    <n v="1"/>
    <n v="2319.9899999999998"/>
    <n v="0"/>
    <n v="0"/>
    <n v="1265.6195"/>
    <n v="1265.6195"/>
    <n v="2319.9899999999998"/>
    <n v="185.5992"/>
    <n v="57.9998"/>
    <d v="2013-06-17T00:00:00"/>
    <d v="2013-06-29T00:00:00"/>
    <d v="2013-06-24T00:00:00"/>
    <x v="17973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5"/>
    <n v="20130617"/>
    <n v="20130629"/>
    <n v="20130624"/>
    <n v="14288"/>
    <n v="1"/>
    <n v="100"/>
    <x v="3"/>
    <s v="SO60362"/>
    <n v="1"/>
    <n v="1"/>
    <n v="1"/>
    <n v="2319.9899999999998"/>
    <n v="0"/>
    <n v="0"/>
    <n v="1265.6195"/>
    <n v="1265.6195"/>
    <n v="2319.9899999999998"/>
    <n v="185.5992"/>
    <n v="57.9998"/>
    <d v="2013-06-17T00:00:00"/>
    <d v="2013-06-29T00:00:00"/>
    <d v="2013-06-24T00:00:00"/>
    <x v="11895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5"/>
    <n v="20130613"/>
    <n v="20130625"/>
    <n v="20130620"/>
    <n v="11774"/>
    <n v="1"/>
    <n v="100"/>
    <x v="3"/>
    <s v="SO60099"/>
    <n v="1"/>
    <n v="1"/>
    <n v="1"/>
    <n v="2319.9899999999998"/>
    <n v="0"/>
    <n v="0"/>
    <n v="1265.6195"/>
    <n v="1265.6195"/>
    <n v="2319.9899999999998"/>
    <n v="185.5992"/>
    <n v="57.9998"/>
    <d v="2013-06-13T00:00:00"/>
    <d v="2013-06-25T00:00:00"/>
    <d v="2013-06-20T00:00:00"/>
    <x v="2865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5"/>
    <n v="20130611"/>
    <n v="20130623"/>
    <n v="20130618"/>
    <n v="13887"/>
    <n v="1"/>
    <n v="100"/>
    <x v="3"/>
    <s v="SO59951"/>
    <n v="1"/>
    <n v="1"/>
    <n v="1"/>
    <n v="2319.9899999999998"/>
    <n v="0"/>
    <n v="0"/>
    <n v="1265.6195"/>
    <n v="1265.6195"/>
    <n v="2319.9899999999998"/>
    <n v="185.5992"/>
    <n v="57.9998"/>
    <d v="2013-06-11T00:00:00"/>
    <d v="2013-06-23T00:00:00"/>
    <d v="2013-06-18T00:00:00"/>
    <x v="17974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5"/>
    <n v="20130610"/>
    <n v="20130622"/>
    <n v="20130617"/>
    <n v="13455"/>
    <n v="1"/>
    <n v="100"/>
    <x v="3"/>
    <s v="SO59879"/>
    <n v="1"/>
    <n v="1"/>
    <n v="1"/>
    <n v="2319.9899999999998"/>
    <n v="0"/>
    <n v="0"/>
    <n v="1265.6195"/>
    <n v="1265.6195"/>
    <n v="2319.9899999999998"/>
    <n v="185.5992"/>
    <n v="57.9998"/>
    <d v="2013-06-10T00:00:00"/>
    <d v="2013-06-22T00:00:00"/>
    <d v="2013-06-17T00:00:00"/>
    <x v="10912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5"/>
    <n v="20130607"/>
    <n v="20130619"/>
    <n v="20130614"/>
    <n v="13866"/>
    <n v="1"/>
    <n v="100"/>
    <x v="3"/>
    <s v="SO59688"/>
    <n v="1"/>
    <n v="1"/>
    <n v="1"/>
    <n v="2319.9899999999998"/>
    <n v="0"/>
    <n v="0"/>
    <n v="1265.6195"/>
    <n v="1265.6195"/>
    <n v="2319.9899999999998"/>
    <n v="185.5992"/>
    <n v="57.9998"/>
    <d v="2013-06-07T00:00:00"/>
    <d v="2013-06-19T00:00:00"/>
    <d v="2013-06-14T00:00:00"/>
    <x v="6109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5"/>
    <n v="20130531"/>
    <n v="20130612"/>
    <n v="20130607"/>
    <n v="14374"/>
    <n v="1"/>
    <n v="100"/>
    <x v="3"/>
    <s v="SO59188"/>
    <n v="1"/>
    <n v="1"/>
    <n v="1"/>
    <n v="2319.9899999999998"/>
    <n v="0"/>
    <n v="0"/>
    <n v="1265.6195"/>
    <n v="1265.6195"/>
    <n v="2319.9899999999998"/>
    <n v="185.5992"/>
    <n v="57.9998"/>
    <d v="2013-05-31T00:00:00"/>
    <d v="2013-06-12T00:00:00"/>
    <d v="2013-06-07T00:00:00"/>
    <x v="2704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5"/>
    <n v="20130527"/>
    <n v="20130608"/>
    <n v="20130603"/>
    <n v="13325"/>
    <n v="1"/>
    <n v="100"/>
    <x v="3"/>
    <s v="SO58761"/>
    <n v="1"/>
    <n v="1"/>
    <n v="1"/>
    <n v="2319.9899999999998"/>
    <n v="0"/>
    <n v="0"/>
    <n v="1265.6195"/>
    <n v="1265.6195"/>
    <n v="2319.9899999999998"/>
    <n v="185.5992"/>
    <n v="57.9998"/>
    <d v="2013-05-27T00:00:00"/>
    <d v="2013-06-08T00:00:00"/>
    <d v="2013-06-03T00:00:00"/>
    <x v="13442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5"/>
    <n v="20130524"/>
    <n v="20130605"/>
    <n v="20130531"/>
    <n v="11707"/>
    <n v="1"/>
    <n v="100"/>
    <x v="3"/>
    <s v="SO58569"/>
    <n v="1"/>
    <n v="1"/>
    <n v="1"/>
    <n v="2319.9899999999998"/>
    <n v="0"/>
    <n v="0"/>
    <n v="1265.6195"/>
    <n v="1265.6195"/>
    <n v="2319.9899999999998"/>
    <n v="185.5992"/>
    <n v="57.9998"/>
    <d v="2013-05-24T00:00:00"/>
    <d v="2013-06-05T00:00:00"/>
    <d v="2013-05-31T00:00:00"/>
    <x v="13443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5"/>
    <n v="20130523"/>
    <n v="20130604"/>
    <n v="20130530"/>
    <n v="13382"/>
    <n v="1"/>
    <n v="100"/>
    <x v="3"/>
    <s v="SO58528"/>
    <n v="1"/>
    <n v="1"/>
    <n v="1"/>
    <n v="2319.9899999999998"/>
    <n v="0"/>
    <n v="0"/>
    <n v="1265.6195"/>
    <n v="1265.6195"/>
    <n v="2319.9899999999998"/>
    <n v="185.5992"/>
    <n v="57.9998"/>
    <d v="2013-05-23T00:00:00"/>
    <d v="2013-06-04T00:00:00"/>
    <d v="2013-05-30T00:00:00"/>
    <x v="2595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5"/>
    <n v="20130518"/>
    <n v="20130530"/>
    <n v="20130525"/>
    <n v="13298"/>
    <n v="1"/>
    <n v="100"/>
    <x v="3"/>
    <s v="SO58236"/>
    <n v="1"/>
    <n v="1"/>
    <n v="1"/>
    <n v="2319.9899999999998"/>
    <n v="0"/>
    <n v="0"/>
    <n v="1265.6195"/>
    <n v="1265.6195"/>
    <n v="2319.9899999999998"/>
    <n v="185.5992"/>
    <n v="57.9998"/>
    <d v="2013-05-18T00:00:00"/>
    <d v="2013-05-30T00:00:00"/>
    <d v="2013-05-25T00:00:00"/>
    <x v="11458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5"/>
    <n v="20130517"/>
    <n v="20130529"/>
    <n v="20130524"/>
    <n v="13287"/>
    <n v="1"/>
    <n v="100"/>
    <x v="3"/>
    <s v="SO58177"/>
    <n v="1"/>
    <n v="1"/>
    <n v="1"/>
    <n v="2319.9899999999998"/>
    <n v="0"/>
    <n v="0"/>
    <n v="1265.6195"/>
    <n v="1265.6195"/>
    <n v="2319.9899999999998"/>
    <n v="185.5992"/>
    <n v="57.9998"/>
    <d v="2013-05-17T00:00:00"/>
    <d v="2013-05-29T00:00:00"/>
    <d v="2013-05-24T00:00:00"/>
    <x v="17975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5"/>
    <n v="20130511"/>
    <n v="20130523"/>
    <n v="20130518"/>
    <n v="13316"/>
    <n v="1"/>
    <n v="100"/>
    <x v="3"/>
    <s v="SO57828"/>
    <n v="1"/>
    <n v="1"/>
    <n v="1"/>
    <n v="2319.9899999999998"/>
    <n v="0"/>
    <n v="0"/>
    <n v="1265.6195"/>
    <n v="1265.6195"/>
    <n v="2319.9899999999998"/>
    <n v="185.5992"/>
    <n v="57.9998"/>
    <d v="2013-05-11T00:00:00"/>
    <d v="2013-05-23T00:00:00"/>
    <d v="2013-05-18T00:00:00"/>
    <x v="6123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5"/>
    <n v="20130504"/>
    <n v="20130516"/>
    <n v="20130511"/>
    <n v="11727"/>
    <n v="1"/>
    <n v="100"/>
    <x v="3"/>
    <s v="SO57465"/>
    <n v="1"/>
    <n v="1"/>
    <n v="1"/>
    <n v="2319.9899999999998"/>
    <n v="0"/>
    <n v="0"/>
    <n v="1265.6195"/>
    <n v="1265.6195"/>
    <n v="2319.9899999999998"/>
    <n v="185.5992"/>
    <n v="57.9998"/>
    <d v="2013-05-04T00:00:00"/>
    <d v="2013-05-16T00:00:00"/>
    <d v="2013-05-11T00:00:00"/>
    <x v="12052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5"/>
    <n v="20130504"/>
    <n v="20130516"/>
    <n v="20130511"/>
    <n v="13420"/>
    <n v="1"/>
    <n v="100"/>
    <x v="3"/>
    <s v="SO57467"/>
    <n v="1"/>
    <n v="1"/>
    <n v="1"/>
    <n v="2319.9899999999998"/>
    <n v="0"/>
    <n v="0"/>
    <n v="1265.6195"/>
    <n v="1265.6195"/>
    <n v="2319.9899999999998"/>
    <n v="185.5992"/>
    <n v="57.9998"/>
    <d v="2013-05-04T00:00:00"/>
    <d v="2013-05-16T00:00:00"/>
    <d v="2013-05-11T00:00:00"/>
    <x v="15056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5"/>
    <n v="20130501"/>
    <n v="20130513"/>
    <n v="20130508"/>
    <n v="13377"/>
    <n v="1"/>
    <n v="100"/>
    <x v="3"/>
    <s v="SO57289"/>
    <n v="1"/>
    <n v="1"/>
    <n v="1"/>
    <n v="2319.9899999999998"/>
    <n v="0"/>
    <n v="0"/>
    <n v="1265.6195"/>
    <n v="1265.6195"/>
    <n v="2319.9899999999998"/>
    <n v="185.5992"/>
    <n v="57.9998"/>
    <d v="2013-05-01T00:00:00"/>
    <d v="2013-05-13T00:00:00"/>
    <d v="2013-05-08T00:00:00"/>
    <x v="17976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5"/>
    <n v="20130430"/>
    <n v="20130512"/>
    <n v="20130507"/>
    <n v="11773"/>
    <n v="1"/>
    <n v="100"/>
    <x v="3"/>
    <s v="SO57228"/>
    <n v="1"/>
    <n v="1"/>
    <n v="1"/>
    <n v="2319.9899999999998"/>
    <n v="0"/>
    <n v="0"/>
    <n v="1265.6195"/>
    <n v="1265.6195"/>
    <n v="2319.9899999999998"/>
    <n v="185.5992"/>
    <n v="57.9998"/>
    <d v="2013-04-30T00:00:00"/>
    <d v="2013-05-12T00:00:00"/>
    <d v="2013-05-07T00:00:00"/>
    <x v="13449"/>
    <m/>
    <x v="1"/>
    <x v="1"/>
    <x v="1"/>
    <n v="1265.6195"/>
    <m/>
    <x v="0"/>
    <n v="4"/>
    <x v="8"/>
    <x v="4"/>
    <s v="Apr-2013"/>
    <n v="3"/>
    <s v="Tuesday"/>
    <m/>
    <m/>
    <n v="1054.3704999999998"/>
    <x v="8"/>
  </r>
  <r>
    <n v="355"/>
    <n v="20130429"/>
    <n v="20130511"/>
    <n v="20130506"/>
    <n v="13190"/>
    <n v="1"/>
    <n v="100"/>
    <x v="3"/>
    <s v="SO56998"/>
    <n v="1"/>
    <n v="1"/>
    <n v="1"/>
    <n v="2319.9899999999998"/>
    <n v="0"/>
    <n v="0"/>
    <n v="1265.6195"/>
    <n v="1265.6195"/>
    <n v="2319.9899999999998"/>
    <n v="185.5992"/>
    <n v="57.9998"/>
    <d v="2013-04-29T00:00:00"/>
    <d v="2013-05-11T00:00:00"/>
    <d v="2013-05-06T00:00:00"/>
    <x v="17977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5"/>
    <n v="20130425"/>
    <n v="20130507"/>
    <n v="20130502"/>
    <n v="12981"/>
    <n v="1"/>
    <n v="100"/>
    <x v="3"/>
    <s v="SO56783"/>
    <n v="1"/>
    <n v="1"/>
    <n v="1"/>
    <n v="2319.9899999999998"/>
    <n v="0"/>
    <n v="0"/>
    <n v="1265.6195"/>
    <n v="1265.6195"/>
    <n v="2319.9899999999998"/>
    <n v="185.5992"/>
    <n v="57.9998"/>
    <d v="2013-04-25T00:00:00"/>
    <d v="2013-05-07T00:00:00"/>
    <d v="2013-05-02T00:00:00"/>
    <x v="13450"/>
    <m/>
    <x v="1"/>
    <x v="1"/>
    <x v="1"/>
    <n v="1265.6195"/>
    <m/>
    <x v="0"/>
    <n v="4"/>
    <x v="8"/>
    <x v="4"/>
    <s v="Apr-2013"/>
    <n v="5"/>
    <s v="Thursday"/>
    <m/>
    <m/>
    <n v="1054.3704999999998"/>
    <x v="8"/>
  </r>
  <r>
    <n v="355"/>
    <n v="20130424"/>
    <n v="20130506"/>
    <n v="20130501"/>
    <n v="11624"/>
    <n v="1"/>
    <n v="100"/>
    <x v="3"/>
    <s v="SO56740"/>
    <n v="1"/>
    <n v="1"/>
    <n v="1"/>
    <n v="2319.9899999999998"/>
    <n v="0"/>
    <n v="0"/>
    <n v="1265.6195"/>
    <n v="1265.6195"/>
    <n v="2319.9899999999998"/>
    <n v="185.5992"/>
    <n v="57.9998"/>
    <d v="2013-04-24T00:00:00"/>
    <d v="2013-05-06T00:00:00"/>
    <d v="2013-05-01T00:00:00"/>
    <x v="17978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5"/>
    <n v="20130421"/>
    <n v="20130503"/>
    <n v="20130428"/>
    <n v="12935"/>
    <n v="1"/>
    <n v="100"/>
    <x v="3"/>
    <s v="SO56585"/>
    <n v="1"/>
    <n v="1"/>
    <n v="1"/>
    <n v="2319.9899999999998"/>
    <n v="0"/>
    <n v="0"/>
    <n v="1265.6195"/>
    <n v="1265.6195"/>
    <n v="2319.9899999999998"/>
    <n v="185.5992"/>
    <n v="57.9998"/>
    <d v="2013-04-21T00:00:00"/>
    <d v="2013-05-03T00:00:00"/>
    <d v="2013-04-28T00:00:00"/>
    <x v="11133"/>
    <m/>
    <x v="1"/>
    <x v="1"/>
    <x v="1"/>
    <n v="1265.6195"/>
    <m/>
    <x v="0"/>
    <n v="4"/>
    <x v="8"/>
    <x v="4"/>
    <s v="Apr-2013"/>
    <n v="1"/>
    <s v="Sunday"/>
    <m/>
    <m/>
    <n v="1054.3704999999998"/>
    <x v="8"/>
  </r>
  <r>
    <n v="355"/>
    <n v="20130418"/>
    <n v="20130430"/>
    <n v="20130425"/>
    <n v="11135"/>
    <n v="1"/>
    <n v="100"/>
    <x v="3"/>
    <s v="SO56423"/>
    <n v="1"/>
    <n v="1"/>
    <n v="1"/>
    <n v="2319.9899999999998"/>
    <n v="0"/>
    <n v="0"/>
    <n v="1265.6195"/>
    <n v="1265.6195"/>
    <n v="2319.9899999999998"/>
    <n v="185.5992"/>
    <n v="57.9998"/>
    <d v="2013-04-18T00:00:00"/>
    <d v="2013-04-30T00:00:00"/>
    <d v="2013-04-25T00:00:00"/>
    <x v="10107"/>
    <m/>
    <x v="1"/>
    <x v="1"/>
    <x v="1"/>
    <n v="1265.6195"/>
    <m/>
    <x v="0"/>
    <n v="4"/>
    <x v="8"/>
    <x v="4"/>
    <s v="Apr-2013"/>
    <n v="5"/>
    <s v="Thursday"/>
    <m/>
    <m/>
    <n v="1054.3704999999998"/>
    <x v="8"/>
  </r>
  <r>
    <n v="355"/>
    <n v="20130414"/>
    <n v="20130426"/>
    <n v="20130421"/>
    <n v="13189"/>
    <n v="1"/>
    <n v="100"/>
    <x v="3"/>
    <s v="SO56214"/>
    <n v="1"/>
    <n v="1"/>
    <n v="1"/>
    <n v="2319.9899999999998"/>
    <n v="0"/>
    <n v="0"/>
    <n v="1265.6195"/>
    <n v="1265.6195"/>
    <n v="2319.9899999999998"/>
    <n v="185.5992"/>
    <n v="57.9998"/>
    <d v="2013-04-14T00:00:00"/>
    <d v="2013-04-26T00:00:00"/>
    <d v="2013-04-21T00:00:00"/>
    <x v="2901"/>
    <m/>
    <x v="1"/>
    <x v="1"/>
    <x v="1"/>
    <n v="1265.6195"/>
    <m/>
    <x v="0"/>
    <n v="4"/>
    <x v="8"/>
    <x v="4"/>
    <s v="Apr-2013"/>
    <n v="1"/>
    <s v="Sunday"/>
    <m/>
    <m/>
    <n v="1054.3704999999998"/>
    <x v="8"/>
  </r>
  <r>
    <n v="355"/>
    <n v="20130401"/>
    <n v="20130413"/>
    <n v="20130408"/>
    <n v="13220"/>
    <n v="1"/>
    <n v="100"/>
    <x v="3"/>
    <s v="SO55491"/>
    <n v="1"/>
    <n v="1"/>
    <n v="1"/>
    <n v="2319.9899999999998"/>
    <n v="0"/>
    <n v="0"/>
    <n v="1265.6195"/>
    <n v="1265.6195"/>
    <n v="2319.9899999999998"/>
    <n v="185.5992"/>
    <n v="57.9998"/>
    <d v="2013-04-01T00:00:00"/>
    <d v="2013-04-13T00:00:00"/>
    <d v="2013-04-08T00:00:00"/>
    <x v="13459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5"/>
    <n v="20130325"/>
    <n v="20130406"/>
    <n v="20130401"/>
    <n v="11539"/>
    <n v="1"/>
    <n v="100"/>
    <x v="3"/>
    <s v="SO55018"/>
    <n v="1"/>
    <n v="1"/>
    <n v="1"/>
    <n v="2319.9899999999998"/>
    <n v="0"/>
    <n v="0"/>
    <n v="1265.6195"/>
    <n v="1265.6195"/>
    <n v="2319.9899999999998"/>
    <n v="185.5992"/>
    <n v="57.9998"/>
    <d v="2013-03-25T00:00:00"/>
    <d v="2013-04-06T00:00:00"/>
    <d v="2013-04-01T00:00:00"/>
    <x v="6363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5"/>
    <n v="20130325"/>
    <n v="20130406"/>
    <n v="20130401"/>
    <n v="12162"/>
    <n v="1"/>
    <n v="100"/>
    <x v="3"/>
    <s v="SO55019"/>
    <n v="1"/>
    <n v="1"/>
    <n v="1"/>
    <n v="2319.9899999999998"/>
    <n v="0"/>
    <n v="0"/>
    <n v="1265.6195"/>
    <n v="1265.6195"/>
    <n v="2319.9899999999998"/>
    <n v="185.5992"/>
    <n v="57.9998"/>
    <d v="2013-03-25T00:00:00"/>
    <d v="2013-04-06T00:00:00"/>
    <d v="2013-04-01T00:00:00"/>
    <x v="10122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5"/>
    <n v="20130325"/>
    <n v="20130406"/>
    <n v="20130401"/>
    <n v="12082"/>
    <n v="1"/>
    <n v="100"/>
    <x v="3"/>
    <s v="SO55020"/>
    <n v="1"/>
    <n v="1"/>
    <n v="1"/>
    <n v="2319.9899999999998"/>
    <n v="0"/>
    <n v="0"/>
    <n v="1265.6195"/>
    <n v="1265.6195"/>
    <n v="2319.9899999999998"/>
    <n v="185.5992"/>
    <n v="57.9998"/>
    <d v="2013-03-25T00:00:00"/>
    <d v="2013-04-06T00:00:00"/>
    <d v="2013-04-01T00:00:00"/>
    <x v="10123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5"/>
    <n v="20130321"/>
    <n v="20130402"/>
    <n v="20130328"/>
    <n v="12103"/>
    <n v="1"/>
    <n v="100"/>
    <x v="3"/>
    <s v="SO54803"/>
    <n v="1"/>
    <n v="1"/>
    <n v="1"/>
    <n v="2319.9899999999998"/>
    <n v="0"/>
    <n v="0"/>
    <n v="1265.6195"/>
    <n v="1265.6195"/>
    <n v="2319.9899999999998"/>
    <n v="185.5992"/>
    <n v="57.9998"/>
    <d v="2013-03-21T00:00:00"/>
    <d v="2013-04-02T00:00:00"/>
    <d v="2013-03-28T00:00:00"/>
    <x v="6364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5"/>
    <n v="20130309"/>
    <n v="20130321"/>
    <n v="20130316"/>
    <n v="12200"/>
    <n v="1"/>
    <n v="100"/>
    <x v="3"/>
    <s v="SO54133"/>
    <n v="1"/>
    <n v="1"/>
    <n v="1"/>
    <n v="2319.9899999999998"/>
    <n v="0"/>
    <n v="0"/>
    <n v="1265.6195"/>
    <n v="1265.6195"/>
    <n v="2319.9899999999998"/>
    <n v="185.5992"/>
    <n v="57.9998"/>
    <d v="2013-03-09T00:00:00"/>
    <d v="2013-03-21T00:00:00"/>
    <d v="2013-03-16T00:00:00"/>
    <x v="2631"/>
    <m/>
    <x v="1"/>
    <x v="1"/>
    <x v="1"/>
    <n v="1265.6195"/>
    <m/>
    <x v="0"/>
    <n v="3"/>
    <x v="9"/>
    <x v="4"/>
    <s v="Mar-2013"/>
    <n v="7"/>
    <s v="Saturday"/>
    <m/>
    <m/>
    <n v="1054.3704999999998"/>
    <x v="9"/>
  </r>
  <r>
    <n v="355"/>
    <n v="20130307"/>
    <n v="20130319"/>
    <n v="20130314"/>
    <n v="12171"/>
    <n v="1"/>
    <n v="100"/>
    <x v="3"/>
    <s v="SO54023"/>
    <n v="1"/>
    <n v="1"/>
    <n v="1"/>
    <n v="2319.9899999999998"/>
    <n v="0"/>
    <n v="0"/>
    <n v="1265.6195"/>
    <n v="1265.6195"/>
    <n v="2319.9899999999998"/>
    <n v="185.5992"/>
    <n v="57.9998"/>
    <d v="2013-03-07T00:00:00"/>
    <d v="2013-03-19T00:00:00"/>
    <d v="2013-03-14T00:00:00"/>
    <x v="13465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5"/>
    <n v="20130305"/>
    <n v="20130317"/>
    <n v="20130312"/>
    <n v="12173"/>
    <n v="1"/>
    <n v="100"/>
    <x v="3"/>
    <s v="SO53908"/>
    <n v="1"/>
    <n v="1"/>
    <n v="1"/>
    <n v="2319.9899999999998"/>
    <n v="0"/>
    <n v="0"/>
    <n v="1265.6195"/>
    <n v="1265.6195"/>
    <n v="2319.9899999999998"/>
    <n v="185.5992"/>
    <n v="57.9998"/>
    <d v="2013-03-05T00:00:00"/>
    <d v="2013-03-17T00:00:00"/>
    <d v="2013-03-12T00:00:00"/>
    <x v="11909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5"/>
    <n v="20130219"/>
    <n v="20130303"/>
    <n v="20130226"/>
    <n v="11528"/>
    <n v="1"/>
    <n v="100"/>
    <x v="3"/>
    <s v="SO52998"/>
    <n v="1"/>
    <n v="1"/>
    <n v="1"/>
    <n v="2319.9899999999998"/>
    <n v="0"/>
    <n v="0"/>
    <n v="1265.6195"/>
    <n v="1265.6195"/>
    <n v="2319.9899999999998"/>
    <n v="185.5992"/>
    <n v="57.9998"/>
    <d v="2013-02-19T00:00:00"/>
    <d v="2013-03-03T00:00:00"/>
    <d v="2013-02-26T00:00:00"/>
    <x v="9907"/>
    <m/>
    <x v="1"/>
    <x v="1"/>
    <x v="1"/>
    <n v="1265.6195"/>
    <m/>
    <x v="0"/>
    <n v="2"/>
    <x v="10"/>
    <x v="4"/>
    <s v="Feb-2013"/>
    <n v="3"/>
    <s v="Tuesday"/>
    <m/>
    <m/>
    <n v="1054.3704999999998"/>
    <x v="10"/>
  </r>
  <r>
    <n v="355"/>
    <n v="20130210"/>
    <n v="20130222"/>
    <n v="20130217"/>
    <n v="11329"/>
    <n v="1"/>
    <n v="100"/>
    <x v="3"/>
    <s v="SO52567"/>
    <n v="1"/>
    <n v="1"/>
    <n v="1"/>
    <n v="2319.9899999999998"/>
    <n v="0"/>
    <n v="0"/>
    <n v="1265.6195"/>
    <n v="1265.6195"/>
    <n v="2319.9899999999998"/>
    <n v="185.5992"/>
    <n v="57.9998"/>
    <d v="2013-02-10T00:00:00"/>
    <d v="2013-02-22T00:00:00"/>
    <d v="2013-02-17T00:00:00"/>
    <x v="17979"/>
    <m/>
    <x v="1"/>
    <x v="1"/>
    <x v="1"/>
    <n v="1265.6195"/>
    <m/>
    <x v="0"/>
    <n v="2"/>
    <x v="10"/>
    <x v="4"/>
    <s v="Feb-2013"/>
    <n v="1"/>
    <s v="Sunday"/>
    <m/>
    <m/>
    <n v="1054.3704999999998"/>
    <x v="10"/>
  </r>
  <r>
    <n v="355"/>
    <n v="20130209"/>
    <n v="20130221"/>
    <n v="20130216"/>
    <n v="12052"/>
    <n v="1"/>
    <n v="100"/>
    <x v="3"/>
    <s v="SO52515"/>
    <n v="1"/>
    <n v="1"/>
    <n v="1"/>
    <n v="2319.9899999999998"/>
    <n v="0"/>
    <n v="0"/>
    <n v="1265.6195"/>
    <n v="1265.6195"/>
    <n v="2319.9899999999998"/>
    <n v="185.5992"/>
    <n v="57.9998"/>
    <d v="2013-02-09T00:00:00"/>
    <d v="2013-02-21T00:00:00"/>
    <d v="2013-02-16T00:00:00"/>
    <x v="2643"/>
    <m/>
    <x v="1"/>
    <x v="1"/>
    <x v="1"/>
    <n v="1265.6195"/>
    <m/>
    <x v="0"/>
    <n v="2"/>
    <x v="10"/>
    <x v="4"/>
    <s v="Feb-2013"/>
    <n v="7"/>
    <s v="Saturday"/>
    <m/>
    <m/>
    <n v="1054.3704999999998"/>
    <x v="10"/>
  </r>
  <r>
    <n v="355"/>
    <n v="20130208"/>
    <n v="20130220"/>
    <n v="20130215"/>
    <n v="11307"/>
    <n v="1"/>
    <n v="100"/>
    <x v="3"/>
    <s v="SO52452"/>
    <n v="1"/>
    <n v="1"/>
    <n v="1"/>
    <n v="2319.9899999999998"/>
    <n v="0"/>
    <n v="0"/>
    <n v="1265.6195"/>
    <n v="1265.6195"/>
    <n v="2319.9899999999998"/>
    <n v="185.5992"/>
    <n v="57.9998"/>
    <d v="2013-02-08T00:00:00"/>
    <d v="2013-02-20T00:00:00"/>
    <d v="2013-02-15T00:00:00"/>
    <x v="11323"/>
    <m/>
    <x v="1"/>
    <x v="1"/>
    <x v="1"/>
    <n v="1265.6195"/>
    <m/>
    <x v="0"/>
    <n v="2"/>
    <x v="10"/>
    <x v="4"/>
    <s v="Feb-2013"/>
    <n v="6"/>
    <s v="Friday"/>
    <m/>
    <m/>
    <n v="1054.3704999999998"/>
    <x v="10"/>
  </r>
  <r>
    <n v="355"/>
    <n v="20130206"/>
    <n v="20130218"/>
    <n v="20130213"/>
    <n v="12050"/>
    <n v="1"/>
    <n v="100"/>
    <x v="3"/>
    <s v="SO52360"/>
    <n v="1"/>
    <n v="1"/>
    <n v="1"/>
    <n v="2319.9899999999998"/>
    <n v="0"/>
    <n v="0"/>
    <n v="1265.6195"/>
    <n v="1265.6195"/>
    <n v="2319.9899999999998"/>
    <n v="185.5992"/>
    <n v="57.9998"/>
    <d v="2013-02-06T00:00:00"/>
    <d v="2013-02-18T00:00:00"/>
    <d v="2013-02-13T00:00:00"/>
    <x v="6372"/>
    <m/>
    <x v="1"/>
    <x v="1"/>
    <x v="1"/>
    <n v="1265.6195"/>
    <m/>
    <x v="0"/>
    <n v="2"/>
    <x v="10"/>
    <x v="4"/>
    <s v="Feb-2013"/>
    <n v="4"/>
    <s v="Wednesday"/>
    <m/>
    <m/>
    <n v="1054.3704999999998"/>
    <x v="10"/>
  </r>
  <r>
    <n v="355"/>
    <n v="20130127"/>
    <n v="20130208"/>
    <n v="20130203"/>
    <n v="11290"/>
    <n v="1"/>
    <n v="100"/>
    <x v="3"/>
    <s v="SO51677"/>
    <n v="1"/>
    <n v="1"/>
    <n v="1"/>
    <n v="2319.9899999999998"/>
    <n v="0"/>
    <n v="0"/>
    <n v="1265.6195"/>
    <n v="1265.6195"/>
    <n v="2319.9899999999998"/>
    <n v="185.5992"/>
    <n v="57.9998"/>
    <d v="2013-01-27T00:00:00"/>
    <d v="2013-02-08T00:00:00"/>
    <d v="2013-02-03T00:00:00"/>
    <x v="15191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5"/>
    <n v="20130122"/>
    <n v="20130203"/>
    <n v="20130129"/>
    <n v="11271"/>
    <n v="1"/>
    <n v="100"/>
    <x v="3"/>
    <s v="SO51590"/>
    <n v="1"/>
    <n v="1"/>
    <n v="1"/>
    <n v="2319.9899999999998"/>
    <n v="0"/>
    <n v="0"/>
    <n v="1265.6195"/>
    <n v="1265.6195"/>
    <n v="2319.9899999999998"/>
    <n v="185.5992"/>
    <n v="57.9998"/>
    <d v="2013-01-22T00:00:00"/>
    <d v="2013-02-03T00:00:00"/>
    <d v="2013-01-29T00:00:00"/>
    <x v="6170"/>
    <m/>
    <x v="1"/>
    <x v="1"/>
    <x v="1"/>
    <n v="1265.6195"/>
    <m/>
    <x v="0"/>
    <n v="1"/>
    <x v="11"/>
    <x v="4"/>
    <s v="Jan-2013"/>
    <n v="3"/>
    <s v="Tuesday"/>
    <m/>
    <m/>
    <n v="1054.3704999999998"/>
    <x v="11"/>
  </r>
  <r>
    <n v="355"/>
    <n v="20130121"/>
    <n v="20130202"/>
    <n v="20130128"/>
    <n v="11042"/>
    <n v="1"/>
    <n v="100"/>
    <x v="3"/>
    <s v="SO51577"/>
    <n v="1"/>
    <n v="1"/>
    <n v="1"/>
    <n v="2319.9899999999998"/>
    <n v="0"/>
    <n v="0"/>
    <n v="1265.6195"/>
    <n v="1265.6195"/>
    <n v="2319.9899999999998"/>
    <n v="185.5992"/>
    <n v="57.9998"/>
    <d v="2013-01-21T00:00:00"/>
    <d v="2013-02-02T00:00:00"/>
    <d v="2013-01-28T00:00:00"/>
    <x v="16554"/>
    <m/>
    <x v="1"/>
    <x v="1"/>
    <x v="1"/>
    <n v="1265.6195"/>
    <m/>
    <x v="0"/>
    <n v="1"/>
    <x v="11"/>
    <x v="4"/>
    <s v="Jan-2013"/>
    <n v="2"/>
    <s v="Monday"/>
    <m/>
    <m/>
    <n v="1054.3704999999998"/>
    <x v="11"/>
  </r>
  <r>
    <n v="355"/>
    <n v="20130111"/>
    <n v="20130123"/>
    <n v="20130118"/>
    <n v="11281"/>
    <n v="1"/>
    <n v="100"/>
    <x v="3"/>
    <s v="SO51417"/>
    <n v="1"/>
    <n v="1"/>
    <n v="1"/>
    <n v="2319.9899999999998"/>
    <n v="0"/>
    <n v="0"/>
    <n v="1265.6195"/>
    <n v="1265.6195"/>
    <n v="2319.9899999999998"/>
    <n v="185.5992"/>
    <n v="57.9998"/>
    <d v="2013-01-11T00:00:00"/>
    <d v="2013-01-23T00:00:00"/>
    <d v="2013-01-18T00:00:00"/>
    <x v="10724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5"/>
    <n v="20131024"/>
    <n v="20131105"/>
    <n v="20131031"/>
    <n v="12912"/>
    <n v="1"/>
    <n v="100"/>
    <x v="5"/>
    <s v="SO69061"/>
    <n v="1"/>
    <n v="1"/>
    <n v="1"/>
    <n v="2319.9899999999998"/>
    <n v="0"/>
    <n v="0"/>
    <n v="1265.6195"/>
    <n v="1265.6195"/>
    <n v="2319.9899999999998"/>
    <n v="185.5992"/>
    <n v="57.9998"/>
    <d v="2013-10-24T00:00:00"/>
    <d v="2013-11-05T00:00:00"/>
    <d v="2013-10-31T00:00:00"/>
    <x v="17980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5"/>
    <n v="20131024"/>
    <n v="20131105"/>
    <n v="20131031"/>
    <n v="12913"/>
    <n v="1"/>
    <n v="100"/>
    <x v="5"/>
    <s v="SO69062"/>
    <n v="1"/>
    <n v="1"/>
    <n v="1"/>
    <n v="2319.9899999999998"/>
    <n v="0"/>
    <n v="0"/>
    <n v="1265.6195"/>
    <n v="1265.6195"/>
    <n v="2319.9899999999998"/>
    <n v="185.5992"/>
    <n v="57.9998"/>
    <d v="2013-10-24T00:00:00"/>
    <d v="2013-11-05T00:00:00"/>
    <d v="2013-10-31T00:00:00"/>
    <x v="2331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7"/>
    <n v="20131004"/>
    <n v="20131016"/>
    <n v="20131011"/>
    <n v="12949"/>
    <n v="1"/>
    <n v="100"/>
    <x v="5"/>
    <s v="SO67739"/>
    <n v="1"/>
    <n v="1"/>
    <n v="1"/>
    <n v="2319.9899999999998"/>
    <n v="0"/>
    <n v="0"/>
    <n v="1265.6195"/>
    <n v="1265.6195"/>
    <n v="2319.9899999999998"/>
    <n v="185.5992"/>
    <n v="57.9998"/>
    <d v="2013-10-04T00:00:00"/>
    <d v="2013-10-16T00:00:00"/>
    <d v="2013-10-11T00:00:00"/>
    <x v="12964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3"/>
    <n v="20130930"/>
    <n v="20131012"/>
    <n v="20131007"/>
    <n v="13064"/>
    <n v="1"/>
    <n v="100"/>
    <x v="5"/>
    <s v="SO67456"/>
    <n v="1"/>
    <n v="1"/>
    <n v="1"/>
    <n v="2319.9899999999998"/>
    <n v="0"/>
    <n v="0"/>
    <n v="1265.6195"/>
    <n v="1265.6195"/>
    <n v="2319.9899999999998"/>
    <n v="185.5992"/>
    <n v="57.9998"/>
    <d v="2013-09-30T00:00:00"/>
    <d v="2013-10-12T00:00:00"/>
    <d v="2013-10-07T00:00:00"/>
    <x v="9000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29"/>
    <n v="20131011"/>
    <n v="20131006"/>
    <n v="13086"/>
    <n v="1"/>
    <n v="100"/>
    <x v="5"/>
    <s v="SO67386"/>
    <n v="1"/>
    <n v="1"/>
    <n v="1"/>
    <n v="2319.9899999999998"/>
    <n v="0"/>
    <n v="0"/>
    <n v="1265.6195"/>
    <n v="1265.6195"/>
    <n v="2319.9899999999998"/>
    <n v="185.5992"/>
    <n v="57.9998"/>
    <d v="2013-09-29T00:00:00"/>
    <d v="2013-10-11T00:00:00"/>
    <d v="2013-10-06T00:00:00"/>
    <x v="2118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5"/>
    <n v="20131108"/>
    <n v="20131120"/>
    <n v="20131115"/>
    <n v="13214"/>
    <n v="1"/>
    <n v="100"/>
    <x v="5"/>
    <s v="SO70355"/>
    <n v="1"/>
    <n v="1"/>
    <n v="1"/>
    <n v="2319.9899999999998"/>
    <n v="0"/>
    <n v="0"/>
    <n v="1265.6195"/>
    <n v="1265.6195"/>
    <n v="2319.9899999999998"/>
    <n v="185.5992"/>
    <n v="57.9998"/>
    <d v="2013-11-08T00:00:00"/>
    <d v="2013-11-20T00:00:00"/>
    <d v="2013-11-15T00:00:00"/>
    <x v="17981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5"/>
    <n v="20131125"/>
    <n v="20131207"/>
    <n v="20131202"/>
    <n v="13226"/>
    <n v="1"/>
    <n v="100"/>
    <x v="5"/>
    <s v="SO71541"/>
    <n v="1"/>
    <n v="1"/>
    <n v="1"/>
    <n v="2319.9899999999998"/>
    <n v="0"/>
    <n v="0"/>
    <n v="1265.6195"/>
    <n v="1265.6195"/>
    <n v="2319.9899999999998"/>
    <n v="185.5992"/>
    <n v="57.9998"/>
    <d v="2013-11-25T00:00:00"/>
    <d v="2013-12-07T00:00:00"/>
    <d v="2013-12-02T00:00:00"/>
    <x v="10824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5"/>
    <n v="20131031"/>
    <n v="20131112"/>
    <n v="20131107"/>
    <n v="13353"/>
    <n v="1"/>
    <n v="100"/>
    <x v="5"/>
    <s v="SO69767"/>
    <n v="1"/>
    <n v="1"/>
    <n v="1"/>
    <n v="2319.9899999999998"/>
    <n v="0"/>
    <n v="0"/>
    <n v="1265.6195"/>
    <n v="1265.6195"/>
    <n v="2319.9899999999998"/>
    <n v="185.5992"/>
    <n v="57.9998"/>
    <d v="2013-10-31T00:00:00"/>
    <d v="2013-11-12T00:00:00"/>
    <d v="2013-11-07T00:00:00"/>
    <x v="9161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5"/>
    <n v="20131108"/>
    <n v="20131120"/>
    <n v="20131115"/>
    <n v="13361"/>
    <n v="1"/>
    <n v="100"/>
    <x v="5"/>
    <s v="SO70354"/>
    <n v="1"/>
    <n v="1"/>
    <n v="1"/>
    <n v="2319.9899999999998"/>
    <n v="0"/>
    <n v="0"/>
    <n v="1265.6195"/>
    <n v="1265.6195"/>
    <n v="2319.9899999999998"/>
    <n v="185.5992"/>
    <n v="57.9998"/>
    <d v="2013-11-08T00:00:00"/>
    <d v="2013-11-20T00:00:00"/>
    <d v="2013-11-15T00:00:00"/>
    <x v="2211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3"/>
    <n v="20131103"/>
    <n v="20131115"/>
    <n v="20131110"/>
    <n v="13383"/>
    <n v="1"/>
    <n v="100"/>
    <x v="5"/>
    <s v="SO69982"/>
    <n v="1"/>
    <n v="1"/>
    <n v="1"/>
    <n v="2319.9899999999998"/>
    <n v="0"/>
    <n v="0"/>
    <n v="1265.6195"/>
    <n v="1265.6195"/>
    <n v="2319.9899999999998"/>
    <n v="185.5992"/>
    <n v="57.9998"/>
    <d v="2013-11-03T00:00:00"/>
    <d v="2013-11-15T00:00:00"/>
    <d v="2013-11-10T00:00:00"/>
    <x v="11435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5"/>
    <n v="20131120"/>
    <n v="20131202"/>
    <n v="20131127"/>
    <n v="13384"/>
    <n v="1"/>
    <n v="100"/>
    <x v="5"/>
    <s v="SO71183"/>
    <n v="1"/>
    <n v="1"/>
    <n v="1"/>
    <n v="2319.9899999999998"/>
    <n v="0"/>
    <n v="0"/>
    <n v="1265.6195"/>
    <n v="1265.6195"/>
    <n v="2319.9899999999998"/>
    <n v="185.5992"/>
    <n v="57.9998"/>
    <d v="2013-11-20T00:00:00"/>
    <d v="2013-12-02T00:00:00"/>
    <d v="2013-11-27T00:00:00"/>
    <x v="12969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7"/>
    <n v="20131112"/>
    <n v="20131124"/>
    <n v="20131119"/>
    <n v="13397"/>
    <n v="1"/>
    <n v="100"/>
    <x v="5"/>
    <s v="SO70638"/>
    <n v="1"/>
    <n v="1"/>
    <n v="1"/>
    <n v="2319.9899999999998"/>
    <n v="0"/>
    <n v="0"/>
    <n v="1265.6195"/>
    <n v="1265.6195"/>
    <n v="2319.9899999999998"/>
    <n v="185.5992"/>
    <n v="57.9998"/>
    <d v="2013-11-12T00:00:00"/>
    <d v="2013-11-24T00:00:00"/>
    <d v="2013-11-19T00:00:00"/>
    <x v="6240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7"/>
    <n v="20131121"/>
    <n v="20131203"/>
    <n v="20131128"/>
    <n v="13398"/>
    <n v="1"/>
    <n v="100"/>
    <x v="5"/>
    <s v="SO71250"/>
    <n v="1"/>
    <n v="1"/>
    <n v="1"/>
    <n v="2319.9899999999998"/>
    <n v="0"/>
    <n v="0"/>
    <n v="1265.6195"/>
    <n v="1265.6195"/>
    <n v="2319.9899999999998"/>
    <n v="185.5992"/>
    <n v="57.9998"/>
    <d v="2013-11-21T00:00:00"/>
    <d v="2013-12-03T00:00:00"/>
    <d v="2013-11-28T00:00:00"/>
    <x v="2212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3"/>
    <n v="20131226"/>
    <n v="20140107"/>
    <n v="20140102"/>
    <n v="18783"/>
    <n v="1"/>
    <n v="100"/>
    <x v="5"/>
    <s v="SO73989"/>
    <n v="1"/>
    <n v="1"/>
    <n v="1"/>
    <n v="2319.9899999999998"/>
    <n v="0"/>
    <n v="0"/>
    <n v="1265.6195"/>
    <n v="1265.6195"/>
    <n v="2319.9899999999998"/>
    <n v="185.5992"/>
    <n v="57.9998"/>
    <d v="2013-12-26T00:00:00"/>
    <d v="2014-01-07T00:00:00"/>
    <d v="2014-01-02T00:00:00"/>
    <x v="2119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226"/>
    <n v="20140107"/>
    <n v="20140102"/>
    <n v="18516"/>
    <n v="1"/>
    <n v="100"/>
    <x v="5"/>
    <s v="SO73996"/>
    <n v="1"/>
    <n v="1"/>
    <n v="1"/>
    <n v="2319.9899999999998"/>
    <n v="0"/>
    <n v="0"/>
    <n v="1265.6195"/>
    <n v="1265.6195"/>
    <n v="2319.9899999999998"/>
    <n v="185.5992"/>
    <n v="57.9998"/>
    <d v="2013-12-26T00:00:00"/>
    <d v="2014-01-07T00:00:00"/>
    <d v="2014-01-02T00:00:00"/>
    <x v="10826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7"/>
    <n v="20131217"/>
    <n v="20131229"/>
    <n v="20131224"/>
    <n v="13712"/>
    <n v="1"/>
    <n v="100"/>
    <x v="5"/>
    <s v="SO73308"/>
    <n v="1"/>
    <n v="1"/>
    <n v="1"/>
    <n v="2319.9899999999998"/>
    <n v="0"/>
    <n v="0"/>
    <n v="1265.6195"/>
    <n v="1265.6195"/>
    <n v="2319.9899999999998"/>
    <n v="185.5992"/>
    <n v="57.9998"/>
    <d v="2013-12-17T00:00:00"/>
    <d v="2013-12-29T00:00:00"/>
    <d v="2013-12-24T00:00:00"/>
    <x v="2213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5"/>
    <n v="20131220"/>
    <n v="20140101"/>
    <n v="20131227"/>
    <n v="13713"/>
    <n v="1"/>
    <n v="100"/>
    <x v="5"/>
    <s v="SO73562"/>
    <n v="1"/>
    <n v="1"/>
    <n v="1"/>
    <n v="2319.9899999999998"/>
    <n v="0"/>
    <n v="0"/>
    <n v="1265.6195"/>
    <n v="1265.6195"/>
    <n v="2319.9899999999998"/>
    <n v="185.5992"/>
    <n v="57.9998"/>
    <d v="2013-12-20T00:00:00"/>
    <d v="2014-01-01T00:00:00"/>
    <d v="2013-12-27T00:00:00"/>
    <x v="9008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5"/>
    <n v="20131130"/>
    <n v="20131212"/>
    <n v="20131207"/>
    <n v="13729"/>
    <n v="1"/>
    <n v="100"/>
    <x v="5"/>
    <s v="SO72042"/>
    <n v="1"/>
    <n v="1"/>
    <n v="1"/>
    <n v="2319.9899999999998"/>
    <n v="0"/>
    <n v="0"/>
    <n v="1265.6195"/>
    <n v="1265.6195"/>
    <n v="2319.9899999999998"/>
    <n v="185.5992"/>
    <n v="57.9998"/>
    <d v="2013-11-30T00:00:00"/>
    <d v="2013-12-12T00:00:00"/>
    <d v="2013-12-07T00:00:00"/>
    <x v="12955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5"/>
    <n v="20131224"/>
    <n v="20140105"/>
    <n v="20131231"/>
    <n v="18817"/>
    <n v="1"/>
    <n v="100"/>
    <x v="5"/>
    <s v="SO73836"/>
    <n v="1"/>
    <n v="1"/>
    <n v="1"/>
    <n v="2319.9899999999998"/>
    <n v="0"/>
    <n v="0"/>
    <n v="1265.6195"/>
    <n v="1265.6195"/>
    <n v="2319.9899999999998"/>
    <n v="185.5992"/>
    <n v="57.9998"/>
    <d v="2013-12-24T00:00:00"/>
    <d v="2014-01-05T00:00:00"/>
    <d v="2013-12-31T00:00:00"/>
    <x v="2333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3"/>
    <n v="20131220"/>
    <n v="20140101"/>
    <n v="20131227"/>
    <n v="18905"/>
    <n v="1"/>
    <n v="100"/>
    <x v="5"/>
    <s v="SO73555"/>
    <n v="1"/>
    <n v="1"/>
    <n v="1"/>
    <n v="2319.9899999999998"/>
    <n v="0"/>
    <n v="0"/>
    <n v="1265.6195"/>
    <n v="1265.6195"/>
    <n v="2319.9899999999998"/>
    <n v="185.5992"/>
    <n v="57.9998"/>
    <d v="2013-12-20T00:00:00"/>
    <d v="2014-01-01T00:00:00"/>
    <d v="2013-12-27T00:00:00"/>
    <x v="9163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5"/>
    <n v="20131215"/>
    <n v="20131227"/>
    <n v="20131222"/>
    <n v="18515"/>
    <n v="1"/>
    <n v="100"/>
    <x v="5"/>
    <s v="SO73156"/>
    <n v="1"/>
    <n v="1"/>
    <n v="1"/>
    <n v="2319.9899999999998"/>
    <n v="0"/>
    <n v="0"/>
    <n v="1265.6195"/>
    <n v="1265.6195"/>
    <n v="2319.9899999999998"/>
    <n v="185.5992"/>
    <n v="57.9998"/>
    <d v="2013-12-15T00:00:00"/>
    <d v="2013-12-27T00:00:00"/>
    <d v="2013-12-22T00:00:00"/>
    <x v="6245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5"/>
    <n v="20130928"/>
    <n v="20131010"/>
    <n v="20131005"/>
    <n v="15937"/>
    <n v="1"/>
    <n v="100"/>
    <x v="5"/>
    <s v="SO67243"/>
    <n v="1"/>
    <n v="1"/>
    <n v="1"/>
    <n v="2319.9899999999998"/>
    <n v="0"/>
    <n v="0"/>
    <n v="1265.6195"/>
    <n v="1265.6195"/>
    <n v="2319.9899999999998"/>
    <n v="185.5992"/>
    <n v="57.9998"/>
    <d v="2013-09-28T00:00:00"/>
    <d v="2013-10-10T00:00:00"/>
    <d v="2013-10-05T00:00:00"/>
    <x v="2125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5"/>
    <n v="20131028"/>
    <n v="20131109"/>
    <n v="20131104"/>
    <n v="16104"/>
    <n v="1"/>
    <n v="100"/>
    <x v="5"/>
    <s v="SO69370"/>
    <n v="1"/>
    <n v="1"/>
    <n v="1"/>
    <n v="2319.9899999999998"/>
    <n v="0"/>
    <n v="0"/>
    <n v="1265.6195"/>
    <n v="1265.6195"/>
    <n v="2319.9899999999998"/>
    <n v="185.5992"/>
    <n v="57.9998"/>
    <d v="2013-10-28T00:00:00"/>
    <d v="2013-11-09T00:00:00"/>
    <d v="2013-11-04T00:00:00"/>
    <x v="5811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5"/>
    <n v="20131015"/>
    <n v="20131027"/>
    <n v="20131022"/>
    <n v="16144"/>
    <n v="1"/>
    <n v="100"/>
    <x v="5"/>
    <s v="SO68444"/>
    <n v="1"/>
    <n v="1"/>
    <n v="1"/>
    <n v="2319.9899999999998"/>
    <n v="0"/>
    <n v="0"/>
    <n v="1265.6195"/>
    <n v="1265.6195"/>
    <n v="2319.9899999999998"/>
    <n v="185.5992"/>
    <n v="57.9998"/>
    <d v="2013-10-15T00:00:00"/>
    <d v="2013-10-27T00:00:00"/>
    <d v="2013-10-22T00:00:00"/>
    <x v="12974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7"/>
    <n v="20131004"/>
    <n v="20131016"/>
    <n v="20131011"/>
    <n v="16145"/>
    <n v="1"/>
    <n v="100"/>
    <x v="5"/>
    <s v="SO67740"/>
    <n v="1"/>
    <n v="1"/>
    <n v="1"/>
    <n v="2319.9899999999998"/>
    <n v="0"/>
    <n v="0"/>
    <n v="1265.6195"/>
    <n v="1265.6195"/>
    <n v="2319.9899999999998"/>
    <n v="185.5992"/>
    <n v="57.9998"/>
    <d v="2013-10-04T00:00:00"/>
    <d v="2013-10-16T00:00:00"/>
    <d v="2013-10-11T00:00:00"/>
    <x v="2218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3"/>
    <n v="20130930"/>
    <n v="20131012"/>
    <n v="20131007"/>
    <n v="16785"/>
    <n v="1"/>
    <n v="100"/>
    <x v="5"/>
    <s v="SO67458"/>
    <n v="1"/>
    <n v="1"/>
    <n v="1"/>
    <n v="2319.9899999999998"/>
    <n v="0"/>
    <n v="0"/>
    <n v="1265.6195"/>
    <n v="1265.6195"/>
    <n v="2319.9899999999998"/>
    <n v="185.5992"/>
    <n v="57.9998"/>
    <d v="2013-09-30T00:00:00"/>
    <d v="2013-10-12T00:00:00"/>
    <d v="2013-10-07T00:00:00"/>
    <x v="9026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3"/>
    <n v="20131022"/>
    <n v="20131103"/>
    <n v="20131029"/>
    <n v="16832"/>
    <n v="1"/>
    <n v="100"/>
    <x v="5"/>
    <s v="SO68929"/>
    <n v="1"/>
    <n v="1"/>
    <n v="1"/>
    <n v="2319.9899999999998"/>
    <n v="0"/>
    <n v="0"/>
    <n v="1265.6195"/>
    <n v="1265.6195"/>
    <n v="2319.9899999999998"/>
    <n v="185.5992"/>
    <n v="57.9998"/>
    <d v="2013-10-22T00:00:00"/>
    <d v="2013-11-03T00:00:00"/>
    <d v="2013-10-29T00:00:00"/>
    <x v="8813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7"/>
    <n v="20131004"/>
    <n v="20131016"/>
    <n v="20131011"/>
    <n v="16850"/>
    <n v="1"/>
    <n v="100"/>
    <x v="5"/>
    <s v="SO67736"/>
    <n v="1"/>
    <n v="1"/>
    <n v="1"/>
    <n v="2319.9899999999998"/>
    <n v="0"/>
    <n v="0"/>
    <n v="1265.6195"/>
    <n v="1265.6195"/>
    <n v="2319.9899999999998"/>
    <n v="185.5992"/>
    <n v="57.9998"/>
    <d v="2013-10-04T00:00:00"/>
    <d v="2013-10-16T00:00:00"/>
    <d v="2013-10-11T00:00:00"/>
    <x v="14782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5"/>
    <n v="20131107"/>
    <n v="20131119"/>
    <n v="20131114"/>
    <n v="17001"/>
    <n v="1"/>
    <n v="100"/>
    <x v="5"/>
    <s v="SO70294"/>
    <n v="1"/>
    <n v="1"/>
    <n v="1"/>
    <n v="2319.9899999999998"/>
    <n v="0"/>
    <n v="0"/>
    <n v="1265.6195"/>
    <n v="1265.6195"/>
    <n v="2319.9899999999998"/>
    <n v="185.5992"/>
    <n v="57.9998"/>
    <d v="2013-11-07T00:00:00"/>
    <d v="2013-11-19T00:00:00"/>
    <d v="2013-11-14T00:00:00"/>
    <x v="12985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7"/>
    <n v="20131118"/>
    <n v="20131130"/>
    <n v="20131125"/>
    <n v="17013"/>
    <n v="1"/>
    <n v="100"/>
    <x v="5"/>
    <s v="SO71063"/>
    <n v="1"/>
    <n v="1"/>
    <n v="1"/>
    <n v="2319.9899999999998"/>
    <n v="0"/>
    <n v="0"/>
    <n v="1265.6195"/>
    <n v="1265.6195"/>
    <n v="2319.9899999999998"/>
    <n v="185.5992"/>
    <n v="57.9998"/>
    <d v="2013-11-18T00:00:00"/>
    <d v="2013-11-30T00:00:00"/>
    <d v="2013-11-25T00:00:00"/>
    <x v="12986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3"/>
    <n v="20131102"/>
    <n v="20131114"/>
    <n v="20131109"/>
    <n v="17133"/>
    <n v="1"/>
    <n v="100"/>
    <x v="5"/>
    <s v="SO69914"/>
    <n v="1"/>
    <n v="1"/>
    <n v="1"/>
    <n v="2319.9899999999998"/>
    <n v="0"/>
    <n v="0"/>
    <n v="1265.6195"/>
    <n v="1265.6195"/>
    <n v="2319.9899999999998"/>
    <n v="185.5992"/>
    <n v="57.9998"/>
    <d v="2013-11-02T00:00:00"/>
    <d v="2013-11-14T00:00:00"/>
    <d v="2013-11-09T00:00:00"/>
    <x v="2341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7"/>
    <n v="20131113"/>
    <n v="20131125"/>
    <n v="20131120"/>
    <n v="17134"/>
    <n v="1"/>
    <n v="100"/>
    <x v="5"/>
    <s v="SO70718"/>
    <n v="1"/>
    <n v="1"/>
    <n v="1"/>
    <n v="2319.9899999999998"/>
    <n v="0"/>
    <n v="0"/>
    <n v="1265.6195"/>
    <n v="1265.6195"/>
    <n v="2319.9899999999998"/>
    <n v="185.5992"/>
    <n v="57.9998"/>
    <d v="2013-11-13T00:00:00"/>
    <d v="2013-11-25T00:00:00"/>
    <d v="2013-11-20T00:00:00"/>
    <x v="12987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5"/>
    <n v="20131120"/>
    <n v="20131202"/>
    <n v="20131127"/>
    <n v="17135"/>
    <n v="1"/>
    <n v="100"/>
    <x v="5"/>
    <s v="SO71185"/>
    <n v="1"/>
    <n v="1"/>
    <n v="1"/>
    <n v="2319.9899999999998"/>
    <n v="0"/>
    <n v="0"/>
    <n v="1265.6195"/>
    <n v="1265.6195"/>
    <n v="2319.9899999999998"/>
    <n v="185.5992"/>
    <n v="57.9998"/>
    <d v="2013-11-20T00:00:00"/>
    <d v="2013-12-02T00:00:00"/>
    <d v="2013-11-27T00:00:00"/>
    <x v="13590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5"/>
    <n v="20131128"/>
    <n v="20131210"/>
    <n v="20131205"/>
    <n v="17141"/>
    <n v="1"/>
    <n v="100"/>
    <x v="5"/>
    <s v="SO71745"/>
    <n v="1"/>
    <n v="1"/>
    <n v="1"/>
    <n v="2319.9899999999998"/>
    <n v="0"/>
    <n v="0"/>
    <n v="1265.6195"/>
    <n v="1265.6195"/>
    <n v="2319.9899999999998"/>
    <n v="185.5992"/>
    <n v="57.9998"/>
    <d v="2013-11-28T00:00:00"/>
    <d v="2013-12-10T00:00:00"/>
    <d v="2013-12-05T00:00:00"/>
    <x v="12988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5"/>
    <n v="20131207"/>
    <n v="20131219"/>
    <n v="20131214"/>
    <n v="18435"/>
    <n v="1"/>
    <n v="100"/>
    <x v="5"/>
    <s v="SO72553"/>
    <n v="1"/>
    <n v="1"/>
    <n v="1"/>
    <n v="2319.9899999999998"/>
    <n v="0"/>
    <n v="0"/>
    <n v="1265.6195"/>
    <n v="1265.6195"/>
    <n v="2319.9899999999998"/>
    <n v="185.5992"/>
    <n v="57.9998"/>
    <d v="2013-12-07T00:00:00"/>
    <d v="2013-12-19T00:00:00"/>
    <d v="2013-12-14T00:00:00"/>
    <x v="12989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5"/>
    <n v="20131112"/>
    <n v="20131124"/>
    <n v="20131119"/>
    <n v="17365"/>
    <n v="1"/>
    <n v="100"/>
    <x v="5"/>
    <s v="SO70644"/>
    <n v="1"/>
    <n v="1"/>
    <n v="1"/>
    <n v="2319.9899999999998"/>
    <n v="0"/>
    <n v="0"/>
    <n v="1265.6195"/>
    <n v="1265.6195"/>
    <n v="2319.9899999999998"/>
    <n v="185.5992"/>
    <n v="57.9998"/>
    <d v="2013-11-12T00:00:00"/>
    <d v="2013-11-24T00:00:00"/>
    <d v="2013-11-19T00:00:00"/>
    <x v="9029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7"/>
    <n v="20131113"/>
    <n v="20131125"/>
    <n v="20131120"/>
    <n v="17413"/>
    <n v="1"/>
    <n v="100"/>
    <x v="5"/>
    <s v="SO70721"/>
    <n v="1"/>
    <n v="1"/>
    <n v="1"/>
    <n v="2319.9899999999998"/>
    <n v="0"/>
    <n v="0"/>
    <n v="1265.6195"/>
    <n v="1265.6195"/>
    <n v="2319.9899999999998"/>
    <n v="185.5992"/>
    <n v="57.9998"/>
    <d v="2013-11-13T00:00:00"/>
    <d v="2013-11-25T00:00:00"/>
    <d v="2013-11-20T00:00:00"/>
    <x v="9030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7"/>
    <n v="20131117"/>
    <n v="20131129"/>
    <n v="20131124"/>
    <n v="17424"/>
    <n v="1"/>
    <n v="100"/>
    <x v="5"/>
    <s v="SO70991"/>
    <n v="1"/>
    <n v="1"/>
    <n v="1"/>
    <n v="2319.9899999999998"/>
    <n v="0"/>
    <n v="0"/>
    <n v="1265.6195"/>
    <n v="1265.6195"/>
    <n v="2319.9899999999998"/>
    <n v="185.5992"/>
    <n v="57.9998"/>
    <d v="2013-11-17T00:00:00"/>
    <d v="2013-11-29T00:00:00"/>
    <d v="2013-11-24T00:00:00"/>
    <x v="5813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7"/>
    <n v="20131206"/>
    <n v="20131218"/>
    <n v="20131213"/>
    <n v="18860"/>
    <n v="1"/>
    <n v="100"/>
    <x v="5"/>
    <s v="SO72479"/>
    <n v="1"/>
    <n v="1"/>
    <n v="1"/>
    <n v="2319.9899999999998"/>
    <n v="0"/>
    <n v="0"/>
    <n v="1265.6195"/>
    <n v="1265.6195"/>
    <n v="2319.9899999999998"/>
    <n v="185.5992"/>
    <n v="57.9998"/>
    <d v="2013-12-06T00:00:00"/>
    <d v="2013-12-18T00:00:00"/>
    <d v="2013-12-13T00:00:00"/>
    <x v="5814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5"/>
    <n v="20131125"/>
    <n v="20131207"/>
    <n v="20131202"/>
    <n v="17453"/>
    <n v="1"/>
    <n v="100"/>
    <x v="5"/>
    <s v="SO71538"/>
    <n v="1"/>
    <n v="1"/>
    <n v="1"/>
    <n v="2319.9899999999998"/>
    <n v="0"/>
    <n v="0"/>
    <n v="1265.6195"/>
    <n v="1265.6195"/>
    <n v="2319.9899999999998"/>
    <n v="185.5992"/>
    <n v="57.9998"/>
    <d v="2013-11-25T00:00:00"/>
    <d v="2013-12-07T00:00:00"/>
    <d v="2013-12-02T00:00:00"/>
    <x v="12992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5"/>
    <n v="20131106"/>
    <n v="20131118"/>
    <n v="20131113"/>
    <n v="17535"/>
    <n v="1"/>
    <n v="100"/>
    <x v="5"/>
    <s v="SO70214"/>
    <n v="1"/>
    <n v="1"/>
    <n v="1"/>
    <n v="2319.9899999999998"/>
    <n v="0"/>
    <n v="0"/>
    <n v="1265.6195"/>
    <n v="1265.6195"/>
    <n v="2319.9899999999998"/>
    <n v="185.5992"/>
    <n v="57.9998"/>
    <d v="2013-11-06T00:00:00"/>
    <d v="2013-11-18T00:00:00"/>
    <d v="2013-11-13T00:00:00"/>
    <x v="12993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5"/>
    <n v="20131105"/>
    <n v="20131117"/>
    <n v="20131112"/>
    <n v="17544"/>
    <n v="1"/>
    <n v="100"/>
    <x v="5"/>
    <s v="SO70137"/>
    <n v="1"/>
    <n v="1"/>
    <n v="1"/>
    <n v="2319.9899999999998"/>
    <n v="0"/>
    <n v="0"/>
    <n v="1265.6195"/>
    <n v="1265.6195"/>
    <n v="2319.9899999999998"/>
    <n v="185.5992"/>
    <n v="57.9998"/>
    <d v="2013-11-05T00:00:00"/>
    <d v="2013-11-17T00:00:00"/>
    <d v="2013-11-12T00:00:00"/>
    <x v="6250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5"/>
    <n v="20131122"/>
    <n v="20131204"/>
    <n v="20131129"/>
    <n v="17553"/>
    <n v="1"/>
    <n v="100"/>
    <x v="5"/>
    <s v="SO71322"/>
    <n v="1"/>
    <n v="1"/>
    <n v="1"/>
    <n v="2319.9899999999998"/>
    <n v="0"/>
    <n v="0"/>
    <n v="1265.6195"/>
    <n v="1265.6195"/>
    <n v="2319.9899999999998"/>
    <n v="185.5992"/>
    <n v="57.9998"/>
    <d v="2013-11-22T00:00:00"/>
    <d v="2013-12-04T00:00:00"/>
    <d v="2013-11-29T00:00:00"/>
    <x v="9032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7"/>
    <n v="20131205"/>
    <n v="20131217"/>
    <n v="20131212"/>
    <n v="18611"/>
    <n v="1"/>
    <n v="100"/>
    <x v="5"/>
    <s v="SO72404"/>
    <n v="1"/>
    <n v="1"/>
    <n v="1"/>
    <n v="2319.9899999999998"/>
    <n v="0"/>
    <n v="0"/>
    <n v="1265.6195"/>
    <n v="1265.6195"/>
    <n v="2319.9899999999998"/>
    <n v="185.5992"/>
    <n v="57.9998"/>
    <d v="2013-12-05T00:00:00"/>
    <d v="2013-12-17T00:00:00"/>
    <d v="2013-12-12T00:00:00"/>
    <x v="9167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204"/>
    <n v="20131216"/>
    <n v="20131211"/>
    <n v="18416"/>
    <n v="1"/>
    <n v="100"/>
    <x v="5"/>
    <s v="SO72319"/>
    <n v="1"/>
    <n v="1"/>
    <n v="1"/>
    <n v="2319.9899999999998"/>
    <n v="0"/>
    <n v="0"/>
    <n v="1265.6195"/>
    <n v="1265.6195"/>
    <n v="2319.9899999999998"/>
    <n v="185.5992"/>
    <n v="57.9998"/>
    <d v="2013-12-04T00:00:00"/>
    <d v="2013-12-16T00:00:00"/>
    <d v="2013-12-11T00:00:00"/>
    <x v="8821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3"/>
    <n v="20131203"/>
    <n v="20131215"/>
    <n v="20131210"/>
    <n v="18829"/>
    <n v="1"/>
    <n v="100"/>
    <x v="5"/>
    <s v="SO72239"/>
    <n v="1"/>
    <n v="1"/>
    <n v="1"/>
    <n v="2319.9899999999998"/>
    <n v="0"/>
    <n v="0"/>
    <n v="1265.6195"/>
    <n v="1265.6195"/>
    <n v="2319.9899999999998"/>
    <n v="185.5992"/>
    <n v="57.9998"/>
    <d v="2013-12-03T00:00:00"/>
    <d v="2013-12-15T00:00:00"/>
    <d v="2013-12-10T00:00:00"/>
    <x v="14783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3"/>
    <n v="20131105"/>
    <n v="20131117"/>
    <n v="20131112"/>
    <n v="18224"/>
    <n v="1"/>
    <n v="100"/>
    <x v="5"/>
    <s v="SO70140"/>
    <n v="1"/>
    <n v="1"/>
    <n v="1"/>
    <n v="2319.9899999999998"/>
    <n v="0"/>
    <n v="0"/>
    <n v="1265.6195"/>
    <n v="1265.6195"/>
    <n v="2319.9899999999998"/>
    <n v="185.5992"/>
    <n v="57.9998"/>
    <d v="2013-11-05T00:00:00"/>
    <d v="2013-11-17T00:00:00"/>
    <d v="2013-11-12T00:00:00"/>
    <x v="8822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3"/>
    <n v="20130925"/>
    <n v="20131007"/>
    <n v="20131002"/>
    <n v="15771"/>
    <n v="1"/>
    <n v="100"/>
    <x v="5"/>
    <s v="SO67068"/>
    <n v="1"/>
    <n v="1"/>
    <n v="1"/>
    <n v="2319.9899999999998"/>
    <n v="0"/>
    <n v="0"/>
    <n v="1265.6195"/>
    <n v="1265.6195"/>
    <n v="2319.9899999999998"/>
    <n v="185.5992"/>
    <n v="57.9998"/>
    <d v="2013-09-25T00:00:00"/>
    <d v="2013-10-07T00:00:00"/>
    <d v="2013-10-02T00:00:00"/>
    <x v="13000"/>
    <m/>
    <x v="1"/>
    <x v="1"/>
    <x v="1"/>
    <n v="1265.6195"/>
    <m/>
    <x v="0"/>
    <n v="9"/>
    <x v="3"/>
    <x v="4"/>
    <s v="Sep-2013"/>
    <n v="4"/>
    <s v="Wednesday"/>
    <m/>
    <m/>
    <n v="1054.3704999999998"/>
    <x v="3"/>
  </r>
  <r>
    <n v="353"/>
    <n v="20130921"/>
    <n v="20131003"/>
    <n v="20130928"/>
    <n v="15778"/>
    <n v="1"/>
    <n v="100"/>
    <x v="5"/>
    <s v="SO66813"/>
    <n v="1"/>
    <n v="1"/>
    <n v="1"/>
    <n v="2319.9899999999998"/>
    <n v="0"/>
    <n v="0"/>
    <n v="1265.6195"/>
    <n v="1265.6195"/>
    <n v="2319.9899999999998"/>
    <n v="185.5992"/>
    <n v="57.9998"/>
    <d v="2013-09-21T00:00:00"/>
    <d v="2013-10-03T00:00:00"/>
    <d v="2013-09-28T00:00:00"/>
    <x v="6257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7"/>
    <n v="20130917"/>
    <n v="20130929"/>
    <n v="20130924"/>
    <n v="12780"/>
    <n v="1"/>
    <n v="100"/>
    <x v="5"/>
    <s v="SO66544"/>
    <n v="1"/>
    <n v="1"/>
    <n v="1"/>
    <n v="2319.9899999999998"/>
    <n v="0"/>
    <n v="0"/>
    <n v="1265.6195"/>
    <n v="1265.6195"/>
    <n v="2319.9899999999998"/>
    <n v="185.5992"/>
    <n v="57.9998"/>
    <d v="2013-09-17T00:00:00"/>
    <d v="2013-09-29T00:00:00"/>
    <d v="2013-09-24T00:00:00"/>
    <x v="2140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5"/>
    <n v="20130909"/>
    <n v="20130921"/>
    <n v="20130916"/>
    <n v="15952"/>
    <n v="1"/>
    <n v="100"/>
    <x v="5"/>
    <s v="SO66055"/>
    <n v="1"/>
    <n v="1"/>
    <n v="1"/>
    <n v="2319.9899999999998"/>
    <n v="0"/>
    <n v="0"/>
    <n v="1265.6195"/>
    <n v="1265.6195"/>
    <n v="2319.9899999999998"/>
    <n v="185.5992"/>
    <n v="57.9998"/>
    <d v="2013-09-09T00:00:00"/>
    <d v="2013-09-21T00:00:00"/>
    <d v="2013-09-16T00:00:00"/>
    <x v="13003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3"/>
    <n v="20130906"/>
    <n v="20130918"/>
    <n v="20130913"/>
    <n v="15999"/>
    <n v="1"/>
    <n v="100"/>
    <x v="5"/>
    <s v="SO65852"/>
    <n v="1"/>
    <n v="1"/>
    <n v="1"/>
    <n v="2319.9899999999998"/>
    <n v="0"/>
    <n v="0"/>
    <n v="1265.6195"/>
    <n v="1265.6195"/>
    <n v="2319.9899999999998"/>
    <n v="185.5992"/>
    <n v="57.9998"/>
    <d v="2013-09-06T00:00:00"/>
    <d v="2013-09-18T00:00:00"/>
    <d v="2013-09-13T00:00:00"/>
    <x v="14861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3"/>
    <n v="20130905"/>
    <n v="20130917"/>
    <n v="20130912"/>
    <n v="15534"/>
    <n v="1"/>
    <n v="100"/>
    <x v="5"/>
    <s v="SO65774"/>
    <n v="1"/>
    <n v="1"/>
    <n v="1"/>
    <n v="2319.9899999999998"/>
    <n v="0"/>
    <n v="0"/>
    <n v="1265.6195"/>
    <n v="1265.6195"/>
    <n v="2319.9899999999998"/>
    <n v="185.5992"/>
    <n v="57.9998"/>
    <d v="2013-09-05T00:00:00"/>
    <d v="2013-09-17T00:00:00"/>
    <d v="2013-09-12T00:00:00"/>
    <x v="13004"/>
    <m/>
    <x v="1"/>
    <x v="1"/>
    <x v="1"/>
    <n v="1265.6195"/>
    <m/>
    <x v="0"/>
    <n v="9"/>
    <x v="3"/>
    <x v="4"/>
    <s v="Sep-2013"/>
    <n v="5"/>
    <s v="Thursday"/>
    <m/>
    <m/>
    <n v="1054.3704999999998"/>
    <x v="3"/>
  </r>
  <r>
    <n v="353"/>
    <n v="20130904"/>
    <n v="20130916"/>
    <n v="20130911"/>
    <n v="15991"/>
    <n v="1"/>
    <n v="100"/>
    <x v="5"/>
    <s v="SO65725"/>
    <n v="1"/>
    <n v="1"/>
    <n v="1"/>
    <n v="2319.9899999999998"/>
    <n v="0"/>
    <n v="0"/>
    <n v="1265.6195"/>
    <n v="1265.6195"/>
    <n v="2319.9899999999998"/>
    <n v="185.5992"/>
    <n v="57.9998"/>
    <d v="2013-09-04T00:00:00"/>
    <d v="2013-09-16T00:00:00"/>
    <d v="2013-09-11T00:00:00"/>
    <x v="2367"/>
    <m/>
    <x v="1"/>
    <x v="1"/>
    <x v="1"/>
    <n v="1265.6195"/>
    <m/>
    <x v="0"/>
    <n v="9"/>
    <x v="3"/>
    <x v="4"/>
    <s v="Sep-2013"/>
    <n v="4"/>
    <s v="Wednesday"/>
    <m/>
    <m/>
    <n v="1054.3704999999998"/>
    <x v="3"/>
  </r>
  <r>
    <n v="353"/>
    <n v="20130823"/>
    <n v="20130904"/>
    <n v="20130830"/>
    <n v="15350"/>
    <n v="1"/>
    <n v="100"/>
    <x v="5"/>
    <s v="SO64838"/>
    <n v="1"/>
    <n v="1"/>
    <n v="1"/>
    <n v="2319.9899999999998"/>
    <n v="0"/>
    <n v="0"/>
    <n v="1265.6195"/>
    <n v="1265.6195"/>
    <n v="2319.9899999999998"/>
    <n v="185.5992"/>
    <n v="57.9998"/>
    <d v="2013-08-23T00:00:00"/>
    <d v="2013-09-04T00:00:00"/>
    <d v="2013-08-30T00:00:00"/>
    <x v="2145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5"/>
    <n v="20130819"/>
    <n v="20130831"/>
    <n v="20130826"/>
    <n v="15322"/>
    <n v="1"/>
    <n v="100"/>
    <x v="5"/>
    <s v="SO64589"/>
    <n v="1"/>
    <n v="1"/>
    <n v="1"/>
    <n v="2319.9899999999998"/>
    <n v="0"/>
    <n v="0"/>
    <n v="1265.6195"/>
    <n v="1265.6195"/>
    <n v="2319.9899999999998"/>
    <n v="185.5992"/>
    <n v="57.9998"/>
    <d v="2013-08-19T00:00:00"/>
    <d v="2013-08-31T00:00:00"/>
    <d v="2013-08-26T00:00:00"/>
    <x v="9059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7"/>
    <n v="20130817"/>
    <n v="20130829"/>
    <n v="20130824"/>
    <n v="15372"/>
    <n v="1"/>
    <n v="100"/>
    <x v="5"/>
    <s v="SO64429"/>
    <n v="1"/>
    <n v="1"/>
    <n v="1"/>
    <n v="2319.9899999999998"/>
    <n v="0"/>
    <n v="0"/>
    <n v="1265.6195"/>
    <n v="1265.6195"/>
    <n v="2319.9899999999998"/>
    <n v="185.5992"/>
    <n v="57.9998"/>
    <d v="2013-08-17T00:00:00"/>
    <d v="2013-08-29T00:00:00"/>
    <d v="2013-08-24T00:00:00"/>
    <x v="2254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7"/>
    <n v="20130816"/>
    <n v="20130828"/>
    <n v="20130823"/>
    <n v="15380"/>
    <n v="1"/>
    <n v="100"/>
    <x v="5"/>
    <s v="SO64354"/>
    <n v="1"/>
    <n v="1"/>
    <n v="1"/>
    <n v="2319.9899999999998"/>
    <n v="0"/>
    <n v="0"/>
    <n v="1265.6195"/>
    <n v="1265.6195"/>
    <n v="2319.9899999999998"/>
    <n v="185.5992"/>
    <n v="57.9998"/>
    <d v="2013-08-16T00:00:00"/>
    <d v="2013-08-28T00:00:00"/>
    <d v="2013-08-23T00:00:00"/>
    <x v="2147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7"/>
    <n v="20130814"/>
    <n v="20130826"/>
    <n v="20130821"/>
    <n v="15167"/>
    <n v="1"/>
    <n v="100"/>
    <x v="5"/>
    <s v="SO64215"/>
    <n v="1"/>
    <n v="1"/>
    <n v="1"/>
    <n v="2319.9899999999998"/>
    <n v="0"/>
    <n v="0"/>
    <n v="1265.6195"/>
    <n v="1265.6195"/>
    <n v="2319.9899999999998"/>
    <n v="185.5992"/>
    <n v="57.9998"/>
    <d v="2013-08-14T00:00:00"/>
    <d v="2013-08-26T00:00:00"/>
    <d v="2013-08-21T00:00:00"/>
    <x v="9062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7"/>
    <n v="20130809"/>
    <n v="20130821"/>
    <n v="20130816"/>
    <n v="12761"/>
    <n v="1"/>
    <n v="100"/>
    <x v="5"/>
    <s v="SO63928"/>
    <n v="1"/>
    <n v="1"/>
    <n v="1"/>
    <n v="2319.9899999999998"/>
    <n v="0"/>
    <n v="0"/>
    <n v="1265.6195"/>
    <n v="1265.6195"/>
    <n v="2319.9899999999998"/>
    <n v="185.5992"/>
    <n v="57.9998"/>
    <d v="2013-08-09T00:00:00"/>
    <d v="2013-08-21T00:00:00"/>
    <d v="2013-08-16T00:00:00"/>
    <x v="11122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7"/>
    <n v="20130809"/>
    <n v="20130821"/>
    <n v="20130816"/>
    <n v="12773"/>
    <n v="1"/>
    <n v="100"/>
    <x v="5"/>
    <s v="SO63930"/>
    <n v="1"/>
    <n v="1"/>
    <n v="1"/>
    <n v="2319.9899999999998"/>
    <n v="0"/>
    <n v="0"/>
    <n v="1265.6195"/>
    <n v="1265.6195"/>
    <n v="2319.9899999999998"/>
    <n v="185.5992"/>
    <n v="57.9998"/>
    <d v="2013-08-09T00:00:00"/>
    <d v="2013-08-21T00:00:00"/>
    <d v="2013-08-16T00:00:00"/>
    <x v="11440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7"/>
    <n v="20130806"/>
    <n v="20130818"/>
    <n v="20130813"/>
    <n v="15364"/>
    <n v="1"/>
    <n v="100"/>
    <x v="5"/>
    <s v="SO63728"/>
    <n v="1"/>
    <n v="1"/>
    <n v="1"/>
    <n v="2319.9899999999998"/>
    <n v="0"/>
    <n v="0"/>
    <n v="1265.6195"/>
    <n v="1265.6195"/>
    <n v="2319.9899999999998"/>
    <n v="185.5992"/>
    <n v="57.9998"/>
    <d v="2013-08-06T00:00:00"/>
    <d v="2013-08-18T00:00:00"/>
    <d v="2013-08-13T00:00:00"/>
    <x v="12082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7"/>
    <n v="20130806"/>
    <n v="20130818"/>
    <n v="20130813"/>
    <n v="15367"/>
    <n v="1"/>
    <n v="100"/>
    <x v="5"/>
    <s v="SO63729"/>
    <n v="1"/>
    <n v="1"/>
    <n v="1"/>
    <n v="2319.9899999999998"/>
    <n v="0"/>
    <n v="0"/>
    <n v="1265.6195"/>
    <n v="1265.6195"/>
    <n v="2319.9899999999998"/>
    <n v="185.5992"/>
    <n v="57.9998"/>
    <d v="2013-08-06T00:00:00"/>
    <d v="2013-08-18T00:00:00"/>
    <d v="2013-08-13T00:00:00"/>
    <x v="5851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7"/>
    <n v="20130805"/>
    <n v="20130817"/>
    <n v="20130812"/>
    <n v="12777"/>
    <n v="1"/>
    <n v="100"/>
    <x v="5"/>
    <s v="SO63667"/>
    <n v="1"/>
    <n v="1"/>
    <n v="1"/>
    <n v="2319.9899999999998"/>
    <n v="0"/>
    <n v="0"/>
    <n v="1265.6195"/>
    <n v="1265.6195"/>
    <n v="2319.9899999999998"/>
    <n v="185.5992"/>
    <n v="57.9998"/>
    <d v="2013-08-05T00:00:00"/>
    <d v="2013-08-17T00:00:00"/>
    <d v="2013-08-12T00:00:00"/>
    <x v="2258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3"/>
    <n v="20130731"/>
    <n v="20130812"/>
    <n v="20130807"/>
    <n v="12452"/>
    <n v="1"/>
    <n v="100"/>
    <x v="5"/>
    <s v="SO63341"/>
    <n v="1"/>
    <n v="1"/>
    <n v="1"/>
    <n v="2319.9899999999998"/>
    <n v="0"/>
    <n v="0"/>
    <n v="1265.6195"/>
    <n v="1265.6195"/>
    <n v="2319.9899999999998"/>
    <n v="185.5992"/>
    <n v="57.9998"/>
    <d v="2013-07-31T00:00:00"/>
    <d v="2013-08-12T00:00:00"/>
    <d v="2013-08-07T00:00:00"/>
    <x v="2386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5"/>
    <n v="20130729"/>
    <n v="20130810"/>
    <n v="20130805"/>
    <n v="12121"/>
    <n v="1"/>
    <n v="100"/>
    <x v="5"/>
    <s v="SO63043"/>
    <n v="1"/>
    <n v="1"/>
    <n v="1"/>
    <n v="2319.9899999999998"/>
    <n v="0"/>
    <n v="0"/>
    <n v="1265.6195"/>
    <n v="1265.6195"/>
    <n v="2319.9899999999998"/>
    <n v="185.5992"/>
    <n v="57.9998"/>
    <d v="2013-07-29T00:00:00"/>
    <d v="2013-08-10T00:00:00"/>
    <d v="2013-08-05T00:00:00"/>
    <x v="5856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5"/>
    <n v="20130728"/>
    <n v="20130809"/>
    <n v="20130804"/>
    <n v="14481"/>
    <n v="1"/>
    <n v="100"/>
    <x v="5"/>
    <s v="SO62983"/>
    <n v="1"/>
    <n v="1"/>
    <n v="1"/>
    <n v="2319.9899999999998"/>
    <n v="0"/>
    <n v="0"/>
    <n v="1265.6195"/>
    <n v="1265.6195"/>
    <n v="2319.9899999999998"/>
    <n v="185.5992"/>
    <n v="57.9998"/>
    <d v="2013-07-28T00:00:00"/>
    <d v="2013-08-09T00:00:00"/>
    <d v="2013-08-04T00:00:00"/>
    <x v="6265"/>
    <m/>
    <x v="1"/>
    <x v="1"/>
    <x v="1"/>
    <n v="1265.6195"/>
    <m/>
    <x v="0"/>
    <n v="7"/>
    <x v="5"/>
    <x v="4"/>
    <s v="Jul-2013"/>
    <n v="1"/>
    <s v="Sunday"/>
    <m/>
    <m/>
    <n v="1054.3704999999998"/>
    <x v="5"/>
  </r>
  <r>
    <n v="355"/>
    <n v="20130726"/>
    <n v="20130807"/>
    <n v="20130802"/>
    <n v="12030"/>
    <n v="1"/>
    <n v="100"/>
    <x v="5"/>
    <s v="SO62858"/>
    <n v="1"/>
    <n v="1"/>
    <n v="1"/>
    <n v="2319.9899999999998"/>
    <n v="0"/>
    <n v="0"/>
    <n v="1265.6195"/>
    <n v="1265.6195"/>
    <n v="2319.9899999999998"/>
    <n v="185.5992"/>
    <n v="57.9998"/>
    <d v="2013-07-26T00:00:00"/>
    <d v="2013-08-07T00:00:00"/>
    <d v="2013-08-02T00:00:00"/>
    <x v="13013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7"/>
    <n v="20130725"/>
    <n v="20130806"/>
    <n v="20130801"/>
    <n v="12075"/>
    <n v="1"/>
    <n v="100"/>
    <x v="5"/>
    <s v="SO62805"/>
    <n v="1"/>
    <n v="1"/>
    <n v="1"/>
    <n v="2319.9899999999998"/>
    <n v="0"/>
    <n v="0"/>
    <n v="1265.6195"/>
    <n v="1265.6195"/>
    <n v="2319.9899999999998"/>
    <n v="185.5992"/>
    <n v="57.9998"/>
    <d v="2013-07-25T00:00:00"/>
    <d v="2013-08-06T00:00:00"/>
    <d v="2013-08-01T00:00:00"/>
    <x v="15792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3"/>
    <n v="20130724"/>
    <n v="20130805"/>
    <n v="20130731"/>
    <n v="14453"/>
    <n v="1"/>
    <n v="100"/>
    <x v="5"/>
    <s v="SO62735"/>
    <n v="1"/>
    <n v="1"/>
    <n v="1"/>
    <n v="2319.9899999999998"/>
    <n v="0"/>
    <n v="0"/>
    <n v="1265.6195"/>
    <n v="1265.6195"/>
    <n v="2319.9899999999998"/>
    <n v="185.5992"/>
    <n v="57.9998"/>
    <d v="2013-07-24T00:00:00"/>
    <d v="2013-08-05T00:00:00"/>
    <d v="2013-07-31T00:00:00"/>
    <x v="11144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3"/>
    <n v="20130723"/>
    <n v="20130804"/>
    <n v="20130730"/>
    <n v="14421"/>
    <n v="1"/>
    <n v="100"/>
    <x v="5"/>
    <s v="SO62667"/>
    <n v="1"/>
    <n v="1"/>
    <n v="1"/>
    <n v="2319.9899999999998"/>
    <n v="0"/>
    <n v="0"/>
    <n v="1265.6195"/>
    <n v="1265.6195"/>
    <n v="2319.9899999999998"/>
    <n v="185.5992"/>
    <n v="57.9998"/>
    <d v="2013-07-23T00:00:00"/>
    <d v="2013-08-04T00:00:00"/>
    <d v="2013-07-30T00:00:00"/>
    <x v="6267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7"/>
    <n v="20130722"/>
    <n v="20130803"/>
    <n v="20130729"/>
    <n v="14394"/>
    <n v="1"/>
    <n v="100"/>
    <x v="5"/>
    <s v="SO62620"/>
    <n v="1"/>
    <n v="1"/>
    <n v="1"/>
    <n v="2319.9899999999998"/>
    <n v="0"/>
    <n v="0"/>
    <n v="1265.6195"/>
    <n v="1265.6195"/>
    <n v="2319.9899999999998"/>
    <n v="185.5992"/>
    <n v="57.9998"/>
    <d v="2013-07-22T00:00:00"/>
    <d v="2013-08-03T00:00:00"/>
    <d v="2013-07-29T00:00:00"/>
    <x v="2387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5"/>
    <n v="20130718"/>
    <n v="20130730"/>
    <n v="20130725"/>
    <n v="12437"/>
    <n v="1"/>
    <n v="100"/>
    <x v="5"/>
    <s v="SO62380"/>
    <n v="1"/>
    <n v="1"/>
    <n v="1"/>
    <n v="2319.9899999999998"/>
    <n v="0"/>
    <n v="0"/>
    <n v="1265.6195"/>
    <n v="1265.6195"/>
    <n v="2319.9899999999998"/>
    <n v="185.5992"/>
    <n v="57.9998"/>
    <d v="2013-07-18T00:00:00"/>
    <d v="2013-07-30T00:00:00"/>
    <d v="2013-07-25T00:00:00"/>
    <x v="11950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7"/>
    <n v="20130713"/>
    <n v="20130725"/>
    <n v="20130720"/>
    <n v="14656"/>
    <n v="1"/>
    <n v="100"/>
    <x v="5"/>
    <s v="SO62069"/>
    <n v="1"/>
    <n v="1"/>
    <n v="1"/>
    <n v="2319.9899999999998"/>
    <n v="0"/>
    <n v="0"/>
    <n v="1265.6195"/>
    <n v="1265.6195"/>
    <n v="2319.9899999999998"/>
    <n v="185.5992"/>
    <n v="57.9998"/>
    <d v="2013-07-13T00:00:00"/>
    <d v="2013-07-25T00:00:00"/>
    <d v="2013-07-20T00:00:00"/>
    <x v="9081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7"/>
    <n v="20130712"/>
    <n v="20130724"/>
    <n v="20130719"/>
    <n v="12042"/>
    <n v="1"/>
    <n v="100"/>
    <x v="5"/>
    <s v="SO62005"/>
    <n v="1"/>
    <n v="1"/>
    <n v="1"/>
    <n v="2319.9899999999998"/>
    <n v="0"/>
    <n v="0"/>
    <n v="1265.6195"/>
    <n v="1265.6195"/>
    <n v="2319.9899999999998"/>
    <n v="185.5992"/>
    <n v="57.9998"/>
    <d v="2013-07-12T00:00:00"/>
    <d v="2013-07-24T00:00:00"/>
    <d v="2013-07-19T00:00:00"/>
    <x v="13018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5"/>
    <n v="20130710"/>
    <n v="20130722"/>
    <n v="20130717"/>
    <n v="14447"/>
    <n v="1"/>
    <n v="100"/>
    <x v="5"/>
    <s v="SO61904"/>
    <n v="1"/>
    <n v="1"/>
    <n v="1"/>
    <n v="2319.9899999999998"/>
    <n v="0"/>
    <n v="0"/>
    <n v="1265.6195"/>
    <n v="1265.6195"/>
    <n v="2319.9899999999998"/>
    <n v="185.5992"/>
    <n v="57.9998"/>
    <d v="2013-07-10T00:00:00"/>
    <d v="2013-07-22T00:00:00"/>
    <d v="2013-07-17T00:00:00"/>
    <x v="9083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7"/>
    <n v="20130708"/>
    <n v="20130720"/>
    <n v="20130715"/>
    <n v="14599"/>
    <n v="1"/>
    <n v="100"/>
    <x v="5"/>
    <s v="SO61766"/>
    <n v="1"/>
    <n v="1"/>
    <n v="1"/>
    <n v="2319.9899999999998"/>
    <n v="0"/>
    <n v="0"/>
    <n v="1265.6195"/>
    <n v="1265.6195"/>
    <n v="2319.9899999999998"/>
    <n v="185.5992"/>
    <n v="57.9998"/>
    <d v="2013-07-08T00:00:00"/>
    <d v="2013-07-20T00:00:00"/>
    <d v="2013-07-15T00:00:00"/>
    <x v="14869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5"/>
    <n v="20130708"/>
    <n v="20130720"/>
    <n v="20130715"/>
    <n v="12179"/>
    <n v="1"/>
    <n v="100"/>
    <x v="5"/>
    <s v="SO61767"/>
    <n v="1"/>
    <n v="1"/>
    <n v="1"/>
    <n v="2319.9899999999998"/>
    <n v="0"/>
    <n v="0"/>
    <n v="1265.6195"/>
    <n v="1265.6195"/>
    <n v="2319.9899999999998"/>
    <n v="185.5992"/>
    <n v="57.9998"/>
    <d v="2013-07-08T00:00:00"/>
    <d v="2013-07-20T00:00:00"/>
    <d v="2013-07-15T00:00:00"/>
    <x v="9084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3"/>
    <n v="20130708"/>
    <n v="20130720"/>
    <n v="20130715"/>
    <n v="14657"/>
    <n v="1"/>
    <n v="100"/>
    <x v="5"/>
    <s v="SO61768"/>
    <n v="1"/>
    <n v="1"/>
    <n v="1"/>
    <n v="2319.9899999999998"/>
    <n v="0"/>
    <n v="0"/>
    <n v="1265.6195"/>
    <n v="1265.6195"/>
    <n v="2319.9899999999998"/>
    <n v="185.5992"/>
    <n v="57.9998"/>
    <d v="2013-07-08T00:00:00"/>
    <d v="2013-07-20T00:00:00"/>
    <d v="2013-07-15T00:00:00"/>
    <x v="13019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7"/>
    <n v="20130708"/>
    <n v="20130720"/>
    <n v="20130715"/>
    <n v="12108"/>
    <n v="1"/>
    <n v="100"/>
    <x v="5"/>
    <s v="SO61769"/>
    <n v="1"/>
    <n v="1"/>
    <n v="1"/>
    <n v="2319.9899999999998"/>
    <n v="0"/>
    <n v="0"/>
    <n v="1265.6195"/>
    <n v="1265.6195"/>
    <n v="2319.9899999999998"/>
    <n v="185.5992"/>
    <n v="57.9998"/>
    <d v="2013-07-08T00:00:00"/>
    <d v="2013-07-20T00:00:00"/>
    <d v="2013-07-15T00:00:00"/>
    <x v="6269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3"/>
    <n v="20130708"/>
    <n v="20130720"/>
    <n v="20130715"/>
    <n v="14452"/>
    <n v="1"/>
    <n v="100"/>
    <x v="5"/>
    <s v="SO61771"/>
    <n v="1"/>
    <n v="1"/>
    <n v="1"/>
    <n v="2319.9899999999998"/>
    <n v="0"/>
    <n v="0"/>
    <n v="1265.6195"/>
    <n v="1265.6195"/>
    <n v="2319.9899999999998"/>
    <n v="185.5992"/>
    <n v="57.9998"/>
    <d v="2013-07-08T00:00:00"/>
    <d v="2013-07-20T00:00:00"/>
    <d v="2013-07-15T00:00:00"/>
    <x v="13020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7"/>
    <n v="20130704"/>
    <n v="20130716"/>
    <n v="20130711"/>
    <n v="12078"/>
    <n v="1"/>
    <n v="100"/>
    <x v="5"/>
    <s v="SO61520"/>
    <n v="1"/>
    <n v="1"/>
    <n v="1"/>
    <n v="2319.9899999999998"/>
    <n v="0"/>
    <n v="0"/>
    <n v="1265.6195"/>
    <n v="1265.6195"/>
    <n v="2319.9899999999998"/>
    <n v="185.5992"/>
    <n v="57.9998"/>
    <d v="2013-07-04T00:00:00"/>
    <d v="2013-07-16T00:00:00"/>
    <d v="2013-07-11T00:00:00"/>
    <x v="13023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5"/>
    <n v="20130702"/>
    <n v="20130714"/>
    <n v="20130709"/>
    <n v="14449"/>
    <n v="1"/>
    <n v="100"/>
    <x v="5"/>
    <s v="SO61414"/>
    <n v="1"/>
    <n v="1"/>
    <n v="1"/>
    <n v="2319.9899999999998"/>
    <n v="0"/>
    <n v="0"/>
    <n v="1265.6195"/>
    <n v="1265.6195"/>
    <n v="2319.9899999999998"/>
    <n v="185.5992"/>
    <n v="57.9998"/>
    <d v="2013-07-02T00:00:00"/>
    <d v="2013-07-14T00:00:00"/>
    <d v="2013-07-09T00:00:00"/>
    <x v="14749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5"/>
    <n v="20130701"/>
    <n v="20130713"/>
    <n v="20130708"/>
    <n v="14456"/>
    <n v="1"/>
    <n v="100"/>
    <x v="5"/>
    <s v="SO61358"/>
    <n v="1"/>
    <n v="1"/>
    <n v="1"/>
    <n v="2319.9899999999998"/>
    <n v="0"/>
    <n v="0"/>
    <n v="1265.6195"/>
    <n v="1265.6195"/>
    <n v="2319.9899999999998"/>
    <n v="185.5992"/>
    <n v="57.9998"/>
    <d v="2013-07-01T00:00:00"/>
    <d v="2013-07-13T00:00:00"/>
    <d v="2013-07-08T00:00:00"/>
    <x v="13024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5"/>
    <n v="20130701"/>
    <n v="20130713"/>
    <n v="20130708"/>
    <n v="14420"/>
    <n v="1"/>
    <n v="100"/>
    <x v="5"/>
    <s v="SO61359"/>
    <n v="1"/>
    <n v="1"/>
    <n v="1"/>
    <n v="2319.9899999999998"/>
    <n v="0"/>
    <n v="0"/>
    <n v="1265.6195"/>
    <n v="1265.6195"/>
    <n v="2319.9899999999998"/>
    <n v="185.5992"/>
    <n v="57.9998"/>
    <d v="2013-07-01T00:00:00"/>
    <d v="2013-07-13T00:00:00"/>
    <d v="2013-07-08T00:00:00"/>
    <x v="17433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7"/>
    <n v="20130627"/>
    <n v="20130709"/>
    <n v="20130704"/>
    <n v="11933"/>
    <n v="1"/>
    <n v="100"/>
    <x v="5"/>
    <s v="SO61015"/>
    <n v="1"/>
    <n v="1"/>
    <n v="1"/>
    <n v="2319.9899999999998"/>
    <n v="0"/>
    <n v="0"/>
    <n v="1265.6195"/>
    <n v="1265.6195"/>
    <n v="2319.9899999999998"/>
    <n v="185.5992"/>
    <n v="57.9998"/>
    <d v="2013-06-27T00:00:00"/>
    <d v="2013-07-09T00:00:00"/>
    <d v="2013-07-04T00:00:00"/>
    <x v="15793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7"/>
    <n v="20130627"/>
    <n v="20130709"/>
    <n v="20130704"/>
    <n v="14240"/>
    <n v="1"/>
    <n v="100"/>
    <x v="5"/>
    <s v="SO61018"/>
    <n v="1"/>
    <n v="1"/>
    <n v="1"/>
    <n v="2319.9899999999998"/>
    <n v="0"/>
    <n v="0"/>
    <n v="1265.6195"/>
    <n v="1265.6195"/>
    <n v="2319.9899999999998"/>
    <n v="185.5992"/>
    <n v="57.9998"/>
    <d v="2013-06-27T00:00:00"/>
    <d v="2013-07-09T00:00:00"/>
    <d v="2013-07-04T00:00:00"/>
    <x v="6271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5"/>
    <n v="20130626"/>
    <n v="20130708"/>
    <n v="20130703"/>
    <n v="13947"/>
    <n v="1"/>
    <n v="100"/>
    <x v="5"/>
    <s v="SO60928"/>
    <n v="1"/>
    <n v="1"/>
    <n v="1"/>
    <n v="2319.9899999999998"/>
    <n v="0"/>
    <n v="0"/>
    <n v="1265.6195"/>
    <n v="1265.6195"/>
    <n v="2319.9899999999998"/>
    <n v="185.5992"/>
    <n v="57.9998"/>
    <d v="2013-06-26T00:00:00"/>
    <d v="2013-07-08T00:00:00"/>
    <d v="2013-07-03T00:00:00"/>
    <x v="6272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5"/>
    <n v="20130624"/>
    <n v="20130706"/>
    <n v="20130701"/>
    <n v="11810"/>
    <n v="1"/>
    <n v="100"/>
    <x v="5"/>
    <s v="SO60812"/>
    <n v="1"/>
    <n v="1"/>
    <n v="1"/>
    <n v="2319.9899999999998"/>
    <n v="0"/>
    <n v="0"/>
    <n v="1265.6195"/>
    <n v="1265.6195"/>
    <n v="2319.9899999999998"/>
    <n v="185.5992"/>
    <n v="57.9998"/>
    <d v="2013-06-24T00:00:00"/>
    <d v="2013-07-06T00:00:00"/>
    <d v="2013-07-01T00:00:00"/>
    <x v="5872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5"/>
    <n v="20130623"/>
    <n v="20130705"/>
    <n v="20130630"/>
    <n v="13658"/>
    <n v="1"/>
    <n v="100"/>
    <x v="5"/>
    <s v="SO60734"/>
    <n v="1"/>
    <n v="1"/>
    <n v="1"/>
    <n v="2319.9899999999998"/>
    <n v="0"/>
    <n v="0"/>
    <n v="1265.6195"/>
    <n v="1265.6195"/>
    <n v="2319.9899999999998"/>
    <n v="185.5992"/>
    <n v="57.9998"/>
    <d v="2013-06-23T00:00:00"/>
    <d v="2013-07-05T00:00:00"/>
    <d v="2013-06-30T00:00:00"/>
    <x v="2393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3"/>
    <n v="20130623"/>
    <n v="20130705"/>
    <n v="20130630"/>
    <n v="14290"/>
    <n v="1"/>
    <n v="100"/>
    <x v="5"/>
    <s v="SO60736"/>
    <n v="1"/>
    <n v="1"/>
    <n v="1"/>
    <n v="2319.9899999999998"/>
    <n v="0"/>
    <n v="0"/>
    <n v="1265.6195"/>
    <n v="1265.6195"/>
    <n v="2319.9899999999998"/>
    <n v="185.5992"/>
    <n v="57.9998"/>
    <d v="2013-06-23T00:00:00"/>
    <d v="2013-07-05T00:00:00"/>
    <d v="2013-06-30T00:00:00"/>
    <x v="13026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3"/>
    <n v="20130619"/>
    <n v="20130701"/>
    <n v="20130626"/>
    <n v="13468"/>
    <n v="1"/>
    <n v="100"/>
    <x v="5"/>
    <s v="SO60494"/>
    <n v="1"/>
    <n v="1"/>
    <n v="1"/>
    <n v="2319.9899999999998"/>
    <n v="0"/>
    <n v="0"/>
    <n v="1265.6195"/>
    <n v="1265.6195"/>
    <n v="2319.9899999999998"/>
    <n v="185.5992"/>
    <n v="57.9998"/>
    <d v="2013-06-19T00:00:00"/>
    <d v="2013-07-01T00:00:00"/>
    <d v="2013-06-26T00:00:00"/>
    <x v="5875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5"/>
    <n v="20130619"/>
    <n v="20130701"/>
    <n v="20130626"/>
    <n v="11925"/>
    <n v="1"/>
    <n v="100"/>
    <x v="5"/>
    <s v="SO60496"/>
    <n v="1"/>
    <n v="1"/>
    <n v="1"/>
    <n v="2319.9899999999998"/>
    <n v="0"/>
    <n v="0"/>
    <n v="1265.6195"/>
    <n v="1265.6195"/>
    <n v="2319.9899999999998"/>
    <n v="185.5992"/>
    <n v="57.9998"/>
    <d v="2013-06-19T00:00:00"/>
    <d v="2013-07-01T00:00:00"/>
    <d v="2013-06-26T00:00:00"/>
    <x v="9094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5"/>
    <n v="20130618"/>
    <n v="20130630"/>
    <n v="20130625"/>
    <n v="11812"/>
    <n v="1"/>
    <n v="100"/>
    <x v="5"/>
    <s v="SO60419"/>
    <n v="1"/>
    <n v="1"/>
    <n v="1"/>
    <n v="2319.9899999999998"/>
    <n v="0"/>
    <n v="0"/>
    <n v="1265.6195"/>
    <n v="1265.6195"/>
    <n v="2319.9899999999998"/>
    <n v="185.5992"/>
    <n v="57.9998"/>
    <d v="2013-06-18T00:00:00"/>
    <d v="2013-06-30T00:00:00"/>
    <d v="2013-06-25T00:00:00"/>
    <x v="2278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5"/>
    <n v="20130618"/>
    <n v="20130630"/>
    <n v="20130625"/>
    <n v="11780"/>
    <n v="1"/>
    <n v="100"/>
    <x v="5"/>
    <s v="SO60421"/>
    <n v="1"/>
    <n v="1"/>
    <n v="1"/>
    <n v="2319.9899999999998"/>
    <n v="0"/>
    <n v="0"/>
    <n v="1265.6195"/>
    <n v="1265.6195"/>
    <n v="2319.9899999999998"/>
    <n v="185.5992"/>
    <n v="57.9998"/>
    <d v="2013-06-18T00:00:00"/>
    <d v="2013-06-30T00:00:00"/>
    <d v="2013-06-25T00:00:00"/>
    <x v="6273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5"/>
    <n v="20130613"/>
    <n v="20130625"/>
    <n v="20130620"/>
    <n v="13431"/>
    <n v="1"/>
    <n v="100"/>
    <x v="5"/>
    <s v="SO60098"/>
    <n v="1"/>
    <n v="1"/>
    <n v="1"/>
    <n v="2319.9899999999998"/>
    <n v="0"/>
    <n v="0"/>
    <n v="1265.6195"/>
    <n v="1265.6195"/>
    <n v="2319.9899999999998"/>
    <n v="185.5992"/>
    <n v="57.9998"/>
    <d v="2013-06-13T00:00:00"/>
    <d v="2013-06-25T00:00:00"/>
    <d v="2013-06-20T00:00:00"/>
    <x v="9098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7"/>
    <n v="20130612"/>
    <n v="20130624"/>
    <n v="20130619"/>
    <n v="13443"/>
    <n v="1"/>
    <n v="100"/>
    <x v="5"/>
    <s v="SO60020"/>
    <n v="1"/>
    <n v="1"/>
    <n v="1"/>
    <n v="2319.9899999999998"/>
    <n v="0"/>
    <n v="0"/>
    <n v="1265.6195"/>
    <n v="1265.6195"/>
    <n v="2319.9899999999998"/>
    <n v="185.5992"/>
    <n v="57.9998"/>
    <d v="2013-06-12T00:00:00"/>
    <d v="2013-06-24T00:00:00"/>
    <d v="2013-06-19T00:00:00"/>
    <x v="14874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5"/>
    <n v="20130611"/>
    <n v="20130623"/>
    <n v="20130618"/>
    <n v="14255"/>
    <n v="1"/>
    <n v="100"/>
    <x v="5"/>
    <s v="SO59953"/>
    <n v="1"/>
    <n v="1"/>
    <n v="1"/>
    <n v="2319.9899999999998"/>
    <n v="0"/>
    <n v="0"/>
    <n v="1265.6195"/>
    <n v="1265.6195"/>
    <n v="2319.9899999999998"/>
    <n v="185.5992"/>
    <n v="57.9998"/>
    <d v="2013-06-11T00:00:00"/>
    <d v="2013-06-23T00:00:00"/>
    <d v="2013-06-18T00:00:00"/>
    <x v="13610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5"/>
    <n v="20130611"/>
    <n v="20130623"/>
    <n v="20130618"/>
    <n v="13438"/>
    <n v="1"/>
    <n v="100"/>
    <x v="5"/>
    <s v="SO59957"/>
    <n v="1"/>
    <n v="1"/>
    <n v="1"/>
    <n v="2319.9899999999998"/>
    <n v="0"/>
    <n v="0"/>
    <n v="1265.6195"/>
    <n v="1265.6195"/>
    <n v="2319.9899999999998"/>
    <n v="185.5992"/>
    <n v="57.9998"/>
    <d v="2013-06-11T00:00:00"/>
    <d v="2013-06-23T00:00:00"/>
    <d v="2013-06-18T00:00:00"/>
    <x v="17982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3"/>
    <n v="20130610"/>
    <n v="20130622"/>
    <n v="20130617"/>
    <n v="13898"/>
    <n v="1"/>
    <n v="100"/>
    <x v="5"/>
    <s v="SO59875"/>
    <n v="1"/>
    <n v="1"/>
    <n v="1"/>
    <n v="2319.9899999999998"/>
    <n v="0"/>
    <n v="0"/>
    <n v="1265.6195"/>
    <n v="1265.6195"/>
    <n v="2319.9899999999998"/>
    <n v="185.5992"/>
    <n v="57.9998"/>
    <d v="2013-06-10T00:00:00"/>
    <d v="2013-06-22T00:00:00"/>
    <d v="2013-06-17T00:00:00"/>
    <x v="9180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7"/>
    <n v="20130610"/>
    <n v="20130622"/>
    <n v="20130617"/>
    <n v="11934"/>
    <n v="1"/>
    <n v="100"/>
    <x v="5"/>
    <s v="SO59878"/>
    <n v="1"/>
    <n v="1"/>
    <n v="1"/>
    <n v="2319.9899999999998"/>
    <n v="0"/>
    <n v="0"/>
    <n v="1265.6195"/>
    <n v="1265.6195"/>
    <n v="2319.9899999999998"/>
    <n v="185.5992"/>
    <n v="57.9998"/>
    <d v="2013-06-10T00:00:00"/>
    <d v="2013-06-22T00:00:00"/>
    <d v="2013-06-17T00:00:00"/>
    <x v="13030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3"/>
    <n v="20130609"/>
    <n v="20130621"/>
    <n v="20130616"/>
    <n v="11799"/>
    <n v="1"/>
    <n v="100"/>
    <x v="5"/>
    <s v="SO59805"/>
    <n v="1"/>
    <n v="1"/>
    <n v="1"/>
    <n v="2319.9899999999998"/>
    <n v="0"/>
    <n v="0"/>
    <n v="1265.6195"/>
    <n v="1265.6195"/>
    <n v="2319.9899999999998"/>
    <n v="185.5992"/>
    <n v="57.9998"/>
    <d v="2013-06-09T00:00:00"/>
    <d v="2013-06-21T00:00:00"/>
    <d v="2013-06-16T00:00:00"/>
    <x v="9101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3"/>
    <n v="20130605"/>
    <n v="20130617"/>
    <n v="20130612"/>
    <n v="13653"/>
    <n v="1"/>
    <n v="100"/>
    <x v="5"/>
    <s v="SO59548"/>
    <n v="1"/>
    <n v="1"/>
    <n v="1"/>
    <n v="2319.9899999999998"/>
    <n v="0"/>
    <n v="0"/>
    <n v="1265.6195"/>
    <n v="1265.6195"/>
    <n v="2319.9899999999998"/>
    <n v="185.5992"/>
    <n v="57.9998"/>
    <d v="2013-06-05T00:00:00"/>
    <d v="2013-06-17T00:00:00"/>
    <d v="2013-06-12T00:00:00"/>
    <x v="2406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3"/>
    <n v="20130604"/>
    <n v="20130616"/>
    <n v="20130611"/>
    <n v="13478"/>
    <n v="1"/>
    <n v="100"/>
    <x v="5"/>
    <s v="SO59452"/>
    <n v="1"/>
    <n v="1"/>
    <n v="1"/>
    <n v="2319.9899999999998"/>
    <n v="0"/>
    <n v="0"/>
    <n v="1265.6195"/>
    <n v="1265.6195"/>
    <n v="2319.9899999999998"/>
    <n v="185.5992"/>
    <n v="57.9998"/>
    <d v="2013-06-04T00:00:00"/>
    <d v="2013-06-16T00:00:00"/>
    <d v="2013-06-11T00:00:00"/>
    <x v="9105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7"/>
    <n v="20130603"/>
    <n v="20130615"/>
    <n v="20130610"/>
    <n v="14242"/>
    <n v="1"/>
    <n v="100"/>
    <x v="5"/>
    <s v="SO59382"/>
    <n v="1"/>
    <n v="1"/>
    <n v="1"/>
    <n v="2319.9899999999998"/>
    <n v="0"/>
    <n v="0"/>
    <n v="1265.6195"/>
    <n v="1265.6195"/>
    <n v="2319.9899999999998"/>
    <n v="185.5992"/>
    <n v="57.9998"/>
    <d v="2013-06-03T00:00:00"/>
    <d v="2013-06-15T00:00:00"/>
    <d v="2013-06-10T00:00:00"/>
    <x v="11811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5"/>
    <n v="20130602"/>
    <n v="20130614"/>
    <n v="20130609"/>
    <n v="13885"/>
    <n v="1"/>
    <n v="100"/>
    <x v="5"/>
    <s v="SO59322"/>
    <n v="1"/>
    <n v="1"/>
    <n v="1"/>
    <n v="2319.9899999999998"/>
    <n v="0"/>
    <n v="0"/>
    <n v="1265.6195"/>
    <n v="1265.6195"/>
    <n v="2319.9899999999998"/>
    <n v="185.5992"/>
    <n v="57.9998"/>
    <d v="2013-06-02T00:00:00"/>
    <d v="2013-06-14T00:00:00"/>
    <d v="2013-06-09T00:00:00"/>
    <x v="13034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5"/>
    <n v="20130601"/>
    <n v="20130613"/>
    <n v="20130608"/>
    <n v="13895"/>
    <n v="1"/>
    <n v="100"/>
    <x v="5"/>
    <s v="SO59246"/>
    <n v="1"/>
    <n v="1"/>
    <n v="1"/>
    <n v="2319.9899999999998"/>
    <n v="0"/>
    <n v="0"/>
    <n v="1265.6195"/>
    <n v="1265.6195"/>
    <n v="2319.9899999999998"/>
    <n v="185.5992"/>
    <n v="57.9998"/>
    <d v="2013-06-01T00:00:00"/>
    <d v="2013-06-13T00:00:00"/>
    <d v="2013-06-08T00:00:00"/>
    <x v="13035"/>
    <m/>
    <x v="1"/>
    <x v="1"/>
    <x v="1"/>
    <n v="1265.6195"/>
    <m/>
    <x v="0"/>
    <n v="6"/>
    <x v="6"/>
    <x v="4"/>
    <s v="Jun-2013"/>
    <n v="7"/>
    <s v="Saturday"/>
    <m/>
    <m/>
    <n v="1054.3704999999998"/>
    <x v="6"/>
  </r>
  <r>
    <n v="357"/>
    <n v="20130530"/>
    <n v="20130611"/>
    <n v="20130606"/>
    <n v="13456"/>
    <n v="1"/>
    <n v="100"/>
    <x v="5"/>
    <s v="SO59117"/>
    <n v="1"/>
    <n v="1"/>
    <n v="1"/>
    <n v="2319.9899999999998"/>
    <n v="0"/>
    <n v="0"/>
    <n v="1265.6195"/>
    <n v="1265.6195"/>
    <n v="2319.9899999999998"/>
    <n v="185.5992"/>
    <n v="57.9998"/>
    <d v="2013-05-30T00:00:00"/>
    <d v="2013-06-11T00:00:00"/>
    <d v="2013-06-06T00:00:00"/>
    <x v="11962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3"/>
    <n v="20130529"/>
    <n v="20130610"/>
    <n v="20130605"/>
    <n v="13396"/>
    <n v="1"/>
    <n v="100"/>
    <x v="5"/>
    <s v="SO58886"/>
    <n v="1"/>
    <n v="1"/>
    <n v="1"/>
    <n v="2319.9899999999998"/>
    <n v="0"/>
    <n v="0"/>
    <n v="1265.6195"/>
    <n v="1265.6195"/>
    <n v="2319.9899999999998"/>
    <n v="185.5992"/>
    <n v="57.9998"/>
    <d v="2013-05-29T00:00:00"/>
    <d v="2013-06-10T00:00:00"/>
    <d v="2013-06-05T00:00:00"/>
    <x v="2165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7"/>
    <n v="20130528"/>
    <n v="20130609"/>
    <n v="20130604"/>
    <n v="13355"/>
    <n v="1"/>
    <n v="100"/>
    <x v="5"/>
    <s v="SO58813"/>
    <n v="1"/>
    <n v="1"/>
    <n v="1"/>
    <n v="2319.9899999999998"/>
    <n v="0"/>
    <n v="0"/>
    <n v="1265.6195"/>
    <n v="1265.6195"/>
    <n v="2319.9899999999998"/>
    <n v="185.5992"/>
    <n v="57.9998"/>
    <d v="2013-05-28T00:00:00"/>
    <d v="2013-06-09T00:00:00"/>
    <d v="2013-06-04T00:00:00"/>
    <x v="12959"/>
    <m/>
    <x v="1"/>
    <x v="1"/>
    <x v="1"/>
    <n v="1265.6195"/>
    <m/>
    <x v="0"/>
    <n v="5"/>
    <x v="7"/>
    <x v="4"/>
    <s v="May-2013"/>
    <n v="3"/>
    <s v="Tuesday"/>
    <m/>
    <m/>
    <n v="1054.3704999999998"/>
    <x v="7"/>
  </r>
  <r>
    <n v="355"/>
    <n v="20130527"/>
    <n v="20130608"/>
    <n v="20130603"/>
    <n v="13243"/>
    <n v="1"/>
    <n v="100"/>
    <x v="5"/>
    <s v="SO58759"/>
    <n v="1"/>
    <n v="1"/>
    <n v="1"/>
    <n v="2319.9899999999998"/>
    <n v="0"/>
    <n v="0"/>
    <n v="1265.6195"/>
    <n v="1265.6195"/>
    <n v="2319.9899999999998"/>
    <n v="185.5992"/>
    <n v="57.9998"/>
    <d v="2013-05-27T00:00:00"/>
    <d v="2013-06-08T00:00:00"/>
    <d v="2013-06-03T00:00:00"/>
    <x v="11444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5"/>
    <n v="20130526"/>
    <n v="20130607"/>
    <n v="20130602"/>
    <n v="13286"/>
    <n v="1"/>
    <n v="100"/>
    <x v="5"/>
    <s v="SO58681"/>
    <n v="1"/>
    <n v="1"/>
    <n v="1"/>
    <n v="2319.9899999999998"/>
    <n v="0"/>
    <n v="0"/>
    <n v="1265.6195"/>
    <n v="1265.6195"/>
    <n v="2319.9899999999998"/>
    <n v="185.5992"/>
    <n v="57.9998"/>
    <d v="2013-05-26T00:00:00"/>
    <d v="2013-06-07T00:00:00"/>
    <d v="2013-06-02T00:00:00"/>
    <x v="8939"/>
    <m/>
    <x v="1"/>
    <x v="1"/>
    <x v="1"/>
    <n v="1265.6195"/>
    <m/>
    <x v="0"/>
    <n v="5"/>
    <x v="7"/>
    <x v="4"/>
    <s v="May-2013"/>
    <n v="1"/>
    <s v="Sunday"/>
    <m/>
    <m/>
    <n v="1054.3704999999998"/>
    <x v="7"/>
  </r>
  <r>
    <n v="353"/>
    <n v="20130523"/>
    <n v="20130604"/>
    <n v="20130530"/>
    <n v="13304"/>
    <n v="1"/>
    <n v="100"/>
    <x v="5"/>
    <s v="SO58529"/>
    <n v="1"/>
    <n v="1"/>
    <n v="1"/>
    <n v="2319.9899999999998"/>
    <n v="0"/>
    <n v="0"/>
    <n v="1265.6195"/>
    <n v="1265.6195"/>
    <n v="2319.9899999999998"/>
    <n v="185.5992"/>
    <n v="57.9998"/>
    <d v="2013-05-23T00:00:00"/>
    <d v="2013-06-04T00:00:00"/>
    <d v="2013-05-30T00:00:00"/>
    <x v="13037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7"/>
    <n v="20130521"/>
    <n v="20130602"/>
    <n v="20130528"/>
    <n v="13319"/>
    <n v="1"/>
    <n v="100"/>
    <x v="5"/>
    <s v="SO58398"/>
    <n v="1"/>
    <n v="1"/>
    <n v="1"/>
    <n v="2319.9899999999998"/>
    <n v="0"/>
    <n v="0"/>
    <n v="1265.6195"/>
    <n v="1265.6195"/>
    <n v="2319.9899999999998"/>
    <n v="185.5992"/>
    <n v="57.9998"/>
    <d v="2013-05-21T00:00:00"/>
    <d v="2013-06-02T00:00:00"/>
    <d v="2013-05-28T00:00:00"/>
    <x v="12960"/>
    <m/>
    <x v="1"/>
    <x v="1"/>
    <x v="1"/>
    <n v="1265.6195"/>
    <m/>
    <x v="0"/>
    <n v="5"/>
    <x v="7"/>
    <x v="4"/>
    <s v="May-2013"/>
    <n v="3"/>
    <s v="Tuesday"/>
    <m/>
    <m/>
    <n v="1054.3704999999998"/>
    <x v="7"/>
  </r>
  <r>
    <n v="357"/>
    <n v="20130514"/>
    <n v="20130526"/>
    <n v="20130521"/>
    <n v="13403"/>
    <n v="1"/>
    <n v="100"/>
    <x v="5"/>
    <s v="SO58001"/>
    <n v="1"/>
    <n v="1"/>
    <n v="1"/>
    <n v="2319.9899999999998"/>
    <n v="0"/>
    <n v="0"/>
    <n v="1265.6195"/>
    <n v="1265.6195"/>
    <n v="2319.9899999999998"/>
    <n v="185.5992"/>
    <n v="57.9998"/>
    <d v="2013-05-14T00:00:00"/>
    <d v="2013-05-26T00:00:00"/>
    <d v="2013-05-21T00:00:00"/>
    <x v="13039"/>
    <m/>
    <x v="1"/>
    <x v="1"/>
    <x v="1"/>
    <n v="1265.6195"/>
    <m/>
    <x v="0"/>
    <n v="5"/>
    <x v="7"/>
    <x v="4"/>
    <s v="May-2013"/>
    <n v="3"/>
    <s v="Tuesday"/>
    <m/>
    <m/>
    <n v="1054.3704999999998"/>
    <x v="7"/>
  </r>
  <r>
    <n v="355"/>
    <n v="20130509"/>
    <n v="20130521"/>
    <n v="20130516"/>
    <n v="13230"/>
    <n v="1"/>
    <n v="100"/>
    <x v="5"/>
    <s v="SO57728"/>
    <n v="1"/>
    <n v="1"/>
    <n v="1"/>
    <n v="2319.9899999999998"/>
    <n v="0"/>
    <n v="0"/>
    <n v="1265.6195"/>
    <n v="1265.6195"/>
    <n v="2319.9899999999998"/>
    <n v="185.5992"/>
    <n v="57.9998"/>
    <d v="2013-05-09T00:00:00"/>
    <d v="2013-05-21T00:00:00"/>
    <d v="2013-05-16T00:00:00"/>
    <x v="13042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5"/>
    <n v="20130506"/>
    <n v="20130518"/>
    <n v="20130513"/>
    <n v="13414"/>
    <n v="1"/>
    <n v="100"/>
    <x v="5"/>
    <s v="SO57580"/>
    <n v="1"/>
    <n v="1"/>
    <n v="1"/>
    <n v="2319.9899999999998"/>
    <n v="0"/>
    <n v="0"/>
    <n v="1265.6195"/>
    <n v="1265.6195"/>
    <n v="2319.9899999999998"/>
    <n v="185.5992"/>
    <n v="57.9998"/>
    <d v="2013-05-06T00:00:00"/>
    <d v="2013-05-18T00:00:00"/>
    <d v="2013-05-13T00:00:00"/>
    <x v="17983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7"/>
    <n v="20130504"/>
    <n v="20130516"/>
    <n v="20130511"/>
    <n v="11745"/>
    <n v="1"/>
    <n v="100"/>
    <x v="5"/>
    <s v="SO57469"/>
    <n v="1"/>
    <n v="1"/>
    <n v="1"/>
    <n v="2319.9899999999998"/>
    <n v="0"/>
    <n v="0"/>
    <n v="1265.6195"/>
    <n v="1265.6195"/>
    <n v="2319.9899999999998"/>
    <n v="185.5992"/>
    <n v="57.9998"/>
    <d v="2013-05-04T00:00:00"/>
    <d v="2013-05-16T00:00:00"/>
    <d v="2013-05-11T00:00:00"/>
    <x v="9116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7"/>
    <n v="20130503"/>
    <n v="20130515"/>
    <n v="20130510"/>
    <n v="13280"/>
    <n v="1"/>
    <n v="100"/>
    <x v="5"/>
    <s v="SO57410"/>
    <n v="1"/>
    <n v="1"/>
    <n v="1"/>
    <n v="2319.9899999999998"/>
    <n v="0"/>
    <n v="0"/>
    <n v="1265.6195"/>
    <n v="1265.6195"/>
    <n v="2319.9899999999998"/>
    <n v="185.5992"/>
    <n v="57.9998"/>
    <d v="2013-05-03T00:00:00"/>
    <d v="2013-05-15T00:00:00"/>
    <d v="2013-05-10T00:00:00"/>
    <x v="13044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5"/>
    <n v="20130503"/>
    <n v="20130515"/>
    <n v="20130510"/>
    <n v="13367"/>
    <n v="1"/>
    <n v="100"/>
    <x v="5"/>
    <s v="SO57412"/>
    <n v="1"/>
    <n v="1"/>
    <n v="1"/>
    <n v="2319.9899999999998"/>
    <n v="0"/>
    <n v="0"/>
    <n v="1265.6195"/>
    <n v="1265.6195"/>
    <n v="2319.9899999999998"/>
    <n v="185.5992"/>
    <n v="57.9998"/>
    <d v="2013-05-03T00:00:00"/>
    <d v="2013-05-15T00:00:00"/>
    <d v="2013-05-10T00:00:00"/>
    <x v="9117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3"/>
    <n v="20130427"/>
    <n v="20130509"/>
    <n v="20130504"/>
    <n v="11630"/>
    <n v="1"/>
    <n v="100"/>
    <x v="5"/>
    <s v="SO56895"/>
    <n v="1"/>
    <n v="1"/>
    <n v="1"/>
    <n v="2319.9899999999998"/>
    <n v="0"/>
    <n v="0"/>
    <n v="1265.6195"/>
    <n v="1265.6195"/>
    <n v="2319.9899999999998"/>
    <n v="185.5992"/>
    <n v="57.9998"/>
    <d v="2013-04-27T00:00:00"/>
    <d v="2013-05-09T00:00:00"/>
    <d v="2013-05-04T00:00:00"/>
    <x v="15795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7"/>
    <n v="20130427"/>
    <n v="20130509"/>
    <n v="20130504"/>
    <n v="12929"/>
    <n v="1"/>
    <n v="100"/>
    <x v="5"/>
    <s v="SO56896"/>
    <n v="1"/>
    <n v="1"/>
    <n v="1"/>
    <n v="2319.9899999999998"/>
    <n v="0"/>
    <n v="0"/>
    <n v="1265.6195"/>
    <n v="1265.6195"/>
    <n v="2319.9899999999998"/>
    <n v="185.5992"/>
    <n v="57.9998"/>
    <d v="2013-04-27T00:00:00"/>
    <d v="2013-05-09T00:00:00"/>
    <d v="2013-05-04T00:00:00"/>
    <x v="13048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7"/>
    <n v="20130424"/>
    <n v="20130506"/>
    <n v="20130501"/>
    <n v="13083"/>
    <n v="1"/>
    <n v="100"/>
    <x v="5"/>
    <s v="SO56742"/>
    <n v="1"/>
    <n v="1"/>
    <n v="1"/>
    <n v="2319.9899999999998"/>
    <n v="0"/>
    <n v="0"/>
    <n v="1265.6195"/>
    <n v="1265.6195"/>
    <n v="2319.9899999999998"/>
    <n v="185.5992"/>
    <n v="57.9998"/>
    <d v="2013-04-24T00:00:00"/>
    <d v="2013-05-06T00:00:00"/>
    <d v="2013-05-01T00:00:00"/>
    <x v="11967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7"/>
    <n v="20130419"/>
    <n v="20130501"/>
    <n v="20130426"/>
    <n v="13173"/>
    <n v="1"/>
    <n v="100"/>
    <x v="5"/>
    <s v="SO56471"/>
    <n v="1"/>
    <n v="1"/>
    <n v="1"/>
    <n v="2319.9899999999998"/>
    <n v="0"/>
    <n v="0"/>
    <n v="1265.6195"/>
    <n v="1265.6195"/>
    <n v="2319.9899999999998"/>
    <n v="185.5992"/>
    <n v="57.9998"/>
    <d v="2013-04-19T00:00:00"/>
    <d v="2013-05-01T00:00:00"/>
    <d v="2013-04-26T00:00:00"/>
    <x v="13050"/>
    <m/>
    <x v="1"/>
    <x v="1"/>
    <x v="1"/>
    <n v="1265.6195"/>
    <m/>
    <x v="0"/>
    <n v="4"/>
    <x v="8"/>
    <x v="4"/>
    <s v="Apr-2013"/>
    <n v="6"/>
    <s v="Friday"/>
    <m/>
    <m/>
    <n v="1054.3704999999998"/>
    <x v="8"/>
  </r>
  <r>
    <n v="355"/>
    <n v="20130413"/>
    <n v="20130425"/>
    <n v="20130420"/>
    <n v="11541"/>
    <n v="1"/>
    <n v="100"/>
    <x v="5"/>
    <s v="SO56176"/>
    <n v="1"/>
    <n v="1"/>
    <n v="1"/>
    <n v="2319.9899999999998"/>
    <n v="0"/>
    <n v="0"/>
    <n v="1265.6195"/>
    <n v="1265.6195"/>
    <n v="2319.9899999999998"/>
    <n v="185.5992"/>
    <n v="57.9998"/>
    <d v="2013-04-13T00:00:00"/>
    <d v="2013-04-25T00:00:00"/>
    <d v="2013-04-20T00:00:00"/>
    <x v="6281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7"/>
    <n v="20130413"/>
    <n v="20130425"/>
    <n v="20130420"/>
    <n v="12707"/>
    <n v="1"/>
    <n v="100"/>
    <x v="5"/>
    <s v="SO56177"/>
    <n v="1"/>
    <n v="1"/>
    <n v="1"/>
    <n v="2319.9899999999998"/>
    <n v="0"/>
    <n v="0"/>
    <n v="1265.6195"/>
    <n v="1265.6195"/>
    <n v="2319.9899999999998"/>
    <n v="185.5992"/>
    <n v="57.9998"/>
    <d v="2013-04-13T00:00:00"/>
    <d v="2013-04-25T00:00:00"/>
    <d v="2013-04-20T00:00:00"/>
    <x v="9126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7"/>
    <n v="20130409"/>
    <n v="20130421"/>
    <n v="20130416"/>
    <n v="13174"/>
    <n v="1"/>
    <n v="100"/>
    <x v="5"/>
    <s v="SO55956"/>
    <n v="1"/>
    <n v="1"/>
    <n v="1"/>
    <n v="2319.9899999999998"/>
    <n v="0"/>
    <n v="0"/>
    <n v="1265.6195"/>
    <n v="1265.6195"/>
    <n v="2319.9899999999998"/>
    <n v="185.5992"/>
    <n v="57.9998"/>
    <d v="2013-04-09T00:00:00"/>
    <d v="2013-04-21T00:00:00"/>
    <d v="2013-04-16T00:00:00"/>
    <x v="13053"/>
    <m/>
    <x v="1"/>
    <x v="1"/>
    <x v="1"/>
    <n v="1265.6195"/>
    <m/>
    <x v="0"/>
    <n v="4"/>
    <x v="8"/>
    <x v="4"/>
    <s v="Apr-2013"/>
    <n v="3"/>
    <s v="Tuesday"/>
    <m/>
    <m/>
    <n v="1054.3704999999998"/>
    <x v="8"/>
  </r>
  <r>
    <n v="353"/>
    <n v="20130403"/>
    <n v="20130415"/>
    <n v="20130410"/>
    <n v="11040"/>
    <n v="1"/>
    <n v="100"/>
    <x v="5"/>
    <s v="SO55599"/>
    <n v="1"/>
    <n v="1"/>
    <n v="1"/>
    <n v="2319.9899999999998"/>
    <n v="0"/>
    <n v="0"/>
    <n v="1265.6195"/>
    <n v="1265.6195"/>
    <n v="2319.9899999999998"/>
    <n v="185.5992"/>
    <n v="57.9998"/>
    <d v="2013-04-03T00:00:00"/>
    <d v="2013-04-15T00:00:00"/>
    <d v="2013-04-10T00:00:00"/>
    <x v="11136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5"/>
    <n v="20130322"/>
    <n v="20130403"/>
    <n v="20130329"/>
    <n v="12116"/>
    <n v="1"/>
    <n v="100"/>
    <x v="5"/>
    <s v="SO54864"/>
    <n v="1"/>
    <n v="1"/>
    <n v="1"/>
    <n v="2319.9899999999998"/>
    <n v="0"/>
    <n v="0"/>
    <n v="1265.6195"/>
    <n v="1265.6195"/>
    <n v="2319.9899999999998"/>
    <n v="185.5992"/>
    <n v="57.9998"/>
    <d v="2013-03-22T00:00:00"/>
    <d v="2013-04-03T00:00:00"/>
    <d v="2013-03-29T00:00:00"/>
    <x v="14769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7"/>
    <n v="20130313"/>
    <n v="20130325"/>
    <n v="20130320"/>
    <n v="12167"/>
    <n v="1"/>
    <n v="100"/>
    <x v="5"/>
    <s v="SO54358"/>
    <n v="1"/>
    <n v="1"/>
    <n v="1"/>
    <n v="2319.9899999999998"/>
    <n v="0"/>
    <n v="0"/>
    <n v="1265.6195"/>
    <n v="1265.6195"/>
    <n v="2319.9899999999998"/>
    <n v="185.5992"/>
    <n v="57.9998"/>
    <d v="2013-03-13T00:00:00"/>
    <d v="2013-03-25T00:00:00"/>
    <d v="2013-03-20T00:00:00"/>
    <x v="13056"/>
    <m/>
    <x v="1"/>
    <x v="1"/>
    <x v="1"/>
    <n v="1265.6195"/>
    <m/>
    <x v="0"/>
    <n v="3"/>
    <x v="9"/>
    <x v="4"/>
    <s v="Mar-2013"/>
    <n v="4"/>
    <s v="Wednesday"/>
    <m/>
    <m/>
    <n v="1054.3704999999998"/>
    <x v="9"/>
  </r>
  <r>
    <n v="355"/>
    <n v="20130310"/>
    <n v="20130322"/>
    <n v="20130317"/>
    <n v="12141"/>
    <n v="1"/>
    <n v="100"/>
    <x v="5"/>
    <s v="SO54174"/>
    <n v="1"/>
    <n v="1"/>
    <n v="1"/>
    <n v="2319.9899999999998"/>
    <n v="0"/>
    <n v="0"/>
    <n v="1265.6195"/>
    <n v="1265.6195"/>
    <n v="2319.9899999999998"/>
    <n v="185.5992"/>
    <n v="57.9998"/>
    <d v="2013-03-10T00:00:00"/>
    <d v="2013-03-22T00:00:00"/>
    <d v="2013-03-17T00:00:00"/>
    <x v="11147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3"/>
    <n v="20130302"/>
    <n v="20130314"/>
    <n v="20130309"/>
    <n v="12178"/>
    <n v="1"/>
    <n v="100"/>
    <x v="5"/>
    <s v="SO53759"/>
    <n v="1"/>
    <n v="1"/>
    <n v="1"/>
    <n v="2319.9899999999998"/>
    <n v="0"/>
    <n v="0"/>
    <n v="1265.6195"/>
    <n v="1265.6195"/>
    <n v="2319.9899999999998"/>
    <n v="185.5992"/>
    <n v="57.9998"/>
    <d v="2013-03-02T00:00:00"/>
    <d v="2013-03-14T00:00:00"/>
    <d v="2013-03-09T00:00:00"/>
    <x v="14771"/>
    <m/>
    <x v="1"/>
    <x v="1"/>
    <x v="1"/>
    <n v="1265.6195"/>
    <m/>
    <x v="0"/>
    <n v="3"/>
    <x v="9"/>
    <x v="4"/>
    <s v="Mar-2013"/>
    <n v="7"/>
    <s v="Saturday"/>
    <m/>
    <m/>
    <n v="1054.3704999999998"/>
    <x v="9"/>
  </r>
  <r>
    <n v="355"/>
    <n v="20130222"/>
    <n v="20130306"/>
    <n v="20130301"/>
    <n v="11525"/>
    <n v="1"/>
    <n v="100"/>
    <x v="5"/>
    <s v="SO53169"/>
    <n v="1"/>
    <n v="1"/>
    <n v="1"/>
    <n v="2319.9899999999998"/>
    <n v="0"/>
    <n v="0"/>
    <n v="1265.6195"/>
    <n v="1265.6195"/>
    <n v="2319.9899999999998"/>
    <n v="185.5992"/>
    <n v="57.9998"/>
    <d v="2013-02-22T00:00:00"/>
    <d v="2013-03-06T00:00:00"/>
    <d v="2013-03-01T00:00:00"/>
    <x v="2445"/>
    <m/>
    <x v="1"/>
    <x v="1"/>
    <x v="1"/>
    <n v="1265.6195"/>
    <m/>
    <x v="0"/>
    <n v="2"/>
    <x v="10"/>
    <x v="4"/>
    <s v="Feb-2013"/>
    <n v="6"/>
    <s v="Friday"/>
    <m/>
    <m/>
    <n v="1054.3704999999998"/>
    <x v="10"/>
  </r>
  <r>
    <n v="355"/>
    <n v="20130205"/>
    <n v="20130217"/>
    <n v="20130212"/>
    <n v="11678"/>
    <n v="1"/>
    <n v="100"/>
    <x v="5"/>
    <s v="SO52320"/>
    <n v="1"/>
    <n v="1"/>
    <n v="1"/>
    <n v="2319.9899999999998"/>
    <n v="0"/>
    <n v="0"/>
    <n v="1265.6195"/>
    <n v="1265.6195"/>
    <n v="2319.9899999999998"/>
    <n v="185.5992"/>
    <n v="57.9998"/>
    <d v="2013-02-05T00:00:00"/>
    <d v="2013-02-17T00:00:00"/>
    <d v="2013-02-12T00:00:00"/>
    <x v="2316"/>
    <m/>
    <x v="1"/>
    <x v="1"/>
    <x v="1"/>
    <n v="1265.6195"/>
    <m/>
    <x v="0"/>
    <n v="2"/>
    <x v="10"/>
    <x v="4"/>
    <s v="Feb-2013"/>
    <n v="3"/>
    <s v="Tuesday"/>
    <m/>
    <m/>
    <n v="1054.3704999999998"/>
    <x v="10"/>
  </r>
  <r>
    <n v="353"/>
    <n v="20130204"/>
    <n v="20130216"/>
    <n v="20130211"/>
    <n v="11529"/>
    <n v="1"/>
    <n v="100"/>
    <x v="5"/>
    <s v="SO52267"/>
    <n v="1"/>
    <n v="1"/>
    <n v="1"/>
    <n v="2319.9899999999998"/>
    <n v="0"/>
    <n v="0"/>
    <n v="1265.6195"/>
    <n v="1265.6195"/>
    <n v="2319.9899999999998"/>
    <n v="185.5992"/>
    <n v="57.9998"/>
    <d v="2013-02-04T00:00:00"/>
    <d v="2013-02-16T00:00:00"/>
    <d v="2013-02-11T00:00:00"/>
    <x v="9187"/>
    <m/>
    <x v="1"/>
    <x v="1"/>
    <x v="1"/>
    <n v="1265.6195"/>
    <m/>
    <x v="0"/>
    <n v="2"/>
    <x v="10"/>
    <x v="4"/>
    <s v="Feb-2013"/>
    <n v="2"/>
    <s v="Monday"/>
    <m/>
    <m/>
    <n v="1054.3704999999998"/>
    <x v="10"/>
  </r>
  <r>
    <n v="357"/>
    <n v="20130131"/>
    <n v="20130212"/>
    <n v="20130207"/>
    <n v="11325"/>
    <n v="1"/>
    <n v="100"/>
    <x v="5"/>
    <s v="SO52058"/>
    <n v="1"/>
    <n v="1"/>
    <n v="1"/>
    <n v="2319.9899999999998"/>
    <n v="0"/>
    <n v="0"/>
    <n v="1265.6195"/>
    <n v="1265.6195"/>
    <n v="2319.9899999999998"/>
    <n v="185.5992"/>
    <n v="57.9998"/>
    <d v="2013-01-31T00:00:00"/>
    <d v="2013-02-12T00:00:00"/>
    <d v="2013-02-07T00:00:00"/>
    <x v="9188"/>
    <m/>
    <x v="1"/>
    <x v="1"/>
    <x v="1"/>
    <n v="1265.6195"/>
    <m/>
    <x v="0"/>
    <n v="1"/>
    <x v="11"/>
    <x v="4"/>
    <s v="Jan-2013"/>
    <n v="5"/>
    <s v="Thursday"/>
    <m/>
    <m/>
    <n v="1054.3704999999998"/>
    <x v="11"/>
  </r>
  <r>
    <n v="355"/>
    <n v="20130120"/>
    <n v="20130201"/>
    <n v="20130127"/>
    <n v="11266"/>
    <n v="1"/>
    <n v="100"/>
    <x v="5"/>
    <s v="SO51554"/>
    <n v="1"/>
    <n v="1"/>
    <n v="1"/>
    <n v="2319.9899999999998"/>
    <n v="0"/>
    <n v="0"/>
    <n v="1265.6195"/>
    <n v="1265.6195"/>
    <n v="2319.9899999999998"/>
    <n v="185.5992"/>
    <n v="57.9998"/>
    <d v="2013-01-20T00:00:00"/>
    <d v="2013-02-01T00:00:00"/>
    <d v="2013-01-27T00:00:00"/>
    <x v="9153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3"/>
    <n v="20130120"/>
    <n v="20130201"/>
    <n v="20130127"/>
    <n v="11022"/>
    <n v="1"/>
    <n v="100"/>
    <x v="5"/>
    <s v="SO51556"/>
    <n v="1"/>
    <n v="1"/>
    <n v="1"/>
    <n v="2319.9899999999998"/>
    <n v="0"/>
    <n v="0"/>
    <n v="1265.6195"/>
    <n v="1265.6195"/>
    <n v="2319.9899999999998"/>
    <n v="185.5992"/>
    <n v="57.9998"/>
    <d v="2013-01-20T00:00:00"/>
    <d v="2013-02-01T00:00:00"/>
    <d v="2013-01-27T00:00:00"/>
    <x v="2317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5"/>
    <n v="20130110"/>
    <n v="20130122"/>
    <n v="20130117"/>
    <n v="11154"/>
    <n v="1"/>
    <n v="100"/>
    <x v="5"/>
    <s v="SO51398"/>
    <n v="1"/>
    <n v="1"/>
    <n v="1"/>
    <n v="2319.9899999999998"/>
    <n v="0"/>
    <n v="0"/>
    <n v="1265.6195"/>
    <n v="1265.6195"/>
    <n v="2319.9899999999998"/>
    <n v="185.5992"/>
    <n v="57.9998"/>
    <d v="2013-01-10T00:00:00"/>
    <d v="2013-01-22T00:00:00"/>
    <d v="2013-01-17T00:00:00"/>
    <x v="17984"/>
    <m/>
    <x v="1"/>
    <x v="1"/>
    <x v="1"/>
    <n v="1265.6195"/>
    <m/>
    <x v="0"/>
    <n v="1"/>
    <x v="11"/>
    <x v="4"/>
    <s v="Jan-2013"/>
    <n v="5"/>
    <s v="Thursday"/>
    <m/>
    <m/>
    <n v="1054.3704999999998"/>
    <x v="11"/>
  </r>
  <r>
    <n v="357"/>
    <n v="20130104"/>
    <n v="20130116"/>
    <n v="20130111"/>
    <n v="11084"/>
    <n v="1"/>
    <n v="100"/>
    <x v="5"/>
    <s v="SO51289"/>
    <n v="1"/>
    <n v="1"/>
    <n v="1"/>
    <n v="2319.9899999999998"/>
    <n v="0"/>
    <n v="0"/>
    <n v="1265.6195"/>
    <n v="1265.6195"/>
    <n v="2319.9899999999998"/>
    <n v="185.5992"/>
    <n v="57.9998"/>
    <d v="2013-01-04T00:00:00"/>
    <d v="2013-01-16T00:00:00"/>
    <d v="2013-01-11T00:00:00"/>
    <x v="2318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3"/>
    <n v="20121228"/>
    <n v="20130109"/>
    <n v="20130104"/>
    <n v="11263"/>
    <n v="1"/>
    <n v="100"/>
    <x v="5"/>
    <s v="SO51184"/>
    <n v="1"/>
    <n v="1"/>
    <n v="1"/>
    <n v="2319.9899999999998"/>
    <n v="0"/>
    <n v="0"/>
    <n v="1265.6195"/>
    <n v="1265.6195"/>
    <n v="2319.9899999999998"/>
    <n v="185.5992"/>
    <n v="57.9998"/>
    <d v="2012-12-28T00:00:00"/>
    <d v="2013-01-09T00:00:00"/>
    <d v="2013-01-04T00:00:00"/>
    <x v="6287"/>
    <m/>
    <x v="1"/>
    <x v="1"/>
    <x v="1"/>
    <n v="1265.6195"/>
    <m/>
    <x v="1"/>
    <n v="12"/>
    <x v="1"/>
    <x v="4"/>
    <s v="Dec-2012"/>
    <n v="6"/>
    <s v="Friday"/>
    <m/>
    <m/>
    <n v="1054.3704999999998"/>
    <x v="1"/>
  </r>
  <r>
    <n v="353"/>
    <n v="20131022"/>
    <n v="20131103"/>
    <n v="20131029"/>
    <n v="12494"/>
    <n v="1"/>
    <n v="100"/>
    <x v="2"/>
    <s v="SO68900"/>
    <n v="1"/>
    <n v="1"/>
    <n v="1"/>
    <n v="2319.9899999999998"/>
    <n v="0"/>
    <n v="0"/>
    <n v="1265.6195"/>
    <n v="1265.6195"/>
    <n v="2319.9899999999998"/>
    <n v="185.5992"/>
    <n v="57.9998"/>
    <d v="2013-10-22T00:00:00"/>
    <d v="2013-11-03T00:00:00"/>
    <d v="2013-10-29T00:00:00"/>
    <x v="9544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7"/>
    <n v="20131025"/>
    <n v="20131106"/>
    <n v="20131101"/>
    <n v="12523"/>
    <n v="1"/>
    <n v="100"/>
    <x v="2"/>
    <s v="SO69096"/>
    <n v="1"/>
    <n v="1"/>
    <n v="1"/>
    <n v="2319.9899999999998"/>
    <n v="0"/>
    <n v="0"/>
    <n v="1265.6195"/>
    <n v="1265.6195"/>
    <n v="2319.9899999999998"/>
    <n v="185.5992"/>
    <n v="57.9998"/>
    <d v="2013-10-25T00:00:00"/>
    <d v="2013-11-06T00:00:00"/>
    <d v="2013-11-01T00:00:00"/>
    <x v="14665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5"/>
    <n v="20131008"/>
    <n v="20131020"/>
    <n v="20131015"/>
    <n v="12613"/>
    <n v="1"/>
    <n v="100"/>
    <x v="2"/>
    <s v="SO67975"/>
    <n v="1"/>
    <n v="1"/>
    <n v="1"/>
    <n v="2319.9899999999998"/>
    <n v="0"/>
    <n v="0"/>
    <n v="1265.6195"/>
    <n v="1265.6195"/>
    <n v="2319.9899999999998"/>
    <n v="185.5992"/>
    <n v="57.9998"/>
    <d v="2013-10-08T00:00:00"/>
    <d v="2013-10-20T00:00:00"/>
    <d v="2013-10-15T00:00:00"/>
    <x v="13124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7"/>
    <n v="20131123"/>
    <n v="20131205"/>
    <n v="20131130"/>
    <n v="12804"/>
    <n v="1"/>
    <n v="100"/>
    <x v="2"/>
    <s v="SO71366"/>
    <n v="1"/>
    <n v="1"/>
    <n v="1"/>
    <n v="2319.9899999999998"/>
    <n v="0"/>
    <n v="0"/>
    <n v="1265.6195"/>
    <n v="1265.6195"/>
    <n v="2319.9899999999998"/>
    <n v="185.5992"/>
    <n v="57.9998"/>
    <d v="2013-11-23T00:00:00"/>
    <d v="2013-12-05T00:00:00"/>
    <d v="2013-11-30T00:00:00"/>
    <x v="9548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7"/>
    <n v="20131108"/>
    <n v="20131120"/>
    <n v="20131115"/>
    <n v="12817"/>
    <n v="1"/>
    <n v="100"/>
    <x v="2"/>
    <s v="SO70322"/>
    <n v="1"/>
    <n v="1"/>
    <n v="1"/>
    <n v="2319.9899999999998"/>
    <n v="0"/>
    <n v="0"/>
    <n v="1265.6195"/>
    <n v="1265.6195"/>
    <n v="2319.9899999999998"/>
    <n v="185.5992"/>
    <n v="57.9998"/>
    <d v="2013-11-08T00:00:00"/>
    <d v="2013-11-20T00:00:00"/>
    <d v="2013-11-15T00:00:00"/>
    <x v="1912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5"/>
    <n v="20131029"/>
    <n v="20131110"/>
    <n v="20131105"/>
    <n v="12819"/>
    <n v="1"/>
    <n v="100"/>
    <x v="2"/>
    <s v="SO69579"/>
    <n v="1"/>
    <n v="1"/>
    <n v="1"/>
    <n v="2319.9899999999998"/>
    <n v="0"/>
    <n v="0"/>
    <n v="1265.6195"/>
    <n v="1265.6195"/>
    <n v="2319.9899999999998"/>
    <n v="185.5992"/>
    <n v="57.9998"/>
    <d v="2013-10-29T00:00:00"/>
    <d v="2013-11-10T00:00:00"/>
    <d v="2013-11-05T00:00:00"/>
    <x v="9550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5"/>
    <n v="20131029"/>
    <n v="20131110"/>
    <n v="20131105"/>
    <n v="12820"/>
    <n v="1"/>
    <n v="100"/>
    <x v="2"/>
    <s v="SO69578"/>
    <n v="1"/>
    <n v="1"/>
    <n v="1"/>
    <n v="2319.9899999999998"/>
    <n v="0"/>
    <n v="0"/>
    <n v="1265.6195"/>
    <n v="1265.6195"/>
    <n v="2319.9899999999998"/>
    <n v="185.5992"/>
    <n v="57.9998"/>
    <d v="2013-10-29T00:00:00"/>
    <d v="2013-11-10T00:00:00"/>
    <d v="2013-11-05T00:00:00"/>
    <x v="11415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5"/>
    <n v="20131202"/>
    <n v="20131214"/>
    <n v="20131209"/>
    <n v="12834"/>
    <n v="1"/>
    <n v="100"/>
    <x v="2"/>
    <s v="SO72143"/>
    <n v="1"/>
    <n v="1"/>
    <n v="1"/>
    <n v="2319.9899999999998"/>
    <n v="0"/>
    <n v="0"/>
    <n v="1265.6195"/>
    <n v="1265.6195"/>
    <n v="2319.9899999999998"/>
    <n v="185.5992"/>
    <n v="57.9998"/>
    <d v="2013-12-02T00:00:00"/>
    <d v="2013-12-14T00:00:00"/>
    <d v="2013-12-09T00:00:00"/>
    <x v="17985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5"/>
    <n v="20131218"/>
    <n v="20131230"/>
    <n v="20131225"/>
    <n v="12841"/>
    <n v="1"/>
    <n v="100"/>
    <x v="2"/>
    <s v="SO73351"/>
    <n v="1"/>
    <n v="1"/>
    <n v="1"/>
    <n v="2319.9899999999998"/>
    <n v="0"/>
    <n v="0"/>
    <n v="1265.6195"/>
    <n v="1265.6195"/>
    <n v="2319.9899999999998"/>
    <n v="185.5992"/>
    <n v="57.9998"/>
    <d v="2013-12-18T00:00:00"/>
    <d v="2013-12-30T00:00:00"/>
    <d v="2013-12-25T00:00:00"/>
    <x v="14666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5"/>
    <n v="20131204"/>
    <n v="20131216"/>
    <n v="20131211"/>
    <n v="12843"/>
    <n v="1"/>
    <n v="100"/>
    <x v="2"/>
    <s v="SO72285"/>
    <n v="1"/>
    <n v="1"/>
    <n v="1"/>
    <n v="2319.9899999999998"/>
    <n v="0"/>
    <n v="0"/>
    <n v="1265.6195"/>
    <n v="1265.6195"/>
    <n v="2319.9899999999998"/>
    <n v="185.5992"/>
    <n v="57.9998"/>
    <d v="2013-12-04T00:00:00"/>
    <d v="2013-12-16T00:00:00"/>
    <d v="2013-12-11T00:00:00"/>
    <x v="16984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3"/>
    <n v="20131216"/>
    <n v="20131228"/>
    <n v="20131223"/>
    <n v="13511"/>
    <n v="1"/>
    <n v="100"/>
    <x v="2"/>
    <s v="SO73189"/>
    <n v="1"/>
    <n v="1"/>
    <n v="1"/>
    <n v="2319.9899999999998"/>
    <n v="0"/>
    <n v="0"/>
    <n v="1265.6195"/>
    <n v="1265.6195"/>
    <n v="2319.9899999999998"/>
    <n v="185.5992"/>
    <n v="57.9998"/>
    <d v="2013-12-16T00:00:00"/>
    <d v="2013-12-28T00:00:00"/>
    <d v="2013-12-23T00:00:00"/>
    <x v="12071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221"/>
    <n v="20140102"/>
    <n v="20131228"/>
    <n v="13536"/>
    <n v="1"/>
    <n v="100"/>
    <x v="2"/>
    <s v="SO73589"/>
    <n v="1"/>
    <n v="1"/>
    <n v="1"/>
    <n v="2319.9899999999998"/>
    <n v="0"/>
    <n v="0"/>
    <n v="1265.6195"/>
    <n v="1265.6195"/>
    <n v="2319.9899999999998"/>
    <n v="185.5992"/>
    <n v="57.9998"/>
    <d v="2013-12-21T00:00:00"/>
    <d v="2014-01-02T00:00:00"/>
    <d v="2013-12-28T00:00:00"/>
    <x v="6176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5"/>
    <n v="20131216"/>
    <n v="20131228"/>
    <n v="20131223"/>
    <n v="13552"/>
    <n v="1"/>
    <n v="100"/>
    <x v="2"/>
    <s v="SO73192"/>
    <n v="1"/>
    <n v="1"/>
    <n v="1"/>
    <n v="2319.9899999999998"/>
    <n v="0"/>
    <n v="0"/>
    <n v="1265.6195"/>
    <n v="1265.6195"/>
    <n v="2319.9899999999998"/>
    <n v="185.5992"/>
    <n v="57.9998"/>
    <d v="2013-12-16T00:00:00"/>
    <d v="2013-12-28T00:00:00"/>
    <d v="2013-12-23T00:00:00"/>
    <x v="1916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5"/>
    <n v="20131220"/>
    <n v="20140101"/>
    <n v="20131227"/>
    <n v="24560"/>
    <n v="1"/>
    <n v="100"/>
    <x v="2"/>
    <s v="SO73512"/>
    <n v="1"/>
    <n v="1"/>
    <n v="1"/>
    <n v="2319.9899999999998"/>
    <n v="0"/>
    <n v="0"/>
    <n v="1265.6195"/>
    <n v="1265.6195"/>
    <n v="2319.9899999999998"/>
    <n v="185.5992"/>
    <n v="57.9998"/>
    <d v="2013-12-20T00:00:00"/>
    <d v="2014-01-01T00:00:00"/>
    <d v="2013-12-27T00:00:00"/>
    <x v="14580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3"/>
    <n v="20131220"/>
    <n v="20140101"/>
    <n v="20131227"/>
    <n v="21538"/>
    <n v="1"/>
    <n v="100"/>
    <x v="2"/>
    <s v="SO73513"/>
    <n v="1"/>
    <n v="1"/>
    <n v="1"/>
    <n v="2319.9899999999998"/>
    <n v="0"/>
    <n v="0"/>
    <n v="1265.6195"/>
    <n v="1265.6195"/>
    <n v="2319.9899999999998"/>
    <n v="185.5992"/>
    <n v="57.9998"/>
    <d v="2013-12-20T00:00:00"/>
    <d v="2014-01-01T00:00:00"/>
    <d v="2013-12-27T00:00:00"/>
    <x v="9558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3"/>
    <n v="20131215"/>
    <n v="20131227"/>
    <n v="20131222"/>
    <n v="17767"/>
    <n v="1"/>
    <n v="100"/>
    <x v="2"/>
    <s v="SO73116"/>
    <n v="1"/>
    <n v="1"/>
    <n v="1"/>
    <n v="2319.9899999999998"/>
    <n v="0"/>
    <n v="0"/>
    <n v="1265.6195"/>
    <n v="1265.6195"/>
    <n v="2319.9899999999998"/>
    <n v="185.5992"/>
    <n v="57.9998"/>
    <d v="2013-12-15T00:00:00"/>
    <d v="2013-12-27T00:00:00"/>
    <d v="2013-12-22T00:00:00"/>
    <x v="11418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5"/>
    <n v="20131001"/>
    <n v="20131013"/>
    <n v="20131008"/>
    <n v="16392"/>
    <n v="1"/>
    <n v="100"/>
    <x v="2"/>
    <s v="SO67498"/>
    <n v="1"/>
    <n v="1"/>
    <n v="1"/>
    <n v="2319.9899999999998"/>
    <n v="0"/>
    <n v="0"/>
    <n v="1265.6195"/>
    <n v="1265.6195"/>
    <n v="2319.9899999999998"/>
    <n v="185.5992"/>
    <n v="57.9998"/>
    <d v="2013-10-01T00:00:00"/>
    <d v="2013-10-13T00:00:00"/>
    <d v="2013-10-08T00:00:00"/>
    <x v="14585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3"/>
    <n v="20131015"/>
    <n v="20131027"/>
    <n v="20131022"/>
    <n v="16393"/>
    <n v="1"/>
    <n v="100"/>
    <x v="2"/>
    <s v="SO68408"/>
    <n v="1"/>
    <n v="1"/>
    <n v="1"/>
    <n v="2319.9899999999998"/>
    <n v="0"/>
    <n v="0"/>
    <n v="1265.6195"/>
    <n v="1265.6195"/>
    <n v="2319.9899999999998"/>
    <n v="185.5992"/>
    <n v="57.9998"/>
    <d v="2013-10-15T00:00:00"/>
    <d v="2013-10-27T00:00:00"/>
    <d v="2013-10-22T00:00:00"/>
    <x v="6179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5"/>
    <n v="20131027"/>
    <n v="20131108"/>
    <n v="20131103"/>
    <n v="16404"/>
    <n v="1"/>
    <n v="100"/>
    <x v="2"/>
    <s v="SO69251"/>
    <n v="1"/>
    <n v="1"/>
    <n v="1"/>
    <n v="2319.9899999999998"/>
    <n v="0"/>
    <n v="0"/>
    <n v="1265.6195"/>
    <n v="1265.6195"/>
    <n v="2319.9899999999998"/>
    <n v="185.5992"/>
    <n v="57.9998"/>
    <d v="2013-10-27T00:00:00"/>
    <d v="2013-11-08T00:00:00"/>
    <d v="2013-11-03T00:00:00"/>
    <x v="9693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5"/>
    <n v="20131002"/>
    <n v="20131014"/>
    <n v="20131009"/>
    <n v="16425"/>
    <n v="1"/>
    <n v="100"/>
    <x v="2"/>
    <s v="SO67581"/>
    <n v="1"/>
    <n v="1"/>
    <n v="1"/>
    <n v="2319.9899999999998"/>
    <n v="0"/>
    <n v="0"/>
    <n v="1265.6195"/>
    <n v="1265.6195"/>
    <n v="2319.9899999999998"/>
    <n v="185.5992"/>
    <n v="57.9998"/>
    <d v="2013-10-02T00:00:00"/>
    <d v="2013-10-14T00:00:00"/>
    <d v="2013-10-09T00:00:00"/>
    <x v="2034"/>
    <m/>
    <x v="1"/>
    <x v="1"/>
    <x v="1"/>
    <n v="1265.6195"/>
    <m/>
    <x v="0"/>
    <n v="10"/>
    <x v="2"/>
    <x v="4"/>
    <s v="Oct-2013"/>
    <n v="4"/>
    <s v="Wednesday"/>
    <m/>
    <m/>
    <n v="1054.3704999999998"/>
    <x v="2"/>
  </r>
  <r>
    <n v="357"/>
    <n v="20131209"/>
    <n v="20131221"/>
    <n v="20131216"/>
    <n v="27324"/>
    <n v="1"/>
    <n v="100"/>
    <x v="2"/>
    <s v="SO72648"/>
    <n v="1"/>
    <n v="1"/>
    <n v="1"/>
    <n v="2319.9899999999998"/>
    <n v="0"/>
    <n v="0"/>
    <n v="1265.6195"/>
    <n v="1265.6195"/>
    <n v="2319.9899999999998"/>
    <n v="185.5992"/>
    <n v="57.9998"/>
    <d v="2013-12-09T00:00:00"/>
    <d v="2013-12-21T00:00:00"/>
    <d v="2013-12-16T00:00:00"/>
    <x v="11420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5"/>
    <n v="20131209"/>
    <n v="20131221"/>
    <n v="20131216"/>
    <n v="17834"/>
    <n v="1"/>
    <n v="100"/>
    <x v="2"/>
    <s v="SO72650"/>
    <n v="1"/>
    <n v="1"/>
    <n v="1"/>
    <n v="2319.9899999999998"/>
    <n v="0"/>
    <n v="0"/>
    <n v="1265.6195"/>
    <n v="1265.6195"/>
    <n v="2319.9899999999998"/>
    <n v="185.5992"/>
    <n v="57.9998"/>
    <d v="2013-12-09T00:00:00"/>
    <d v="2013-12-21T00:00:00"/>
    <d v="2013-12-16T00:00:00"/>
    <x v="9570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7"/>
    <n v="20131208"/>
    <n v="20131220"/>
    <n v="20131215"/>
    <n v="26388"/>
    <n v="1"/>
    <n v="100"/>
    <x v="2"/>
    <s v="SO72589"/>
    <n v="1"/>
    <n v="1"/>
    <n v="1"/>
    <n v="2319.9899999999998"/>
    <n v="0"/>
    <n v="0"/>
    <n v="1265.6195"/>
    <n v="1265.6195"/>
    <n v="2319.9899999999998"/>
    <n v="185.5992"/>
    <n v="57.9998"/>
    <d v="2013-12-08T00:00:00"/>
    <d v="2013-12-20T00:00:00"/>
    <d v="2013-12-15T00:00:00"/>
    <x v="14630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1125"/>
    <n v="20131207"/>
    <n v="20131202"/>
    <n v="17651"/>
    <n v="1"/>
    <n v="100"/>
    <x v="2"/>
    <s v="SO71508"/>
    <n v="1"/>
    <n v="1"/>
    <n v="1"/>
    <n v="2319.9899999999998"/>
    <n v="0"/>
    <n v="0"/>
    <n v="1265.6195"/>
    <n v="1265.6195"/>
    <n v="2319.9899999999998"/>
    <n v="185.5992"/>
    <n v="57.9998"/>
    <d v="2013-11-25T00:00:00"/>
    <d v="2013-12-07T00:00:00"/>
    <d v="2013-12-02T00:00:00"/>
    <x v="9658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5"/>
    <n v="20131201"/>
    <n v="20131213"/>
    <n v="20131208"/>
    <n v="28885"/>
    <n v="1"/>
    <n v="100"/>
    <x v="2"/>
    <s v="SO72068"/>
    <n v="1"/>
    <n v="1"/>
    <n v="1"/>
    <n v="2319.9899999999998"/>
    <n v="0"/>
    <n v="0"/>
    <n v="1265.6195"/>
    <n v="1265.6195"/>
    <n v="2319.9899999999998"/>
    <n v="185.5992"/>
    <n v="57.9998"/>
    <d v="2013-12-01T00:00:00"/>
    <d v="2013-12-13T00:00:00"/>
    <d v="2013-12-08T00:00:00"/>
    <x v="13575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1130"/>
    <n v="20131212"/>
    <n v="20131207"/>
    <n v="21505"/>
    <n v="1"/>
    <n v="100"/>
    <x v="2"/>
    <s v="SO72010"/>
    <n v="1"/>
    <n v="1"/>
    <n v="1"/>
    <n v="2319.9899999999998"/>
    <n v="0"/>
    <n v="0"/>
    <n v="1265.6195"/>
    <n v="1265.6195"/>
    <n v="2319.9899999999998"/>
    <n v="185.5992"/>
    <n v="57.9998"/>
    <d v="2013-11-30T00:00:00"/>
    <d v="2013-12-12T00:00:00"/>
    <d v="2013-12-07T00:00:00"/>
    <x v="14636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3"/>
    <n v="20131002"/>
    <n v="20131014"/>
    <n v="20131009"/>
    <n v="19027"/>
    <n v="1"/>
    <n v="100"/>
    <x v="2"/>
    <s v="SO67583"/>
    <n v="1"/>
    <n v="1"/>
    <n v="1"/>
    <n v="2319.9899999999998"/>
    <n v="0"/>
    <n v="0"/>
    <n v="1265.6195"/>
    <n v="1265.6195"/>
    <n v="2319.9899999999998"/>
    <n v="185.5992"/>
    <n v="57.9998"/>
    <d v="2013-10-02T00:00:00"/>
    <d v="2013-10-14T00:00:00"/>
    <d v="2013-10-09T00:00:00"/>
    <x v="11422"/>
    <m/>
    <x v="1"/>
    <x v="1"/>
    <x v="1"/>
    <n v="1265.6195"/>
    <m/>
    <x v="0"/>
    <n v="10"/>
    <x v="2"/>
    <x v="4"/>
    <s v="Oct-2013"/>
    <n v="4"/>
    <s v="Wednesday"/>
    <m/>
    <m/>
    <n v="1054.3704999999998"/>
    <x v="2"/>
  </r>
  <r>
    <n v="355"/>
    <n v="20131010"/>
    <n v="20131022"/>
    <n v="20131017"/>
    <n v="19041"/>
    <n v="1"/>
    <n v="100"/>
    <x v="2"/>
    <s v="SO68100"/>
    <n v="1"/>
    <n v="1"/>
    <n v="1"/>
    <n v="2319.9899999999998"/>
    <n v="0"/>
    <n v="0"/>
    <n v="1265.6195"/>
    <n v="1265.6195"/>
    <n v="2319.9899999999998"/>
    <n v="185.5992"/>
    <n v="57.9998"/>
    <d v="2013-10-10T00:00:00"/>
    <d v="2013-10-22T00:00:00"/>
    <d v="2013-10-17T00:00:00"/>
    <x v="15198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3"/>
    <n v="20131021"/>
    <n v="20131102"/>
    <n v="20131028"/>
    <n v="19051"/>
    <n v="1"/>
    <n v="100"/>
    <x v="2"/>
    <s v="SO68823"/>
    <n v="1"/>
    <n v="1"/>
    <n v="1"/>
    <n v="2319.9899999999998"/>
    <n v="0"/>
    <n v="0"/>
    <n v="1265.6195"/>
    <n v="1265.6195"/>
    <n v="2319.9899999999998"/>
    <n v="185.5992"/>
    <n v="57.9998"/>
    <d v="2013-10-21T00:00:00"/>
    <d v="2013-11-02T00:00:00"/>
    <d v="2013-10-28T00:00:00"/>
    <x v="13136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5"/>
    <n v="20131027"/>
    <n v="20131108"/>
    <n v="20131103"/>
    <n v="19052"/>
    <n v="1"/>
    <n v="100"/>
    <x v="2"/>
    <s v="SO69252"/>
    <n v="1"/>
    <n v="1"/>
    <n v="1"/>
    <n v="2319.9899999999998"/>
    <n v="0"/>
    <n v="0"/>
    <n v="1265.6195"/>
    <n v="1265.6195"/>
    <n v="2319.9899999999998"/>
    <n v="185.5992"/>
    <n v="57.9998"/>
    <d v="2013-10-27T00:00:00"/>
    <d v="2013-11-08T00:00:00"/>
    <d v="2013-11-03T00:00:00"/>
    <x v="1929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7"/>
    <n v="20131013"/>
    <n v="20131025"/>
    <n v="20131020"/>
    <n v="19076"/>
    <n v="1"/>
    <n v="100"/>
    <x v="2"/>
    <s v="SO68279"/>
    <n v="1"/>
    <n v="1"/>
    <n v="1"/>
    <n v="2319.9899999999998"/>
    <n v="0"/>
    <n v="0"/>
    <n v="1265.6195"/>
    <n v="1265.6195"/>
    <n v="2319.9899999999998"/>
    <n v="185.5992"/>
    <n v="57.9998"/>
    <d v="2013-10-13T00:00:00"/>
    <d v="2013-10-25T00:00:00"/>
    <d v="2013-10-20T00:00:00"/>
    <x v="6182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7"/>
    <n v="20131124"/>
    <n v="20131206"/>
    <n v="20131201"/>
    <n v="20553"/>
    <n v="1"/>
    <n v="100"/>
    <x v="2"/>
    <s v="SO71434"/>
    <n v="1"/>
    <n v="1"/>
    <n v="1"/>
    <n v="2319.9899999999998"/>
    <n v="0"/>
    <n v="0"/>
    <n v="1265.6195"/>
    <n v="1265.6195"/>
    <n v="2319.9899999999998"/>
    <n v="185.5992"/>
    <n v="57.9998"/>
    <d v="2013-11-24T00:00:00"/>
    <d v="2013-12-06T00:00:00"/>
    <d v="2013-12-01T00:00:00"/>
    <x v="14670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5"/>
    <n v="20131104"/>
    <n v="20131116"/>
    <n v="20131111"/>
    <n v="19922"/>
    <n v="1"/>
    <n v="100"/>
    <x v="2"/>
    <s v="SO70032"/>
    <n v="1"/>
    <n v="1"/>
    <n v="1"/>
    <n v="2319.9899999999998"/>
    <n v="0"/>
    <n v="0"/>
    <n v="1265.6195"/>
    <n v="1265.6195"/>
    <n v="2319.9899999999998"/>
    <n v="185.5992"/>
    <n v="57.9998"/>
    <d v="2013-11-04T00:00:00"/>
    <d v="2013-11-16T00:00:00"/>
    <d v="2013-11-11T00:00:00"/>
    <x v="14671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7"/>
    <n v="20131106"/>
    <n v="20131118"/>
    <n v="20131113"/>
    <n v="19943"/>
    <n v="1"/>
    <n v="100"/>
    <x v="2"/>
    <s v="SO70173"/>
    <n v="1"/>
    <n v="1"/>
    <n v="1"/>
    <n v="2319.9899999999998"/>
    <n v="0"/>
    <n v="0"/>
    <n v="1265.6195"/>
    <n v="1265.6195"/>
    <n v="2319.9899999999998"/>
    <n v="185.5992"/>
    <n v="57.9998"/>
    <d v="2013-11-06T00:00:00"/>
    <d v="2013-11-18T00:00:00"/>
    <d v="2013-11-13T00:00:00"/>
    <x v="11423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7"/>
    <n v="20131120"/>
    <n v="20131202"/>
    <n v="20131127"/>
    <n v="19945"/>
    <n v="1"/>
    <n v="100"/>
    <x v="2"/>
    <s v="SO71161"/>
    <n v="1"/>
    <n v="1"/>
    <n v="1"/>
    <n v="2319.9899999999998"/>
    <n v="0"/>
    <n v="0"/>
    <n v="1265.6195"/>
    <n v="1265.6195"/>
    <n v="2319.9899999999998"/>
    <n v="185.5992"/>
    <n v="57.9998"/>
    <d v="2013-11-20T00:00:00"/>
    <d v="2013-12-02T00:00:00"/>
    <d v="2013-11-27T00:00:00"/>
    <x v="14672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3"/>
    <n v="20131102"/>
    <n v="20131114"/>
    <n v="20131109"/>
    <n v="20587"/>
    <n v="1"/>
    <n v="100"/>
    <x v="2"/>
    <s v="SO69876"/>
    <n v="1"/>
    <n v="1"/>
    <n v="1"/>
    <n v="2319.9899999999998"/>
    <n v="0"/>
    <n v="0"/>
    <n v="1265.6195"/>
    <n v="1265.6195"/>
    <n v="2319.9899999999998"/>
    <n v="185.5992"/>
    <n v="57.9998"/>
    <d v="2013-11-02T00:00:00"/>
    <d v="2013-11-14T00:00:00"/>
    <d v="2013-11-09T00:00:00"/>
    <x v="9699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5"/>
    <n v="20130927"/>
    <n v="20131009"/>
    <n v="20131004"/>
    <n v="17216"/>
    <n v="1"/>
    <n v="100"/>
    <x v="2"/>
    <s v="SO67145"/>
    <n v="1"/>
    <n v="1"/>
    <n v="1"/>
    <n v="2319.9899999999998"/>
    <n v="0"/>
    <n v="0"/>
    <n v="1265.6195"/>
    <n v="1265.6195"/>
    <n v="2319.9899999999998"/>
    <n v="185.5992"/>
    <n v="57.9998"/>
    <d v="2013-09-27T00:00:00"/>
    <d v="2013-10-09T00:00:00"/>
    <d v="2013-10-04T00:00:00"/>
    <x v="9589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3"/>
    <n v="20130925"/>
    <n v="20131007"/>
    <n v="20131002"/>
    <n v="18175"/>
    <n v="1"/>
    <n v="100"/>
    <x v="2"/>
    <s v="SO67023"/>
    <n v="1"/>
    <n v="1"/>
    <n v="1"/>
    <n v="2319.9899999999998"/>
    <n v="0"/>
    <n v="0"/>
    <n v="1265.6195"/>
    <n v="1265.6195"/>
    <n v="2319.9899999999998"/>
    <n v="185.5992"/>
    <n v="57.9998"/>
    <d v="2013-09-25T00:00:00"/>
    <d v="2013-10-07T00:00:00"/>
    <d v="2013-10-02T00:00:00"/>
    <x v="11424"/>
    <m/>
    <x v="1"/>
    <x v="1"/>
    <x v="1"/>
    <n v="1265.6195"/>
    <m/>
    <x v="0"/>
    <n v="9"/>
    <x v="3"/>
    <x v="4"/>
    <s v="Sep-2013"/>
    <n v="4"/>
    <s v="Wednesday"/>
    <m/>
    <m/>
    <n v="1054.3704999999998"/>
    <x v="3"/>
  </r>
  <r>
    <n v="357"/>
    <n v="20130924"/>
    <n v="20131006"/>
    <n v="20131001"/>
    <n v="12395"/>
    <n v="1"/>
    <n v="100"/>
    <x v="2"/>
    <s v="SO66942"/>
    <n v="1"/>
    <n v="1"/>
    <n v="1"/>
    <n v="2319.9899999999998"/>
    <n v="0"/>
    <n v="0"/>
    <n v="1265.6195"/>
    <n v="1265.6195"/>
    <n v="2319.9899999999998"/>
    <n v="185.5992"/>
    <n v="57.9998"/>
    <d v="2013-09-24T00:00:00"/>
    <d v="2013-10-06T00:00:00"/>
    <d v="2013-10-01T00:00:00"/>
    <x v="15199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5"/>
    <n v="20130913"/>
    <n v="20130925"/>
    <n v="20130920"/>
    <n v="12464"/>
    <n v="1"/>
    <n v="100"/>
    <x v="2"/>
    <s v="SO66271"/>
    <n v="1"/>
    <n v="1"/>
    <n v="1"/>
    <n v="2319.9899999999998"/>
    <n v="0"/>
    <n v="0"/>
    <n v="1265.6195"/>
    <n v="1265.6195"/>
    <n v="2319.9899999999998"/>
    <n v="185.5992"/>
    <n v="57.9998"/>
    <d v="2013-09-13T00:00:00"/>
    <d v="2013-09-25T00:00:00"/>
    <d v="2013-09-20T00:00:00"/>
    <x v="17986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7"/>
    <n v="20130908"/>
    <n v="20130920"/>
    <n v="20130915"/>
    <n v="18131"/>
    <n v="1"/>
    <n v="100"/>
    <x v="2"/>
    <s v="SO65952"/>
    <n v="1"/>
    <n v="1"/>
    <n v="1"/>
    <n v="2319.9899999999998"/>
    <n v="0"/>
    <n v="0"/>
    <n v="1265.6195"/>
    <n v="1265.6195"/>
    <n v="2319.9899999999998"/>
    <n v="185.5992"/>
    <n v="57.9998"/>
    <d v="2013-09-08T00:00:00"/>
    <d v="2013-09-20T00:00:00"/>
    <d v="2013-09-15T00:00:00"/>
    <x v="2053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7"/>
    <n v="20130908"/>
    <n v="20130920"/>
    <n v="20130915"/>
    <n v="18137"/>
    <n v="1"/>
    <n v="100"/>
    <x v="2"/>
    <s v="SO65959"/>
    <n v="1"/>
    <n v="1"/>
    <n v="1"/>
    <n v="2319.9899999999998"/>
    <n v="0"/>
    <n v="0"/>
    <n v="1265.6195"/>
    <n v="1265.6195"/>
    <n v="2319.9899999999998"/>
    <n v="185.5992"/>
    <n v="57.9998"/>
    <d v="2013-09-08T00:00:00"/>
    <d v="2013-09-20T00:00:00"/>
    <d v="2013-09-15T00:00:00"/>
    <x v="9598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7"/>
    <n v="20130908"/>
    <n v="20130920"/>
    <n v="20130915"/>
    <n v="16262"/>
    <n v="1"/>
    <n v="100"/>
    <x v="2"/>
    <s v="SO65961"/>
    <n v="1"/>
    <n v="1"/>
    <n v="1"/>
    <n v="2319.9899999999998"/>
    <n v="0"/>
    <n v="0"/>
    <n v="1265.6195"/>
    <n v="1265.6195"/>
    <n v="2319.9899999999998"/>
    <n v="185.5992"/>
    <n v="57.9998"/>
    <d v="2013-09-08T00:00:00"/>
    <d v="2013-09-20T00:00:00"/>
    <d v="2013-09-15T00:00:00"/>
    <x v="9566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7"/>
    <n v="20130905"/>
    <n v="20130917"/>
    <n v="20130912"/>
    <n v="16286"/>
    <n v="1"/>
    <n v="100"/>
    <x v="2"/>
    <s v="SO65754"/>
    <n v="1"/>
    <n v="1"/>
    <n v="1"/>
    <n v="2319.9899999999998"/>
    <n v="0"/>
    <n v="0"/>
    <n v="1265.6195"/>
    <n v="1265.6195"/>
    <n v="2319.9899999999998"/>
    <n v="185.5992"/>
    <n v="57.9998"/>
    <d v="2013-09-05T00:00:00"/>
    <d v="2013-09-17T00:00:00"/>
    <d v="2013-09-12T00:00:00"/>
    <x v="14601"/>
    <m/>
    <x v="1"/>
    <x v="1"/>
    <x v="1"/>
    <n v="1265.6195"/>
    <m/>
    <x v="0"/>
    <n v="9"/>
    <x v="3"/>
    <x v="4"/>
    <s v="Sep-2013"/>
    <n v="5"/>
    <s v="Thursday"/>
    <m/>
    <m/>
    <n v="1054.3704999999998"/>
    <x v="3"/>
  </r>
  <r>
    <n v="353"/>
    <n v="20130821"/>
    <n v="20130902"/>
    <n v="20130828"/>
    <n v="12261"/>
    <n v="1"/>
    <n v="100"/>
    <x v="2"/>
    <s v="SO64692"/>
    <n v="1"/>
    <n v="1"/>
    <n v="1"/>
    <n v="2319.9899999999998"/>
    <n v="0"/>
    <n v="0"/>
    <n v="1265.6195"/>
    <n v="1265.6195"/>
    <n v="2319.9899999999998"/>
    <n v="185.5992"/>
    <n v="57.9998"/>
    <d v="2013-08-21T00:00:00"/>
    <d v="2013-09-02T00:00:00"/>
    <d v="2013-08-28T00:00:00"/>
    <x v="6190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5"/>
    <n v="20130818"/>
    <n v="20130830"/>
    <n v="20130825"/>
    <n v="15677"/>
    <n v="1"/>
    <n v="100"/>
    <x v="2"/>
    <s v="SO64469"/>
    <n v="1"/>
    <n v="1"/>
    <n v="1"/>
    <n v="2319.9899999999998"/>
    <n v="0"/>
    <n v="0"/>
    <n v="1265.6195"/>
    <n v="1265.6195"/>
    <n v="2319.9899999999998"/>
    <n v="185.5992"/>
    <n v="57.9998"/>
    <d v="2013-08-18T00:00:00"/>
    <d v="2013-08-30T00:00:00"/>
    <d v="2013-08-25T00:00:00"/>
    <x v="9563"/>
    <m/>
    <x v="1"/>
    <x v="1"/>
    <x v="1"/>
    <n v="1265.6195"/>
    <m/>
    <x v="0"/>
    <n v="8"/>
    <x v="4"/>
    <x v="4"/>
    <s v="Aug-2013"/>
    <n v="1"/>
    <s v="Sunday"/>
    <m/>
    <m/>
    <n v="1054.3704999999998"/>
    <x v="4"/>
  </r>
  <r>
    <n v="357"/>
    <n v="20130817"/>
    <n v="20130829"/>
    <n v="20130824"/>
    <n v="12373"/>
    <n v="1"/>
    <n v="100"/>
    <x v="2"/>
    <s v="SO64377"/>
    <n v="1"/>
    <n v="1"/>
    <n v="1"/>
    <n v="2319.9899999999998"/>
    <n v="0"/>
    <n v="0"/>
    <n v="1265.6195"/>
    <n v="1265.6195"/>
    <n v="2319.9899999999998"/>
    <n v="185.5992"/>
    <n v="57.9998"/>
    <d v="2013-08-17T00:00:00"/>
    <d v="2013-08-29T00:00:00"/>
    <d v="2013-08-24T00:00:00"/>
    <x v="9715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5"/>
    <n v="20130816"/>
    <n v="20130828"/>
    <n v="20130823"/>
    <n v="12256"/>
    <n v="1"/>
    <n v="100"/>
    <x v="2"/>
    <s v="SO64311"/>
    <n v="1"/>
    <n v="1"/>
    <n v="1"/>
    <n v="2319.9899999999998"/>
    <n v="0"/>
    <n v="0"/>
    <n v="1265.6195"/>
    <n v="1265.6195"/>
    <n v="2319.9899999999998"/>
    <n v="185.5992"/>
    <n v="57.9998"/>
    <d v="2013-08-16T00:00:00"/>
    <d v="2013-08-28T00:00:00"/>
    <d v="2013-08-23T00:00:00"/>
    <x v="15880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7"/>
    <n v="20130814"/>
    <n v="20130826"/>
    <n v="20130821"/>
    <n v="12285"/>
    <n v="1"/>
    <n v="100"/>
    <x v="2"/>
    <s v="SO64186"/>
    <n v="1"/>
    <n v="1"/>
    <n v="1"/>
    <n v="2319.9899999999998"/>
    <n v="0"/>
    <n v="0"/>
    <n v="1265.6195"/>
    <n v="1265.6195"/>
    <n v="2319.9899999999998"/>
    <n v="185.5992"/>
    <n v="57.9998"/>
    <d v="2013-08-14T00:00:00"/>
    <d v="2013-08-26T00:00:00"/>
    <d v="2013-08-21T00:00:00"/>
    <x v="15200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7"/>
    <n v="20130810"/>
    <n v="20130822"/>
    <n v="20130817"/>
    <n v="15931"/>
    <n v="1"/>
    <n v="100"/>
    <x v="2"/>
    <s v="SO63958"/>
    <n v="1"/>
    <n v="1"/>
    <n v="1"/>
    <n v="2319.9899999999998"/>
    <n v="0"/>
    <n v="0"/>
    <n v="1265.6195"/>
    <n v="1265.6195"/>
    <n v="2319.9899999999998"/>
    <n v="185.5992"/>
    <n v="57.9998"/>
    <d v="2013-08-10T00:00:00"/>
    <d v="2013-08-22T00:00:00"/>
    <d v="2013-08-17T00:00:00"/>
    <x v="9716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3"/>
    <n v="20130804"/>
    <n v="20130816"/>
    <n v="20130811"/>
    <n v="15676"/>
    <n v="1"/>
    <n v="100"/>
    <x v="2"/>
    <s v="SO63562"/>
    <n v="1"/>
    <n v="1"/>
    <n v="1"/>
    <n v="2319.9899999999998"/>
    <n v="0"/>
    <n v="0"/>
    <n v="1265.6195"/>
    <n v="1265.6195"/>
    <n v="2319.9899999999998"/>
    <n v="185.5992"/>
    <n v="57.9998"/>
    <d v="2013-08-04T00:00:00"/>
    <d v="2013-08-16T00:00:00"/>
    <d v="2013-08-11T00:00:00"/>
    <x v="2002"/>
    <m/>
    <x v="1"/>
    <x v="1"/>
    <x v="1"/>
    <n v="1265.6195"/>
    <m/>
    <x v="0"/>
    <n v="8"/>
    <x v="4"/>
    <x v="4"/>
    <s v="Aug-2013"/>
    <n v="1"/>
    <s v="Sunday"/>
    <m/>
    <m/>
    <n v="1054.3704999999998"/>
    <x v="4"/>
  </r>
  <r>
    <n v="357"/>
    <n v="20130802"/>
    <n v="20130814"/>
    <n v="20130809"/>
    <n v="17195"/>
    <n v="1"/>
    <n v="100"/>
    <x v="2"/>
    <s v="SO63426"/>
    <n v="1"/>
    <n v="1"/>
    <n v="1"/>
    <n v="2319.9899999999998"/>
    <n v="0"/>
    <n v="0"/>
    <n v="1265.6195"/>
    <n v="1265.6195"/>
    <n v="2319.9899999999998"/>
    <n v="185.5992"/>
    <n v="57.9998"/>
    <d v="2013-08-02T00:00:00"/>
    <d v="2013-08-14T00:00:00"/>
    <d v="2013-08-09T00:00:00"/>
    <x v="2065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5"/>
    <n v="20130731"/>
    <n v="20130812"/>
    <n v="20130807"/>
    <n v="15924"/>
    <n v="1"/>
    <n v="100"/>
    <x v="2"/>
    <s v="SO63301"/>
    <n v="1"/>
    <n v="1"/>
    <n v="1"/>
    <n v="2319.9899999999998"/>
    <n v="0"/>
    <n v="0"/>
    <n v="1265.6195"/>
    <n v="1265.6195"/>
    <n v="2319.9899999999998"/>
    <n v="185.5992"/>
    <n v="57.9998"/>
    <d v="2013-07-31T00:00:00"/>
    <d v="2013-08-12T00:00:00"/>
    <d v="2013-08-07T00:00:00"/>
    <x v="13144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5"/>
    <n v="20130726"/>
    <n v="20130807"/>
    <n v="20130802"/>
    <n v="15623"/>
    <n v="1"/>
    <n v="100"/>
    <x v="2"/>
    <s v="SO62828"/>
    <n v="1"/>
    <n v="1"/>
    <n v="1"/>
    <n v="2319.9899999999998"/>
    <n v="0"/>
    <n v="0"/>
    <n v="1265.6195"/>
    <n v="1265.6195"/>
    <n v="2319.9899999999998"/>
    <n v="185.5992"/>
    <n v="57.9998"/>
    <d v="2013-07-26T00:00:00"/>
    <d v="2013-08-07T00:00:00"/>
    <d v="2013-08-02T00:00:00"/>
    <x v="9704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7"/>
    <n v="20130720"/>
    <n v="20130801"/>
    <n v="20130727"/>
    <n v="12221"/>
    <n v="1"/>
    <n v="100"/>
    <x v="2"/>
    <s v="SO62481"/>
    <n v="1"/>
    <n v="1"/>
    <n v="1"/>
    <n v="2319.9899999999998"/>
    <n v="0"/>
    <n v="0"/>
    <n v="1265.6195"/>
    <n v="1265.6195"/>
    <n v="2319.9899999999998"/>
    <n v="185.5992"/>
    <n v="57.9998"/>
    <d v="2013-07-20T00:00:00"/>
    <d v="2013-08-01T00:00:00"/>
    <d v="2013-07-27T00:00:00"/>
    <x v="15201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5"/>
    <n v="20130719"/>
    <n v="20130731"/>
    <n v="20130726"/>
    <n v="15710"/>
    <n v="1"/>
    <n v="100"/>
    <x v="2"/>
    <s v="SO62411"/>
    <n v="1"/>
    <n v="1"/>
    <n v="1"/>
    <n v="2319.9899999999998"/>
    <n v="0"/>
    <n v="0"/>
    <n v="1265.6195"/>
    <n v="1265.6195"/>
    <n v="2319.9899999999998"/>
    <n v="185.5992"/>
    <n v="57.9998"/>
    <d v="2013-07-19T00:00:00"/>
    <d v="2013-07-31T00:00:00"/>
    <d v="2013-07-26T00:00:00"/>
    <x v="3550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7"/>
    <n v="20130717"/>
    <n v="20130729"/>
    <n v="20130724"/>
    <n v="15921"/>
    <n v="1"/>
    <n v="100"/>
    <x v="2"/>
    <s v="SO62295"/>
    <n v="1"/>
    <n v="1"/>
    <n v="1"/>
    <n v="2319.9899999999998"/>
    <n v="0"/>
    <n v="0"/>
    <n v="1265.6195"/>
    <n v="1265.6195"/>
    <n v="2319.9899999999998"/>
    <n v="185.5992"/>
    <n v="57.9998"/>
    <d v="2013-07-17T00:00:00"/>
    <d v="2013-07-29T00:00:00"/>
    <d v="2013-07-24T00:00:00"/>
    <x v="9615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3"/>
    <n v="20130713"/>
    <n v="20130725"/>
    <n v="20130720"/>
    <n v="15624"/>
    <n v="1"/>
    <n v="100"/>
    <x v="2"/>
    <s v="SO62033"/>
    <n v="1"/>
    <n v="1"/>
    <n v="1"/>
    <n v="2319.9899999999998"/>
    <n v="0"/>
    <n v="0"/>
    <n v="1265.6195"/>
    <n v="1265.6195"/>
    <n v="2319.9899999999998"/>
    <n v="185.5992"/>
    <n v="57.9998"/>
    <d v="2013-07-13T00:00:00"/>
    <d v="2013-07-25T00:00:00"/>
    <d v="2013-07-20T00:00:00"/>
    <x v="6186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5"/>
    <n v="20130707"/>
    <n v="20130719"/>
    <n v="20130714"/>
    <n v="12212"/>
    <n v="1"/>
    <n v="100"/>
    <x v="2"/>
    <s v="SO61669"/>
    <n v="1"/>
    <n v="1"/>
    <n v="1"/>
    <n v="2319.9899999999998"/>
    <n v="0"/>
    <n v="0"/>
    <n v="1265.6195"/>
    <n v="1265.6195"/>
    <n v="2319.9899999999998"/>
    <n v="185.5992"/>
    <n v="57.9998"/>
    <d v="2013-07-07T00:00:00"/>
    <d v="2013-07-19T00:00:00"/>
    <d v="2013-07-14T00:00:00"/>
    <x v="17987"/>
    <m/>
    <x v="1"/>
    <x v="1"/>
    <x v="1"/>
    <n v="1265.6195"/>
    <m/>
    <x v="0"/>
    <n v="7"/>
    <x v="5"/>
    <x v="4"/>
    <s v="Jul-2013"/>
    <n v="1"/>
    <s v="Sunday"/>
    <m/>
    <m/>
    <n v="1054.3704999999998"/>
    <x v="5"/>
  </r>
  <r>
    <n v="355"/>
    <n v="20130703"/>
    <n v="20130715"/>
    <n v="20130710"/>
    <n v="15923"/>
    <n v="1"/>
    <n v="100"/>
    <x v="2"/>
    <s v="SO61441"/>
    <n v="1"/>
    <n v="1"/>
    <n v="1"/>
    <n v="2319.9899999999998"/>
    <n v="0"/>
    <n v="0"/>
    <n v="1265.6195"/>
    <n v="1265.6195"/>
    <n v="2319.9899999999998"/>
    <n v="185.5992"/>
    <n v="57.9998"/>
    <d v="2013-07-03T00:00:00"/>
    <d v="2013-07-15T00:00:00"/>
    <d v="2013-07-10T00:00:00"/>
    <x v="9621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3"/>
    <n v="20130628"/>
    <n v="20130710"/>
    <n v="20130705"/>
    <n v="11606"/>
    <n v="1"/>
    <n v="100"/>
    <x v="2"/>
    <s v="SO61036"/>
    <n v="1"/>
    <n v="1"/>
    <n v="1"/>
    <n v="2319.9899999999998"/>
    <n v="0"/>
    <n v="0"/>
    <n v="1265.6195"/>
    <n v="1265.6195"/>
    <n v="2319.9899999999998"/>
    <n v="185.5992"/>
    <n v="57.9998"/>
    <d v="2013-06-28T00:00:00"/>
    <d v="2013-07-10T00:00:00"/>
    <d v="2013-07-05T00:00:00"/>
    <x v="9622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7"/>
    <n v="20130628"/>
    <n v="20130710"/>
    <n v="20130705"/>
    <n v="14931"/>
    <n v="1"/>
    <n v="100"/>
    <x v="2"/>
    <s v="SO61037"/>
    <n v="1"/>
    <n v="1"/>
    <n v="1"/>
    <n v="2319.9899999999998"/>
    <n v="0"/>
    <n v="0"/>
    <n v="1265.6195"/>
    <n v="1265.6195"/>
    <n v="2319.9899999999998"/>
    <n v="185.5992"/>
    <n v="57.9998"/>
    <d v="2013-06-28T00:00:00"/>
    <d v="2013-07-10T00:00:00"/>
    <d v="2013-07-05T00:00:00"/>
    <x v="2009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7"/>
    <n v="20130623"/>
    <n v="20130705"/>
    <n v="20130630"/>
    <n v="13592"/>
    <n v="1"/>
    <n v="100"/>
    <x v="2"/>
    <s v="SO60698"/>
    <n v="1"/>
    <n v="1"/>
    <n v="1"/>
    <n v="2319.9899999999998"/>
    <n v="0"/>
    <n v="0"/>
    <n v="1265.6195"/>
    <n v="1265.6195"/>
    <n v="2319.9899999999998"/>
    <n v="185.5992"/>
    <n v="57.9998"/>
    <d v="2013-06-23T00:00:00"/>
    <d v="2013-07-05T00:00:00"/>
    <d v="2013-06-30T00:00:00"/>
    <x v="14608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5"/>
    <n v="20130621"/>
    <n v="20130703"/>
    <n v="20130628"/>
    <n v="14192"/>
    <n v="1"/>
    <n v="100"/>
    <x v="2"/>
    <s v="SO60562"/>
    <n v="1"/>
    <n v="1"/>
    <n v="1"/>
    <n v="2319.9899999999998"/>
    <n v="0"/>
    <n v="0"/>
    <n v="1265.6195"/>
    <n v="1265.6195"/>
    <n v="2319.9899999999998"/>
    <n v="185.5992"/>
    <n v="57.9998"/>
    <d v="2013-06-21T00:00:00"/>
    <d v="2013-07-03T00:00:00"/>
    <d v="2013-06-28T00:00:00"/>
    <x v="9729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5"/>
    <n v="20130619"/>
    <n v="20130701"/>
    <n v="20130626"/>
    <n v="11593"/>
    <n v="1"/>
    <n v="100"/>
    <x v="2"/>
    <s v="SO60454"/>
    <n v="1"/>
    <n v="1"/>
    <n v="1"/>
    <n v="2319.9899999999998"/>
    <n v="0"/>
    <n v="0"/>
    <n v="1265.6195"/>
    <n v="1265.6195"/>
    <n v="2319.9899999999998"/>
    <n v="185.5992"/>
    <n v="57.9998"/>
    <d v="2013-06-19T00:00:00"/>
    <d v="2013-07-01T00:00:00"/>
    <d v="2013-06-26T00:00:00"/>
    <x v="11432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7"/>
    <n v="20130616"/>
    <n v="20130628"/>
    <n v="20130623"/>
    <n v="13263"/>
    <n v="1"/>
    <n v="100"/>
    <x v="2"/>
    <s v="SO60251"/>
    <n v="1"/>
    <n v="1"/>
    <n v="1"/>
    <n v="2319.9899999999998"/>
    <n v="0"/>
    <n v="0"/>
    <n v="1265.6195"/>
    <n v="1265.6195"/>
    <n v="2319.9899999999998"/>
    <n v="185.5992"/>
    <n v="57.9998"/>
    <d v="2013-06-16T00:00:00"/>
    <d v="2013-06-28T00:00:00"/>
    <d v="2013-06-23T00:00:00"/>
    <x v="9624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3"/>
    <n v="20130612"/>
    <n v="20130624"/>
    <n v="20130619"/>
    <n v="11599"/>
    <n v="1"/>
    <n v="100"/>
    <x v="2"/>
    <s v="SO59984"/>
    <n v="1"/>
    <n v="1"/>
    <n v="1"/>
    <n v="2319.9899999999998"/>
    <n v="0"/>
    <n v="0"/>
    <n v="1265.6195"/>
    <n v="1265.6195"/>
    <n v="2319.9899999999998"/>
    <n v="185.5992"/>
    <n v="57.9998"/>
    <d v="2013-06-12T00:00:00"/>
    <d v="2013-06-24T00:00:00"/>
    <d v="2013-06-19T00:00:00"/>
    <x v="9625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5"/>
    <n v="20130612"/>
    <n v="20130624"/>
    <n v="20130619"/>
    <n v="12632"/>
    <n v="1"/>
    <n v="100"/>
    <x v="2"/>
    <s v="SO59985"/>
    <n v="1"/>
    <n v="1"/>
    <n v="1"/>
    <n v="2319.9899999999998"/>
    <n v="0"/>
    <n v="0"/>
    <n v="1265.6195"/>
    <n v="1265.6195"/>
    <n v="2319.9899999999998"/>
    <n v="185.5992"/>
    <n v="57.9998"/>
    <d v="2013-06-12T00:00:00"/>
    <d v="2013-06-24T00:00:00"/>
    <d v="2013-06-19T00:00:00"/>
    <x v="14378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5"/>
    <n v="20130610"/>
    <n v="20130622"/>
    <n v="20130617"/>
    <n v="11607"/>
    <n v="1"/>
    <n v="100"/>
    <x v="2"/>
    <s v="SO59832"/>
    <n v="1"/>
    <n v="1"/>
    <n v="1"/>
    <n v="2319.9899999999998"/>
    <n v="0"/>
    <n v="0"/>
    <n v="1265.6195"/>
    <n v="1265.6195"/>
    <n v="2319.9899999999998"/>
    <n v="185.5992"/>
    <n v="57.9998"/>
    <d v="2013-06-10T00:00:00"/>
    <d v="2013-06-22T00:00:00"/>
    <d v="2013-06-17T00:00:00"/>
    <x v="9628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5"/>
    <n v="20130607"/>
    <n v="20130619"/>
    <n v="20130614"/>
    <n v="12655"/>
    <n v="1"/>
    <n v="100"/>
    <x v="2"/>
    <s v="SO59650"/>
    <n v="1"/>
    <n v="1"/>
    <n v="1"/>
    <n v="2319.9899999999998"/>
    <n v="0"/>
    <n v="0"/>
    <n v="1265.6195"/>
    <n v="1265.6195"/>
    <n v="2319.9899999999998"/>
    <n v="185.5992"/>
    <n v="57.9998"/>
    <d v="2013-06-07T00:00:00"/>
    <d v="2013-06-19T00:00:00"/>
    <d v="2013-06-14T00:00:00"/>
    <x v="6195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3"/>
    <n v="20130527"/>
    <n v="20130608"/>
    <n v="20130603"/>
    <n v="13769"/>
    <n v="1"/>
    <n v="100"/>
    <x v="2"/>
    <s v="SO58706"/>
    <n v="1"/>
    <n v="1"/>
    <n v="1"/>
    <n v="2319.9899999999998"/>
    <n v="0"/>
    <n v="0"/>
    <n v="1265.6195"/>
    <n v="1265.6195"/>
    <n v="2319.9899999999998"/>
    <n v="185.5992"/>
    <n v="57.9998"/>
    <d v="2013-05-27T00:00:00"/>
    <d v="2013-06-08T00:00:00"/>
    <d v="2013-06-03T00:00:00"/>
    <x v="10964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5"/>
    <n v="20130517"/>
    <n v="20130529"/>
    <n v="20130524"/>
    <n v="13823"/>
    <n v="1"/>
    <n v="100"/>
    <x v="2"/>
    <s v="SO58131"/>
    <n v="1"/>
    <n v="1"/>
    <n v="1"/>
    <n v="2319.9899999999998"/>
    <n v="0"/>
    <n v="0"/>
    <n v="1265.6195"/>
    <n v="1265.6195"/>
    <n v="2319.9899999999998"/>
    <n v="185.5992"/>
    <n v="57.9998"/>
    <d v="2013-05-17T00:00:00"/>
    <d v="2013-05-29T00:00:00"/>
    <d v="2013-05-24T00:00:00"/>
    <x v="14627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3"/>
    <n v="20130515"/>
    <n v="20130527"/>
    <n v="20130522"/>
    <n v="12323"/>
    <n v="1"/>
    <n v="100"/>
    <x v="2"/>
    <s v="SO58020"/>
    <n v="1"/>
    <n v="1"/>
    <n v="1"/>
    <n v="2319.9899999999998"/>
    <n v="0"/>
    <n v="0"/>
    <n v="1265.6195"/>
    <n v="1265.6195"/>
    <n v="2319.9899999999998"/>
    <n v="185.5992"/>
    <n v="57.9998"/>
    <d v="2013-05-15T00:00:00"/>
    <d v="2013-05-27T00:00:00"/>
    <d v="2013-05-22T00:00:00"/>
    <x v="1970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5"/>
    <n v="20130507"/>
    <n v="20130519"/>
    <n v="20130514"/>
    <n v="14719"/>
    <n v="1"/>
    <n v="100"/>
    <x v="2"/>
    <s v="SO57595"/>
    <n v="1"/>
    <n v="1"/>
    <n v="1"/>
    <n v="2319.9899999999998"/>
    <n v="0"/>
    <n v="0"/>
    <n v="1265.6195"/>
    <n v="1265.6195"/>
    <n v="2319.9899999999998"/>
    <n v="185.5992"/>
    <n v="57.9998"/>
    <d v="2013-05-07T00:00:00"/>
    <d v="2013-05-19T00:00:00"/>
    <d v="2013-05-14T00:00:00"/>
    <x v="9685"/>
    <m/>
    <x v="1"/>
    <x v="1"/>
    <x v="1"/>
    <n v="1265.6195"/>
    <m/>
    <x v="0"/>
    <n v="5"/>
    <x v="7"/>
    <x v="4"/>
    <s v="May-2013"/>
    <n v="3"/>
    <s v="Tuesday"/>
    <m/>
    <m/>
    <n v="1054.3704999999998"/>
    <x v="7"/>
  </r>
  <r>
    <n v="357"/>
    <n v="20130501"/>
    <n v="20130513"/>
    <n v="20130508"/>
    <n v="12301"/>
    <n v="1"/>
    <n v="100"/>
    <x v="2"/>
    <s v="SO57243"/>
    <n v="1"/>
    <n v="1"/>
    <n v="1"/>
    <n v="2319.9899999999998"/>
    <n v="0"/>
    <n v="0"/>
    <n v="1265.6195"/>
    <n v="1265.6195"/>
    <n v="2319.9899999999998"/>
    <n v="185.5992"/>
    <n v="57.9998"/>
    <d v="2013-05-01T00:00:00"/>
    <d v="2013-05-13T00:00:00"/>
    <d v="2013-05-08T00:00:00"/>
    <x v="2018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3"/>
    <n v="20130428"/>
    <n v="20130510"/>
    <n v="20130505"/>
    <n v="12131"/>
    <n v="1"/>
    <n v="100"/>
    <x v="2"/>
    <s v="SO56909"/>
    <n v="1"/>
    <n v="1"/>
    <n v="1"/>
    <n v="2319.9899999999998"/>
    <n v="0"/>
    <n v="0"/>
    <n v="1265.6195"/>
    <n v="1265.6195"/>
    <n v="2319.9899999999998"/>
    <n v="185.5992"/>
    <n v="57.9998"/>
    <d v="2013-04-28T00:00:00"/>
    <d v="2013-05-10T00:00:00"/>
    <d v="2013-05-05T00:00:00"/>
    <x v="2017"/>
    <m/>
    <x v="1"/>
    <x v="1"/>
    <x v="1"/>
    <n v="1265.6195"/>
    <m/>
    <x v="0"/>
    <n v="4"/>
    <x v="8"/>
    <x v="4"/>
    <s v="Apr-2013"/>
    <n v="1"/>
    <s v="Sunday"/>
    <m/>
    <m/>
    <n v="1054.3704999999998"/>
    <x v="8"/>
  </r>
  <r>
    <n v="355"/>
    <n v="20130406"/>
    <n v="20130418"/>
    <n v="20130413"/>
    <n v="13558"/>
    <n v="1"/>
    <n v="100"/>
    <x v="2"/>
    <s v="SO55740"/>
    <n v="1"/>
    <n v="1"/>
    <n v="1"/>
    <n v="2319.9899999999998"/>
    <n v="0"/>
    <n v="0"/>
    <n v="1265.6195"/>
    <n v="1265.6195"/>
    <n v="2319.9899999999998"/>
    <n v="185.5992"/>
    <n v="57.9998"/>
    <d v="2013-04-06T00:00:00"/>
    <d v="2013-04-18T00:00:00"/>
    <d v="2013-04-13T00:00:00"/>
    <x v="6199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7"/>
    <n v="20130328"/>
    <n v="20130409"/>
    <n v="20130404"/>
    <n v="11433"/>
    <n v="1"/>
    <n v="100"/>
    <x v="2"/>
    <s v="SO55142"/>
    <n v="1"/>
    <n v="1"/>
    <n v="1"/>
    <n v="2319.9899999999998"/>
    <n v="0"/>
    <n v="0"/>
    <n v="1265.6195"/>
    <n v="1265.6195"/>
    <n v="2319.9899999999998"/>
    <n v="185.5992"/>
    <n v="57.9998"/>
    <d v="2013-03-28T00:00:00"/>
    <d v="2013-04-09T00:00:00"/>
    <d v="2013-04-04T00:00:00"/>
    <x v="2091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3"/>
    <n v="20130319"/>
    <n v="20130331"/>
    <n v="20130326"/>
    <n v="12805"/>
    <n v="1"/>
    <n v="100"/>
    <x v="2"/>
    <s v="SO54659"/>
    <n v="1"/>
    <n v="1"/>
    <n v="1"/>
    <n v="2319.9899999999998"/>
    <n v="0"/>
    <n v="0"/>
    <n v="1265.6195"/>
    <n v="1265.6195"/>
    <n v="2319.9899999999998"/>
    <n v="185.5992"/>
    <n v="57.9998"/>
    <d v="2013-03-19T00:00:00"/>
    <d v="2013-03-31T00:00:00"/>
    <d v="2013-03-26T00:00:00"/>
    <x v="9549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5"/>
    <n v="20130312"/>
    <n v="20130324"/>
    <n v="20130319"/>
    <n v="11578"/>
    <n v="1"/>
    <n v="100"/>
    <x v="2"/>
    <s v="SO54251"/>
    <n v="1"/>
    <n v="1"/>
    <n v="1"/>
    <n v="2319.9899999999998"/>
    <n v="0"/>
    <n v="0"/>
    <n v="1265.6195"/>
    <n v="1265.6195"/>
    <n v="2319.9899999999998"/>
    <n v="185.5992"/>
    <n v="57.9998"/>
    <d v="2013-03-12T00:00:00"/>
    <d v="2013-03-24T00:00:00"/>
    <d v="2013-03-19T00:00:00"/>
    <x v="9659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5"/>
    <n v="20130309"/>
    <n v="20130321"/>
    <n v="20130316"/>
    <n v="12607"/>
    <n v="1"/>
    <n v="100"/>
    <x v="2"/>
    <s v="SO54104"/>
    <n v="1"/>
    <n v="1"/>
    <n v="1"/>
    <n v="2319.9899999999998"/>
    <n v="0"/>
    <n v="0"/>
    <n v="1265.6195"/>
    <n v="1265.6195"/>
    <n v="2319.9899999999998"/>
    <n v="185.5992"/>
    <n v="57.9998"/>
    <d v="2013-03-09T00:00:00"/>
    <d v="2013-03-21T00:00:00"/>
    <d v="2013-03-16T00:00:00"/>
    <x v="2101"/>
    <m/>
    <x v="1"/>
    <x v="1"/>
    <x v="1"/>
    <n v="1265.6195"/>
    <m/>
    <x v="0"/>
    <n v="3"/>
    <x v="9"/>
    <x v="4"/>
    <s v="Mar-2013"/>
    <n v="7"/>
    <s v="Saturday"/>
    <m/>
    <m/>
    <n v="1054.3704999999998"/>
    <x v="9"/>
  </r>
  <r>
    <n v="355"/>
    <n v="20130308"/>
    <n v="20130320"/>
    <n v="20130315"/>
    <n v="11572"/>
    <n v="1"/>
    <n v="100"/>
    <x v="2"/>
    <s v="SO54040"/>
    <n v="1"/>
    <n v="1"/>
    <n v="1"/>
    <n v="2319.9899999999998"/>
    <n v="0"/>
    <n v="0"/>
    <n v="1265.6195"/>
    <n v="1265.6195"/>
    <n v="2319.9899999999998"/>
    <n v="185.5992"/>
    <n v="57.9998"/>
    <d v="2013-03-08T00:00:00"/>
    <d v="2013-03-20T00:00:00"/>
    <d v="2013-03-15T00:00:00"/>
    <x v="9661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5"/>
    <n v="20130226"/>
    <n v="20130310"/>
    <n v="20130305"/>
    <n v="11379"/>
    <n v="1"/>
    <n v="100"/>
    <x v="2"/>
    <s v="SO53350"/>
    <n v="1"/>
    <n v="1"/>
    <n v="1"/>
    <n v="2319.9899999999998"/>
    <n v="0"/>
    <n v="0"/>
    <n v="1265.6195"/>
    <n v="1265.6195"/>
    <n v="2319.9899999999998"/>
    <n v="185.5992"/>
    <n v="57.9998"/>
    <d v="2013-02-26T00:00:00"/>
    <d v="2013-03-10T00:00:00"/>
    <d v="2013-03-05T00:00:00"/>
    <x v="13159"/>
    <m/>
    <x v="1"/>
    <x v="1"/>
    <x v="1"/>
    <n v="1265.6195"/>
    <m/>
    <x v="0"/>
    <n v="2"/>
    <x v="10"/>
    <x v="4"/>
    <s v="Feb-2013"/>
    <n v="3"/>
    <s v="Tuesday"/>
    <m/>
    <m/>
    <n v="1054.3704999999998"/>
    <x v="10"/>
  </r>
  <r>
    <n v="353"/>
    <n v="20130214"/>
    <n v="20130226"/>
    <n v="20130221"/>
    <n v="11378"/>
    <n v="1"/>
    <n v="100"/>
    <x v="2"/>
    <s v="SO52731"/>
    <n v="1"/>
    <n v="1"/>
    <n v="1"/>
    <n v="2319.9899999999998"/>
    <n v="0"/>
    <n v="0"/>
    <n v="1265.6195"/>
    <n v="1265.6195"/>
    <n v="2319.9899999999998"/>
    <n v="185.5992"/>
    <n v="57.9998"/>
    <d v="2013-02-14T00:00:00"/>
    <d v="2013-02-26T00:00:00"/>
    <d v="2013-02-21T00:00:00"/>
    <x v="11434"/>
    <m/>
    <x v="1"/>
    <x v="1"/>
    <x v="1"/>
    <n v="1265.6195"/>
    <m/>
    <x v="0"/>
    <n v="2"/>
    <x v="10"/>
    <x v="4"/>
    <s v="Feb-2013"/>
    <n v="5"/>
    <s v="Thursday"/>
    <m/>
    <m/>
    <n v="1054.3704999999998"/>
    <x v="10"/>
  </r>
  <r>
    <n v="355"/>
    <n v="20130213"/>
    <n v="20130225"/>
    <n v="20130220"/>
    <n v="11425"/>
    <n v="1"/>
    <n v="100"/>
    <x v="2"/>
    <s v="SO52671"/>
    <n v="1"/>
    <n v="1"/>
    <n v="1"/>
    <n v="2319.9899999999998"/>
    <n v="0"/>
    <n v="0"/>
    <n v="1265.6195"/>
    <n v="1265.6195"/>
    <n v="2319.9899999999998"/>
    <n v="185.5992"/>
    <n v="57.9998"/>
    <d v="2013-02-13T00:00:00"/>
    <d v="2013-02-25T00:00:00"/>
    <d v="2013-02-20T00:00:00"/>
    <x v="6200"/>
    <m/>
    <x v="1"/>
    <x v="1"/>
    <x v="1"/>
    <n v="1265.6195"/>
    <m/>
    <x v="0"/>
    <n v="2"/>
    <x v="10"/>
    <x v="4"/>
    <s v="Feb-2013"/>
    <n v="4"/>
    <s v="Wednesday"/>
    <m/>
    <m/>
    <n v="1054.3704999999998"/>
    <x v="10"/>
  </r>
  <r>
    <n v="357"/>
    <n v="20130212"/>
    <n v="20130224"/>
    <n v="20130219"/>
    <n v="11432"/>
    <n v="1"/>
    <n v="100"/>
    <x v="2"/>
    <s v="SO52615"/>
    <n v="1"/>
    <n v="1"/>
    <n v="1"/>
    <n v="2319.9899999999998"/>
    <n v="0"/>
    <n v="0"/>
    <n v="1265.6195"/>
    <n v="1265.6195"/>
    <n v="2319.9899999999998"/>
    <n v="185.5992"/>
    <n v="57.9998"/>
    <d v="2013-02-12T00:00:00"/>
    <d v="2013-02-24T00:00:00"/>
    <d v="2013-02-19T00:00:00"/>
    <x v="5726"/>
    <m/>
    <x v="1"/>
    <x v="1"/>
    <x v="1"/>
    <n v="1265.6195"/>
    <m/>
    <x v="0"/>
    <n v="2"/>
    <x v="10"/>
    <x v="4"/>
    <s v="Feb-2013"/>
    <n v="3"/>
    <s v="Tuesday"/>
    <m/>
    <m/>
    <n v="1054.3704999999998"/>
    <x v="10"/>
  </r>
  <r>
    <n v="355"/>
    <n v="20130211"/>
    <n v="20130223"/>
    <n v="20130218"/>
    <n v="11346"/>
    <n v="1"/>
    <n v="100"/>
    <x v="2"/>
    <s v="SO52577"/>
    <n v="1"/>
    <n v="1"/>
    <n v="1"/>
    <n v="2319.9899999999998"/>
    <n v="0"/>
    <n v="0"/>
    <n v="1265.6195"/>
    <n v="1265.6195"/>
    <n v="2319.9899999999998"/>
    <n v="185.5992"/>
    <n v="57.9998"/>
    <d v="2013-02-11T00:00:00"/>
    <d v="2013-02-23T00:00:00"/>
    <d v="2013-02-18T00:00:00"/>
    <x v="5669"/>
    <m/>
    <x v="1"/>
    <x v="1"/>
    <x v="1"/>
    <n v="1265.6195"/>
    <m/>
    <x v="0"/>
    <n v="2"/>
    <x v="10"/>
    <x v="4"/>
    <s v="Feb-2013"/>
    <n v="2"/>
    <s v="Monday"/>
    <m/>
    <m/>
    <n v="1054.3704999999998"/>
    <x v="10"/>
  </r>
  <r>
    <n v="353"/>
    <n v="20130209"/>
    <n v="20130221"/>
    <n v="20130216"/>
    <n v="11406"/>
    <n v="1"/>
    <n v="100"/>
    <x v="2"/>
    <s v="SO52469"/>
    <n v="1"/>
    <n v="1"/>
    <n v="1"/>
    <n v="2319.9899999999998"/>
    <n v="0"/>
    <n v="0"/>
    <n v="1265.6195"/>
    <n v="1265.6195"/>
    <n v="2319.9899999999998"/>
    <n v="185.5992"/>
    <n v="57.9998"/>
    <d v="2013-02-09T00:00:00"/>
    <d v="2013-02-21T00:00:00"/>
    <d v="2013-02-16T00:00:00"/>
    <x v="9821"/>
    <m/>
    <x v="1"/>
    <x v="1"/>
    <x v="1"/>
    <n v="1265.6195"/>
    <m/>
    <x v="0"/>
    <n v="2"/>
    <x v="10"/>
    <x v="4"/>
    <s v="Feb-2013"/>
    <n v="7"/>
    <s v="Saturday"/>
    <m/>
    <m/>
    <n v="1054.3704999999998"/>
    <x v="10"/>
  </r>
  <r>
    <n v="357"/>
    <n v="20130204"/>
    <n v="20130216"/>
    <n v="20130211"/>
    <n v="11483"/>
    <n v="1"/>
    <n v="100"/>
    <x v="2"/>
    <s v="SO52214"/>
    <n v="1"/>
    <n v="1"/>
    <n v="1"/>
    <n v="2319.9899999999998"/>
    <n v="0"/>
    <n v="0"/>
    <n v="1265.6195"/>
    <n v="1265.6195"/>
    <n v="2319.9899999999998"/>
    <n v="185.5992"/>
    <n v="57.9998"/>
    <d v="2013-02-04T00:00:00"/>
    <d v="2013-02-16T00:00:00"/>
    <d v="2013-02-11T00:00:00"/>
    <x v="14624"/>
    <m/>
    <x v="1"/>
    <x v="1"/>
    <x v="1"/>
    <n v="1265.6195"/>
    <m/>
    <x v="0"/>
    <n v="2"/>
    <x v="10"/>
    <x v="4"/>
    <s v="Feb-2013"/>
    <n v="2"/>
    <s v="Monday"/>
    <m/>
    <m/>
    <n v="1054.3704999999998"/>
    <x v="10"/>
  </r>
  <r>
    <n v="355"/>
    <n v="20130129"/>
    <n v="20130210"/>
    <n v="20130205"/>
    <n v="11420"/>
    <n v="1"/>
    <n v="100"/>
    <x v="2"/>
    <s v="SO51923"/>
    <n v="1"/>
    <n v="1"/>
    <n v="1"/>
    <n v="2319.9899999999998"/>
    <n v="0"/>
    <n v="0"/>
    <n v="1265.6195"/>
    <n v="1265.6195"/>
    <n v="2319.9899999999998"/>
    <n v="185.5992"/>
    <n v="57.9998"/>
    <d v="2013-01-29T00:00:00"/>
    <d v="2013-02-10T00:00:00"/>
    <d v="2013-02-05T00:00:00"/>
    <x v="6174"/>
    <m/>
    <x v="1"/>
    <x v="1"/>
    <x v="1"/>
    <n v="1265.6195"/>
    <m/>
    <x v="0"/>
    <n v="1"/>
    <x v="11"/>
    <x v="4"/>
    <s v="Jan-2013"/>
    <n v="3"/>
    <s v="Tuesday"/>
    <m/>
    <m/>
    <n v="1054.3704999999998"/>
    <x v="11"/>
  </r>
  <r>
    <n v="357"/>
    <n v="20130128"/>
    <n v="20130209"/>
    <n v="20130204"/>
    <n v="11409"/>
    <n v="1"/>
    <n v="100"/>
    <x v="2"/>
    <s v="SO51877"/>
    <n v="1"/>
    <n v="1"/>
    <n v="1"/>
    <n v="2319.9899999999998"/>
    <n v="0"/>
    <n v="0"/>
    <n v="1265.6195"/>
    <n v="1265.6195"/>
    <n v="2319.9899999999998"/>
    <n v="185.5992"/>
    <n v="57.9998"/>
    <d v="2013-01-28T00:00:00"/>
    <d v="2013-02-09T00:00:00"/>
    <d v="2013-02-04T00:00:00"/>
    <x v="5674"/>
    <m/>
    <x v="1"/>
    <x v="1"/>
    <x v="1"/>
    <n v="1265.6195"/>
    <m/>
    <x v="0"/>
    <n v="1"/>
    <x v="11"/>
    <x v="4"/>
    <s v="Jan-2013"/>
    <n v="2"/>
    <s v="Monday"/>
    <m/>
    <m/>
    <n v="1054.3704999999998"/>
    <x v="11"/>
  </r>
  <r>
    <n v="353"/>
    <n v="20130118"/>
    <n v="20130130"/>
    <n v="20130125"/>
    <n v="11403"/>
    <n v="1"/>
    <n v="100"/>
    <x v="2"/>
    <s v="SO51512"/>
    <n v="1"/>
    <n v="1"/>
    <n v="1"/>
    <n v="2319.9899999999998"/>
    <n v="0"/>
    <n v="0"/>
    <n v="1265.6195"/>
    <n v="1265.6195"/>
    <n v="2319.9899999999998"/>
    <n v="185.5992"/>
    <n v="57.9998"/>
    <d v="2013-01-18T00:00:00"/>
    <d v="2013-01-30T00:00:00"/>
    <d v="2013-01-25T00:00:00"/>
    <x v="1965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5"/>
    <n v="20130105"/>
    <n v="20130117"/>
    <n v="20130112"/>
    <n v="11336"/>
    <n v="1"/>
    <n v="100"/>
    <x v="2"/>
    <s v="SO51307"/>
    <n v="1"/>
    <n v="1"/>
    <n v="1"/>
    <n v="2319.9899999999998"/>
    <n v="0"/>
    <n v="0"/>
    <n v="1265.6195"/>
    <n v="1265.6195"/>
    <n v="2319.9899999999998"/>
    <n v="185.5992"/>
    <n v="57.9998"/>
    <d v="2013-01-05T00:00:00"/>
    <d v="2013-01-17T00:00:00"/>
    <d v="2013-01-12T00:00:00"/>
    <x v="9673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3"/>
    <n v="20121231"/>
    <n v="20130112"/>
    <n v="20130107"/>
    <n v="11345"/>
    <n v="1"/>
    <n v="100"/>
    <x v="2"/>
    <s v="SO51224"/>
    <n v="1"/>
    <n v="1"/>
    <n v="1"/>
    <n v="2319.9899999999998"/>
    <n v="0"/>
    <n v="0"/>
    <n v="1265.6195"/>
    <n v="1265.6195"/>
    <n v="2319.9899999999998"/>
    <n v="185.5992"/>
    <n v="57.9998"/>
    <d v="2012-12-31T00:00:00"/>
    <d v="2013-01-12T00:00:00"/>
    <d v="2013-01-07T00:00:00"/>
    <x v="15787"/>
    <m/>
    <x v="1"/>
    <x v="1"/>
    <x v="1"/>
    <n v="1265.6195"/>
    <m/>
    <x v="1"/>
    <n v="12"/>
    <x v="1"/>
    <x v="4"/>
    <s v="Dec-2012"/>
    <n v="2"/>
    <s v="Monday"/>
    <m/>
    <m/>
    <n v="1054.3704999999998"/>
    <x v="1"/>
  </r>
  <r>
    <n v="355"/>
    <n v="20121231"/>
    <n v="20130112"/>
    <n v="20130107"/>
    <n v="11402"/>
    <n v="1"/>
    <n v="100"/>
    <x v="2"/>
    <s v="SO51228"/>
    <n v="1"/>
    <n v="1"/>
    <n v="1"/>
    <n v="2319.9899999999998"/>
    <n v="0"/>
    <n v="0"/>
    <n v="1265.6195"/>
    <n v="1265.6195"/>
    <n v="2319.9899999999998"/>
    <n v="185.5992"/>
    <n v="57.9998"/>
    <d v="2012-12-31T00:00:00"/>
    <d v="2013-01-12T00:00:00"/>
    <d v="2013-01-07T00:00:00"/>
    <x v="9742"/>
    <m/>
    <x v="1"/>
    <x v="1"/>
    <x v="1"/>
    <n v="1265.6195"/>
    <m/>
    <x v="1"/>
    <n v="12"/>
    <x v="1"/>
    <x v="4"/>
    <s v="Dec-2012"/>
    <n v="2"/>
    <s v="Monday"/>
    <m/>
    <m/>
    <n v="1054.3704999999998"/>
    <x v="1"/>
  </r>
  <r>
    <n v="355"/>
    <n v="20131025"/>
    <n v="20131106"/>
    <n v="20131101"/>
    <n v="12713"/>
    <n v="1"/>
    <n v="100"/>
    <x v="6"/>
    <s v="SO69099"/>
    <n v="1"/>
    <n v="1"/>
    <n v="1"/>
    <n v="2319.9899999999998"/>
    <n v="0"/>
    <n v="0"/>
    <n v="1265.6195"/>
    <n v="1265.6195"/>
    <n v="2319.9899999999998"/>
    <n v="185.5992"/>
    <n v="57.9998"/>
    <d v="2013-10-25T00:00:00"/>
    <d v="2013-11-06T00:00:00"/>
    <d v="2013-11-01T00:00:00"/>
    <x v="9408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7"/>
    <n v="20131005"/>
    <n v="20131017"/>
    <n v="20131012"/>
    <n v="12735"/>
    <n v="1"/>
    <n v="100"/>
    <x v="6"/>
    <s v="SO67777"/>
    <n v="1"/>
    <n v="1"/>
    <n v="1"/>
    <n v="2319.9899999999998"/>
    <n v="0"/>
    <n v="0"/>
    <n v="1265.6195"/>
    <n v="1265.6195"/>
    <n v="2319.9899999999998"/>
    <n v="185.5992"/>
    <n v="57.9998"/>
    <d v="2013-10-05T00:00:00"/>
    <d v="2013-10-17T00:00:00"/>
    <d v="2013-10-12T00:00:00"/>
    <x v="14540"/>
    <m/>
    <x v="1"/>
    <x v="1"/>
    <x v="1"/>
    <n v="1265.6195"/>
    <m/>
    <x v="0"/>
    <n v="10"/>
    <x v="2"/>
    <x v="4"/>
    <s v="Oct-2013"/>
    <n v="7"/>
    <s v="Saturday"/>
    <m/>
    <m/>
    <n v="1054.3704999999998"/>
    <x v="2"/>
  </r>
  <r>
    <n v="355"/>
    <n v="20131006"/>
    <n v="20131018"/>
    <n v="20131013"/>
    <n v="12736"/>
    <n v="1"/>
    <n v="100"/>
    <x v="6"/>
    <s v="SO67848"/>
    <n v="1"/>
    <n v="1"/>
    <n v="1"/>
    <n v="2319.9899999999998"/>
    <n v="0"/>
    <n v="0"/>
    <n v="1265.6195"/>
    <n v="1265.6195"/>
    <n v="2319.9899999999998"/>
    <n v="185.5992"/>
    <n v="57.9998"/>
    <d v="2013-10-06T00:00:00"/>
    <d v="2013-10-18T00:00:00"/>
    <d v="2013-10-13T00:00:00"/>
    <x v="9301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3"/>
    <n v="20131121"/>
    <n v="20131203"/>
    <n v="20131128"/>
    <n v="12825"/>
    <n v="1"/>
    <n v="100"/>
    <x v="6"/>
    <s v="SO71229"/>
    <n v="1"/>
    <n v="1"/>
    <n v="1"/>
    <n v="2319.9899999999998"/>
    <n v="0"/>
    <n v="0"/>
    <n v="1265.6195"/>
    <n v="1265.6195"/>
    <n v="2319.9899999999998"/>
    <n v="185.5992"/>
    <n v="57.9998"/>
    <d v="2013-11-21T00:00:00"/>
    <d v="2013-12-03T00:00:00"/>
    <d v="2013-11-28T00:00:00"/>
    <x v="9411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3"/>
    <n v="20131112"/>
    <n v="20131124"/>
    <n v="20131119"/>
    <n v="12827"/>
    <n v="1"/>
    <n v="100"/>
    <x v="6"/>
    <s v="SO70603"/>
    <n v="1"/>
    <n v="1"/>
    <n v="1"/>
    <n v="2319.9899999999998"/>
    <n v="0"/>
    <n v="0"/>
    <n v="1265.6195"/>
    <n v="1265.6195"/>
    <n v="2319.9899999999998"/>
    <n v="185.5992"/>
    <n v="57.9998"/>
    <d v="2013-11-12T00:00:00"/>
    <d v="2013-11-24T00:00:00"/>
    <d v="2013-11-19T00:00:00"/>
    <x v="15197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7"/>
    <n v="20131104"/>
    <n v="20131116"/>
    <n v="20131111"/>
    <n v="12852"/>
    <n v="1"/>
    <n v="100"/>
    <x v="6"/>
    <s v="SO70029"/>
    <n v="1"/>
    <n v="1"/>
    <n v="1"/>
    <n v="2319.9899999999998"/>
    <n v="0"/>
    <n v="0"/>
    <n v="1265.6195"/>
    <n v="1265.6195"/>
    <n v="2319.9899999999998"/>
    <n v="185.5992"/>
    <n v="57.9998"/>
    <d v="2013-11-04T00:00:00"/>
    <d v="2013-11-16T00:00:00"/>
    <d v="2013-11-11T00:00:00"/>
    <x v="1733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7"/>
    <n v="20131119"/>
    <n v="20131201"/>
    <n v="20131126"/>
    <n v="12858"/>
    <n v="1"/>
    <n v="100"/>
    <x v="6"/>
    <s v="SO71101"/>
    <n v="1"/>
    <n v="1"/>
    <n v="1"/>
    <n v="2319.9899999999998"/>
    <n v="0"/>
    <n v="0"/>
    <n v="1265.6195"/>
    <n v="1265.6195"/>
    <n v="2319.9899999999998"/>
    <n v="185.5992"/>
    <n v="57.9998"/>
    <d v="2013-11-19T00:00:00"/>
    <d v="2013-12-01T00:00:00"/>
    <d v="2013-11-26T00:00:00"/>
    <x v="1823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5"/>
    <n v="20131228"/>
    <n v="20140109"/>
    <n v="20140104"/>
    <n v="13570"/>
    <n v="1"/>
    <n v="100"/>
    <x v="6"/>
    <s v="SO74107"/>
    <n v="1"/>
    <n v="1"/>
    <n v="1"/>
    <n v="2319.9899999999998"/>
    <n v="0"/>
    <n v="0"/>
    <n v="1265.6195"/>
    <n v="1265.6195"/>
    <n v="2319.9899999999998"/>
    <n v="185.5992"/>
    <n v="57.9998"/>
    <d v="2013-12-28T00:00:00"/>
    <d v="2014-01-09T00:00:00"/>
    <d v="2014-01-04T00:00:00"/>
    <x v="9416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7"/>
    <n v="20131227"/>
    <n v="20140108"/>
    <n v="20140103"/>
    <n v="13548"/>
    <n v="1"/>
    <n v="100"/>
    <x v="6"/>
    <s v="SO74036"/>
    <n v="1"/>
    <n v="1"/>
    <n v="1"/>
    <n v="2319.9899999999998"/>
    <n v="0"/>
    <n v="0"/>
    <n v="1265.6195"/>
    <n v="1265.6195"/>
    <n v="2319.9899999999998"/>
    <n v="185.5992"/>
    <n v="57.9998"/>
    <d v="2013-12-27T00:00:00"/>
    <d v="2014-01-08T00:00:00"/>
    <d v="2014-01-03T00:00:00"/>
    <x v="11391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3"/>
    <n v="20131203"/>
    <n v="20131215"/>
    <n v="20131210"/>
    <n v="13514"/>
    <n v="1"/>
    <n v="100"/>
    <x v="6"/>
    <s v="SO72197"/>
    <n v="1"/>
    <n v="1"/>
    <n v="1"/>
    <n v="2319.9899999999998"/>
    <n v="0"/>
    <n v="0"/>
    <n v="1265.6195"/>
    <n v="1265.6195"/>
    <n v="2319.9899999999998"/>
    <n v="185.5992"/>
    <n v="57.9998"/>
    <d v="2013-12-03T00:00:00"/>
    <d v="2013-12-15T00:00:00"/>
    <d v="2013-12-10T00:00:00"/>
    <x v="6205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7"/>
    <n v="20131203"/>
    <n v="20131215"/>
    <n v="20131210"/>
    <n v="13542"/>
    <n v="1"/>
    <n v="100"/>
    <x v="6"/>
    <s v="SO72196"/>
    <n v="1"/>
    <n v="1"/>
    <n v="1"/>
    <n v="2319.9899999999998"/>
    <n v="0"/>
    <n v="0"/>
    <n v="1265.6195"/>
    <n v="1265.6195"/>
    <n v="2319.9899999999998"/>
    <n v="185.5992"/>
    <n v="57.9998"/>
    <d v="2013-12-03T00:00:00"/>
    <d v="2013-12-15T00:00:00"/>
    <d v="2013-12-10T00:00:00"/>
    <x v="11393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7"/>
    <n v="20131222"/>
    <n v="20140103"/>
    <n v="20131229"/>
    <n v="13567"/>
    <n v="1"/>
    <n v="100"/>
    <x v="6"/>
    <s v="SO73658"/>
    <n v="1"/>
    <n v="1"/>
    <n v="1"/>
    <n v="2319.9899999999998"/>
    <n v="0"/>
    <n v="0"/>
    <n v="1265.6195"/>
    <n v="1265.6195"/>
    <n v="2319.9899999999998"/>
    <n v="185.5992"/>
    <n v="57.9998"/>
    <d v="2013-12-22T00:00:00"/>
    <d v="2014-01-03T00:00:00"/>
    <d v="2013-12-29T00:00:00"/>
    <x v="1734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3"/>
    <n v="20131205"/>
    <n v="20131217"/>
    <n v="20131212"/>
    <n v="13666"/>
    <n v="1"/>
    <n v="100"/>
    <x v="6"/>
    <s v="SO72365"/>
    <n v="1"/>
    <n v="1"/>
    <n v="1"/>
    <n v="2319.9899999999998"/>
    <n v="0"/>
    <n v="0"/>
    <n v="1265.6195"/>
    <n v="1265.6195"/>
    <n v="2319.9899999999998"/>
    <n v="185.5992"/>
    <n v="57.9998"/>
    <d v="2013-12-05T00:00:00"/>
    <d v="2013-12-17T00:00:00"/>
    <d v="2013-12-12T00:00:00"/>
    <x v="1828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5"/>
    <n v="20131222"/>
    <n v="20140103"/>
    <n v="20131229"/>
    <n v="22810"/>
    <n v="1"/>
    <n v="100"/>
    <x v="6"/>
    <s v="SO73661"/>
    <n v="1"/>
    <n v="1"/>
    <n v="1"/>
    <n v="2319.9899999999998"/>
    <n v="0"/>
    <n v="0"/>
    <n v="1265.6195"/>
    <n v="1265.6195"/>
    <n v="2319.9899999999998"/>
    <n v="185.5992"/>
    <n v="57.9998"/>
    <d v="2013-12-22T00:00:00"/>
    <d v="2014-01-03T00:00:00"/>
    <d v="2013-12-29T00:00:00"/>
    <x v="14486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1219"/>
    <n v="20131231"/>
    <n v="20131226"/>
    <n v="21827"/>
    <n v="1"/>
    <n v="100"/>
    <x v="6"/>
    <s v="SO73427"/>
    <n v="1"/>
    <n v="1"/>
    <n v="1"/>
    <n v="2319.9899999999998"/>
    <n v="0"/>
    <n v="0"/>
    <n v="1265.6195"/>
    <n v="1265.6195"/>
    <n v="2319.9899999999998"/>
    <n v="185.5992"/>
    <n v="57.9998"/>
    <d v="2013-12-19T00:00:00"/>
    <d v="2013-12-31T00:00:00"/>
    <d v="2013-12-26T00:00:00"/>
    <x v="14541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218"/>
    <n v="20131230"/>
    <n v="20131225"/>
    <n v="21506"/>
    <n v="1"/>
    <n v="100"/>
    <x v="6"/>
    <s v="SO73350"/>
    <n v="1"/>
    <n v="1"/>
    <n v="1"/>
    <n v="2319.9899999999998"/>
    <n v="0"/>
    <n v="0"/>
    <n v="1265.6195"/>
    <n v="1265.6195"/>
    <n v="2319.9899999999998"/>
    <n v="185.5992"/>
    <n v="57.9998"/>
    <d v="2013-12-18T00:00:00"/>
    <d v="2013-12-30T00:00:00"/>
    <d v="2013-12-25T00:00:00"/>
    <x v="9306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7"/>
    <n v="20131213"/>
    <n v="20131225"/>
    <n v="20131220"/>
    <n v="22817"/>
    <n v="1"/>
    <n v="100"/>
    <x v="6"/>
    <s v="SO72968"/>
    <n v="1"/>
    <n v="1"/>
    <n v="1"/>
    <n v="2319.9899999999998"/>
    <n v="0"/>
    <n v="0"/>
    <n v="1265.6195"/>
    <n v="1265.6195"/>
    <n v="2319.9899999999998"/>
    <n v="185.5992"/>
    <n v="57.9998"/>
    <d v="2013-12-13T00:00:00"/>
    <d v="2013-12-25T00:00:00"/>
    <d v="2013-12-20T00:00:00"/>
    <x v="9190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3"/>
    <n v="20131010"/>
    <n v="20131022"/>
    <n v="20131017"/>
    <n v="17825"/>
    <n v="1"/>
    <n v="100"/>
    <x v="6"/>
    <s v="SO68098"/>
    <n v="1"/>
    <n v="1"/>
    <n v="1"/>
    <n v="2319.9899999999998"/>
    <n v="0"/>
    <n v="0"/>
    <n v="1265.6195"/>
    <n v="1265.6195"/>
    <n v="2319.9899999999998"/>
    <n v="185.5992"/>
    <n v="57.9998"/>
    <d v="2013-10-10T00:00:00"/>
    <d v="2013-10-22T00:00:00"/>
    <d v="2013-10-17T00:00:00"/>
    <x v="9428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3"/>
    <n v="20131211"/>
    <n v="20131223"/>
    <n v="20131218"/>
    <n v="21828"/>
    <n v="1"/>
    <n v="100"/>
    <x v="6"/>
    <s v="SO72796"/>
    <n v="1"/>
    <n v="1"/>
    <n v="1"/>
    <n v="2319.9899999999998"/>
    <n v="0"/>
    <n v="0"/>
    <n v="1265.6195"/>
    <n v="1265.6195"/>
    <n v="2319.9899999999998"/>
    <n v="185.5992"/>
    <n v="57.9998"/>
    <d v="2013-12-11T00:00:00"/>
    <d v="2013-12-23T00:00:00"/>
    <d v="2013-12-18T00:00:00"/>
    <x v="1833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3"/>
    <n v="20131210"/>
    <n v="20131222"/>
    <n v="20131217"/>
    <n v="20716"/>
    <n v="1"/>
    <n v="100"/>
    <x v="6"/>
    <s v="SO72737"/>
    <n v="1"/>
    <n v="1"/>
    <n v="1"/>
    <n v="2319.9899999999998"/>
    <n v="0"/>
    <n v="0"/>
    <n v="1265.6195"/>
    <n v="1265.6195"/>
    <n v="2319.9899999999998"/>
    <n v="185.5992"/>
    <n v="57.9998"/>
    <d v="2013-12-10T00:00:00"/>
    <d v="2013-12-22T00:00:00"/>
    <d v="2013-12-17T00:00:00"/>
    <x v="11979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3"/>
    <n v="20131209"/>
    <n v="20131221"/>
    <n v="20131216"/>
    <n v="19476"/>
    <n v="1"/>
    <n v="100"/>
    <x v="6"/>
    <s v="SO72654"/>
    <n v="1"/>
    <n v="1"/>
    <n v="1"/>
    <n v="2319.9899999999998"/>
    <n v="0"/>
    <n v="0"/>
    <n v="1265.6195"/>
    <n v="1265.6195"/>
    <n v="2319.9899999999998"/>
    <n v="185.5992"/>
    <n v="57.9998"/>
    <d v="2013-12-09T00:00:00"/>
    <d v="2013-12-21T00:00:00"/>
    <d v="2013-12-16T00:00:00"/>
    <x v="9431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7"/>
    <n v="20131208"/>
    <n v="20131220"/>
    <n v="20131215"/>
    <n v="19340"/>
    <n v="1"/>
    <n v="100"/>
    <x v="6"/>
    <s v="SO72594"/>
    <n v="1"/>
    <n v="1"/>
    <n v="1"/>
    <n v="2319.9899999999998"/>
    <n v="0"/>
    <n v="0"/>
    <n v="1265.6195"/>
    <n v="1265.6195"/>
    <n v="2319.9899999999998"/>
    <n v="185.5992"/>
    <n v="57.9998"/>
    <d v="2013-12-08T00:00:00"/>
    <d v="2013-12-20T00:00:00"/>
    <d v="2013-12-15T00:00:00"/>
    <x v="6209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5"/>
    <n v="20131017"/>
    <n v="20131029"/>
    <n v="20131024"/>
    <n v="17114"/>
    <n v="1"/>
    <n v="100"/>
    <x v="6"/>
    <s v="SO68550"/>
    <n v="1"/>
    <n v="1"/>
    <n v="1"/>
    <n v="2319.9899999999998"/>
    <n v="0"/>
    <n v="0"/>
    <n v="1265.6195"/>
    <n v="1265.6195"/>
    <n v="2319.9899999999998"/>
    <n v="185.5992"/>
    <n v="57.9998"/>
    <d v="2013-10-17T00:00:00"/>
    <d v="2013-10-29T00:00:00"/>
    <d v="2013-10-24T00:00:00"/>
    <x v="6210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5"/>
    <n v="20131206"/>
    <n v="20131218"/>
    <n v="20131213"/>
    <n v="19420"/>
    <n v="1"/>
    <n v="100"/>
    <x v="6"/>
    <s v="SO72450"/>
    <n v="1"/>
    <n v="1"/>
    <n v="1"/>
    <n v="2319.9899999999998"/>
    <n v="0"/>
    <n v="0"/>
    <n v="1265.6195"/>
    <n v="1265.6195"/>
    <n v="2319.9899999999998"/>
    <n v="185.5992"/>
    <n v="57.9998"/>
    <d v="2013-12-06T00:00:00"/>
    <d v="2013-12-18T00:00:00"/>
    <d v="2013-12-13T00:00:00"/>
    <x v="9193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7"/>
    <n v="20130930"/>
    <n v="20131012"/>
    <n v="20131007"/>
    <n v="17781"/>
    <n v="1"/>
    <n v="100"/>
    <x v="6"/>
    <s v="SO67429"/>
    <n v="1"/>
    <n v="1"/>
    <n v="1"/>
    <n v="2319.9899999999998"/>
    <n v="0"/>
    <n v="0"/>
    <n v="1265.6195"/>
    <n v="1265.6195"/>
    <n v="2319.9899999999998"/>
    <n v="185.5992"/>
    <n v="57.9998"/>
    <d v="2013-09-30T00:00:00"/>
    <d v="2013-10-12T00:00:00"/>
    <d v="2013-10-07T00:00:00"/>
    <x v="11110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1026"/>
    <n v="20131107"/>
    <n v="20131102"/>
    <n v="17976"/>
    <n v="1"/>
    <n v="100"/>
    <x v="6"/>
    <s v="SO69173"/>
    <n v="1"/>
    <n v="1"/>
    <n v="1"/>
    <n v="2319.9899999999998"/>
    <n v="0"/>
    <n v="0"/>
    <n v="1265.6195"/>
    <n v="1265.6195"/>
    <n v="2319.9899999999998"/>
    <n v="185.5992"/>
    <n v="57.9998"/>
    <d v="2013-10-26T00:00:00"/>
    <d v="2013-11-07T00:00:00"/>
    <d v="2013-11-02T00:00:00"/>
    <x v="14489"/>
    <m/>
    <x v="1"/>
    <x v="1"/>
    <x v="1"/>
    <n v="1265.6195"/>
    <m/>
    <x v="0"/>
    <n v="10"/>
    <x v="2"/>
    <x v="4"/>
    <s v="Oct-2013"/>
    <n v="7"/>
    <s v="Saturday"/>
    <m/>
    <m/>
    <n v="1054.3704999999998"/>
    <x v="2"/>
  </r>
  <r>
    <n v="355"/>
    <n v="20131014"/>
    <n v="20131026"/>
    <n v="20131021"/>
    <n v="17984"/>
    <n v="1"/>
    <n v="100"/>
    <x v="6"/>
    <s v="SO68348"/>
    <n v="1"/>
    <n v="1"/>
    <n v="1"/>
    <n v="2319.9899999999998"/>
    <n v="0"/>
    <n v="0"/>
    <n v="1265.6195"/>
    <n v="1265.6195"/>
    <n v="2319.9899999999998"/>
    <n v="185.5992"/>
    <n v="57.9998"/>
    <d v="2013-10-14T00:00:00"/>
    <d v="2013-10-26T00:00:00"/>
    <d v="2013-10-21T00:00:00"/>
    <x v="14476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7"/>
    <n v="20131121"/>
    <n v="20131203"/>
    <n v="20131128"/>
    <n v="17986"/>
    <n v="1"/>
    <n v="100"/>
    <x v="6"/>
    <s v="SO71231"/>
    <n v="1"/>
    <n v="1"/>
    <n v="1"/>
    <n v="2319.9899999999998"/>
    <n v="0"/>
    <n v="0"/>
    <n v="1265.6195"/>
    <n v="1265.6195"/>
    <n v="2319.9899999999998"/>
    <n v="185.5992"/>
    <n v="57.9998"/>
    <d v="2013-11-21T00:00:00"/>
    <d v="2013-12-03T00:00:00"/>
    <d v="2013-11-28T00:00:00"/>
    <x v="9434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5"/>
    <n v="20131202"/>
    <n v="20131214"/>
    <n v="20131209"/>
    <n v="19438"/>
    <n v="1"/>
    <n v="100"/>
    <x v="6"/>
    <s v="SO72141"/>
    <n v="1"/>
    <n v="1"/>
    <n v="1"/>
    <n v="2319.9899999999998"/>
    <n v="0"/>
    <n v="0"/>
    <n v="1265.6195"/>
    <n v="1265.6195"/>
    <n v="2319.9899999999998"/>
    <n v="185.5992"/>
    <n v="57.9998"/>
    <d v="2013-12-02T00:00:00"/>
    <d v="2013-12-14T00:00:00"/>
    <d v="2013-12-09T00:00:00"/>
    <x v="9436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202"/>
    <n v="20131214"/>
    <n v="20131209"/>
    <n v="19439"/>
    <n v="1"/>
    <n v="100"/>
    <x v="6"/>
    <s v="SO72142"/>
    <n v="1"/>
    <n v="1"/>
    <n v="1"/>
    <n v="2319.9899999999998"/>
    <n v="0"/>
    <n v="0"/>
    <n v="1265.6195"/>
    <n v="1265.6195"/>
    <n v="2319.9899999999998"/>
    <n v="185.5992"/>
    <n v="57.9998"/>
    <d v="2013-12-02T00:00:00"/>
    <d v="2013-12-14T00:00:00"/>
    <d v="2013-12-09T00:00:00"/>
    <x v="10931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7"/>
    <n v="20131031"/>
    <n v="20131112"/>
    <n v="20131107"/>
    <n v="18626"/>
    <n v="1"/>
    <n v="100"/>
    <x v="6"/>
    <s v="SO69736"/>
    <n v="1"/>
    <n v="1"/>
    <n v="1"/>
    <n v="2319.9899999999998"/>
    <n v="0"/>
    <n v="0"/>
    <n v="1265.6195"/>
    <n v="1265.6195"/>
    <n v="2319.9899999999998"/>
    <n v="185.5992"/>
    <n v="57.9998"/>
    <d v="2013-10-31T00:00:00"/>
    <d v="2013-11-12T00:00:00"/>
    <d v="2013-11-07T00:00:00"/>
    <x v="13582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5"/>
    <n v="20131128"/>
    <n v="20131210"/>
    <n v="20131205"/>
    <n v="19311"/>
    <n v="1"/>
    <n v="100"/>
    <x v="6"/>
    <s v="SO71706"/>
    <n v="1"/>
    <n v="1"/>
    <n v="1"/>
    <n v="2319.9899999999998"/>
    <n v="0"/>
    <n v="0"/>
    <n v="1265.6195"/>
    <n v="1265.6195"/>
    <n v="2319.9899999999998"/>
    <n v="185.5992"/>
    <n v="57.9998"/>
    <d v="2013-11-28T00:00:00"/>
    <d v="2013-12-10T00:00:00"/>
    <d v="2013-12-05T00:00:00"/>
    <x v="14564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5"/>
    <n v="20131006"/>
    <n v="20131018"/>
    <n v="20131013"/>
    <n v="19057"/>
    <n v="1"/>
    <n v="100"/>
    <x v="6"/>
    <s v="SO67849"/>
    <n v="1"/>
    <n v="1"/>
    <n v="1"/>
    <n v="2319.9899999999998"/>
    <n v="0"/>
    <n v="0"/>
    <n v="1265.6195"/>
    <n v="1265.6195"/>
    <n v="2319.9899999999998"/>
    <n v="185.5992"/>
    <n v="57.9998"/>
    <d v="2013-10-06T00:00:00"/>
    <d v="2013-10-18T00:00:00"/>
    <d v="2013-10-13T00:00:00"/>
    <x v="1835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5"/>
    <n v="20131109"/>
    <n v="20131121"/>
    <n v="20131116"/>
    <n v="19196"/>
    <n v="1"/>
    <n v="100"/>
    <x v="6"/>
    <s v="SO70387"/>
    <n v="1"/>
    <n v="1"/>
    <n v="1"/>
    <n v="2319.9899999999998"/>
    <n v="0"/>
    <n v="0"/>
    <n v="1265.6195"/>
    <n v="1265.6195"/>
    <n v="2319.9899999999998"/>
    <n v="185.5992"/>
    <n v="57.9998"/>
    <d v="2013-11-09T00:00:00"/>
    <d v="2013-11-21T00:00:00"/>
    <d v="2013-11-16T00:00:00"/>
    <x v="11983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7"/>
    <n v="20131115"/>
    <n v="20131127"/>
    <n v="20131122"/>
    <n v="19197"/>
    <n v="1"/>
    <n v="100"/>
    <x v="6"/>
    <s v="SO70828"/>
    <n v="1"/>
    <n v="1"/>
    <n v="1"/>
    <n v="2319.9899999999998"/>
    <n v="0"/>
    <n v="0"/>
    <n v="1265.6195"/>
    <n v="1265.6195"/>
    <n v="2319.9899999999998"/>
    <n v="185.5992"/>
    <n v="57.9998"/>
    <d v="2013-11-15T00:00:00"/>
    <d v="2013-11-27T00:00:00"/>
    <d v="2013-11-22T00:00:00"/>
    <x v="9314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3"/>
    <n v="20131114"/>
    <n v="20131126"/>
    <n v="20131121"/>
    <n v="19325"/>
    <n v="1"/>
    <n v="100"/>
    <x v="6"/>
    <s v="SO70761"/>
    <n v="1"/>
    <n v="1"/>
    <n v="1"/>
    <n v="2319.9899999999998"/>
    <n v="0"/>
    <n v="0"/>
    <n v="1265.6195"/>
    <n v="1265.6195"/>
    <n v="2319.9899999999998"/>
    <n v="185.5992"/>
    <n v="57.9998"/>
    <d v="2013-11-14T00:00:00"/>
    <d v="2013-11-26T00:00:00"/>
    <d v="2013-11-21T00:00:00"/>
    <x v="1836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3"/>
    <n v="20131125"/>
    <n v="20131207"/>
    <n v="20131202"/>
    <n v="20584"/>
    <n v="1"/>
    <n v="100"/>
    <x v="6"/>
    <s v="SO71510"/>
    <n v="1"/>
    <n v="1"/>
    <n v="1"/>
    <n v="2319.9899999999998"/>
    <n v="0"/>
    <n v="0"/>
    <n v="1265.6195"/>
    <n v="1265.6195"/>
    <n v="2319.9899999999998"/>
    <n v="185.5992"/>
    <n v="57.9998"/>
    <d v="2013-11-25T00:00:00"/>
    <d v="2013-12-07T00:00:00"/>
    <d v="2013-12-02T00:00:00"/>
    <x v="1751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3"/>
    <n v="20131007"/>
    <n v="20131019"/>
    <n v="20131014"/>
    <n v="19910"/>
    <n v="1"/>
    <n v="100"/>
    <x v="6"/>
    <s v="SO67910"/>
    <n v="1"/>
    <n v="1"/>
    <n v="1"/>
    <n v="2319.9899999999998"/>
    <n v="0"/>
    <n v="0"/>
    <n v="1265.6195"/>
    <n v="1265.6195"/>
    <n v="2319.9899999999998"/>
    <n v="185.5992"/>
    <n v="57.9998"/>
    <d v="2013-10-07T00:00:00"/>
    <d v="2013-10-19T00:00:00"/>
    <d v="2013-10-14T00:00:00"/>
    <x v="13071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7"/>
    <n v="20131108"/>
    <n v="20131120"/>
    <n v="20131115"/>
    <n v="19931"/>
    <n v="1"/>
    <n v="100"/>
    <x v="6"/>
    <s v="SO70320"/>
    <n v="1"/>
    <n v="1"/>
    <n v="1"/>
    <n v="2319.9899999999998"/>
    <n v="0"/>
    <n v="0"/>
    <n v="1265.6195"/>
    <n v="1265.6195"/>
    <n v="2319.9899999999998"/>
    <n v="185.5992"/>
    <n v="57.9998"/>
    <d v="2013-11-08T00:00:00"/>
    <d v="2013-11-20T00:00:00"/>
    <d v="2013-11-15T00:00:00"/>
    <x v="9439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7"/>
    <n v="20131117"/>
    <n v="20131129"/>
    <n v="20131124"/>
    <n v="19944"/>
    <n v="1"/>
    <n v="100"/>
    <x v="6"/>
    <s v="SO70955"/>
    <n v="1"/>
    <n v="1"/>
    <n v="1"/>
    <n v="2319.9899999999998"/>
    <n v="0"/>
    <n v="0"/>
    <n v="1265.6195"/>
    <n v="1265.6195"/>
    <n v="2319.9899999999998"/>
    <n v="185.5992"/>
    <n v="57.9998"/>
    <d v="2013-11-17T00:00:00"/>
    <d v="2013-11-29T00:00:00"/>
    <d v="2013-11-24T00:00:00"/>
    <x v="1839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3"/>
    <n v="20131029"/>
    <n v="20131110"/>
    <n v="20131105"/>
    <n v="20549"/>
    <n v="1"/>
    <n v="100"/>
    <x v="6"/>
    <s v="SO69580"/>
    <n v="1"/>
    <n v="1"/>
    <n v="1"/>
    <n v="2319.9899999999998"/>
    <n v="0"/>
    <n v="0"/>
    <n v="1265.6195"/>
    <n v="1265.6195"/>
    <n v="2319.9899999999998"/>
    <n v="185.5992"/>
    <n v="57.9998"/>
    <d v="2013-10-29T00:00:00"/>
    <d v="2013-11-10T00:00:00"/>
    <d v="2013-11-05T00:00:00"/>
    <x v="1841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3"/>
    <n v="20131106"/>
    <n v="20131118"/>
    <n v="20131113"/>
    <n v="20560"/>
    <n v="1"/>
    <n v="100"/>
    <x v="6"/>
    <s v="SO70171"/>
    <n v="1"/>
    <n v="1"/>
    <n v="1"/>
    <n v="2319.9899999999998"/>
    <n v="0"/>
    <n v="0"/>
    <n v="1265.6195"/>
    <n v="1265.6195"/>
    <n v="2319.9899999999998"/>
    <n v="185.5992"/>
    <n v="57.9998"/>
    <d v="2013-11-06T00:00:00"/>
    <d v="2013-11-18T00:00:00"/>
    <d v="2013-11-13T00:00:00"/>
    <x v="9319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7"/>
    <n v="20131115"/>
    <n v="20131127"/>
    <n v="20131122"/>
    <n v="20590"/>
    <n v="1"/>
    <n v="100"/>
    <x v="6"/>
    <s v="SO70829"/>
    <n v="1"/>
    <n v="1"/>
    <n v="1"/>
    <n v="2319.9899999999998"/>
    <n v="0"/>
    <n v="0"/>
    <n v="1265.6195"/>
    <n v="1265.6195"/>
    <n v="2319.9899999999998"/>
    <n v="185.5992"/>
    <n v="57.9998"/>
    <d v="2013-11-15T00:00:00"/>
    <d v="2013-11-27T00:00:00"/>
    <d v="2013-11-22T00:00:00"/>
    <x v="1753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7"/>
    <n v="20131104"/>
    <n v="20131116"/>
    <n v="20131111"/>
    <n v="21057"/>
    <n v="1"/>
    <n v="100"/>
    <x v="6"/>
    <s v="SO70028"/>
    <n v="1"/>
    <n v="1"/>
    <n v="1"/>
    <n v="2319.9899999999998"/>
    <n v="0"/>
    <n v="0"/>
    <n v="1265.6195"/>
    <n v="1265.6195"/>
    <n v="2319.9899999999998"/>
    <n v="185.5992"/>
    <n v="57.9998"/>
    <d v="2013-11-04T00:00:00"/>
    <d v="2013-11-16T00:00:00"/>
    <d v="2013-11-11T00:00:00"/>
    <x v="6212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3"/>
    <n v="20130925"/>
    <n v="20131007"/>
    <n v="20131002"/>
    <n v="12712"/>
    <n v="1"/>
    <n v="100"/>
    <x v="6"/>
    <s v="SO67024"/>
    <n v="1"/>
    <n v="1"/>
    <n v="1"/>
    <n v="2319.9899999999998"/>
    <n v="0"/>
    <n v="0"/>
    <n v="1265.6195"/>
    <n v="1265.6195"/>
    <n v="2319.9899999999998"/>
    <n v="185.5992"/>
    <n v="57.9998"/>
    <d v="2013-09-25T00:00:00"/>
    <d v="2013-10-07T00:00:00"/>
    <d v="2013-10-02T00:00:00"/>
    <x v="13076"/>
    <m/>
    <x v="1"/>
    <x v="1"/>
    <x v="1"/>
    <n v="1265.6195"/>
    <m/>
    <x v="0"/>
    <n v="9"/>
    <x v="3"/>
    <x v="4"/>
    <s v="Sep-2013"/>
    <n v="4"/>
    <s v="Wednesday"/>
    <m/>
    <m/>
    <n v="1054.3704999999998"/>
    <x v="3"/>
  </r>
  <r>
    <n v="357"/>
    <n v="20130921"/>
    <n v="20131003"/>
    <n v="20130928"/>
    <n v="19034"/>
    <n v="1"/>
    <n v="100"/>
    <x v="6"/>
    <s v="SO66778"/>
    <n v="1"/>
    <n v="1"/>
    <n v="1"/>
    <n v="2319.9899999999998"/>
    <n v="0"/>
    <n v="0"/>
    <n v="1265.6195"/>
    <n v="1265.6195"/>
    <n v="2319.9899999999998"/>
    <n v="185.5992"/>
    <n v="57.9998"/>
    <d v="2013-09-21T00:00:00"/>
    <d v="2013-10-03T00:00:00"/>
    <d v="2013-09-28T00:00:00"/>
    <x v="1851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7"/>
    <n v="20130911"/>
    <n v="20130923"/>
    <n v="20130918"/>
    <n v="18157"/>
    <n v="1"/>
    <n v="100"/>
    <x v="6"/>
    <s v="SO66154"/>
    <n v="1"/>
    <n v="1"/>
    <n v="1"/>
    <n v="2319.9899999999998"/>
    <n v="0"/>
    <n v="0"/>
    <n v="1265.6195"/>
    <n v="1265.6195"/>
    <n v="2319.9899999999998"/>
    <n v="185.5992"/>
    <n v="57.9998"/>
    <d v="2013-09-11T00:00:00"/>
    <d v="2013-09-23T00:00:00"/>
    <d v="2013-09-18T00:00:00"/>
    <x v="11991"/>
    <m/>
    <x v="1"/>
    <x v="1"/>
    <x v="1"/>
    <n v="1265.6195"/>
    <m/>
    <x v="0"/>
    <n v="9"/>
    <x v="3"/>
    <x v="4"/>
    <s v="Sep-2013"/>
    <n v="4"/>
    <s v="Wednesday"/>
    <m/>
    <m/>
    <n v="1054.3704999999998"/>
    <x v="3"/>
  </r>
  <r>
    <n v="353"/>
    <n v="20130909"/>
    <n v="20130921"/>
    <n v="20130916"/>
    <n v="18183"/>
    <n v="1"/>
    <n v="100"/>
    <x v="6"/>
    <s v="SO66021"/>
    <n v="1"/>
    <n v="1"/>
    <n v="1"/>
    <n v="2319.9899999999998"/>
    <n v="0"/>
    <n v="0"/>
    <n v="1265.6195"/>
    <n v="1265.6195"/>
    <n v="2319.9899999999998"/>
    <n v="185.5992"/>
    <n v="57.9998"/>
    <d v="2013-09-09T00:00:00"/>
    <d v="2013-09-21T00:00:00"/>
    <d v="2013-09-16T00:00:00"/>
    <x v="9455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09"/>
    <n v="20130921"/>
    <n v="20130916"/>
    <n v="18133"/>
    <n v="1"/>
    <n v="100"/>
    <x v="6"/>
    <s v="SO66022"/>
    <n v="1"/>
    <n v="1"/>
    <n v="1"/>
    <n v="2319.9899999999998"/>
    <n v="0"/>
    <n v="0"/>
    <n v="1265.6195"/>
    <n v="1265.6195"/>
    <n v="2319.9899999999998"/>
    <n v="185.5992"/>
    <n v="57.9998"/>
    <d v="2013-09-09T00:00:00"/>
    <d v="2013-09-21T00:00:00"/>
    <d v="2013-09-16T00:00:00"/>
    <x v="13079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3"/>
    <n v="20130905"/>
    <n v="20130917"/>
    <n v="20130912"/>
    <n v="18167"/>
    <n v="1"/>
    <n v="100"/>
    <x v="6"/>
    <s v="SO65747"/>
    <n v="1"/>
    <n v="1"/>
    <n v="1"/>
    <n v="2319.9899999999998"/>
    <n v="0"/>
    <n v="0"/>
    <n v="1265.6195"/>
    <n v="1265.6195"/>
    <n v="2319.9899999999998"/>
    <n v="185.5992"/>
    <n v="57.9998"/>
    <d v="2013-09-05T00:00:00"/>
    <d v="2013-09-17T00:00:00"/>
    <d v="2013-09-12T00:00:00"/>
    <x v="14556"/>
    <m/>
    <x v="1"/>
    <x v="1"/>
    <x v="1"/>
    <n v="1265.6195"/>
    <m/>
    <x v="0"/>
    <n v="9"/>
    <x v="3"/>
    <x v="4"/>
    <s v="Sep-2013"/>
    <n v="5"/>
    <s v="Thursday"/>
    <m/>
    <m/>
    <n v="1054.3704999999998"/>
    <x v="3"/>
  </r>
  <r>
    <n v="357"/>
    <n v="20130902"/>
    <n v="20130914"/>
    <n v="20130909"/>
    <n v="18140"/>
    <n v="1"/>
    <n v="100"/>
    <x v="6"/>
    <s v="SO65561"/>
    <n v="1"/>
    <n v="1"/>
    <n v="1"/>
    <n v="2319.9899999999998"/>
    <n v="0"/>
    <n v="0"/>
    <n v="1265.6195"/>
    <n v="1265.6195"/>
    <n v="2319.9899999999998"/>
    <n v="185.5992"/>
    <n v="57.9998"/>
    <d v="2013-09-02T00:00:00"/>
    <d v="2013-09-14T00:00:00"/>
    <d v="2013-09-09T00:00:00"/>
    <x v="9337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02"/>
    <n v="20130914"/>
    <n v="20130909"/>
    <n v="16298"/>
    <n v="1"/>
    <n v="100"/>
    <x v="6"/>
    <s v="SO65562"/>
    <n v="1"/>
    <n v="1"/>
    <n v="1"/>
    <n v="2319.9899999999998"/>
    <n v="0"/>
    <n v="0"/>
    <n v="1265.6195"/>
    <n v="1265.6195"/>
    <n v="2319.9899999999998"/>
    <n v="185.5992"/>
    <n v="57.9998"/>
    <d v="2013-09-02T00:00:00"/>
    <d v="2013-09-14T00:00:00"/>
    <d v="2013-09-09T00:00:00"/>
    <x v="1743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827"/>
    <n v="20130908"/>
    <n v="20130903"/>
    <n v="15627"/>
    <n v="1"/>
    <n v="100"/>
    <x v="6"/>
    <s v="SO65033"/>
    <n v="1"/>
    <n v="1"/>
    <n v="1"/>
    <n v="2319.9899999999998"/>
    <n v="0"/>
    <n v="0"/>
    <n v="1265.6195"/>
    <n v="1265.6195"/>
    <n v="2319.9899999999998"/>
    <n v="185.5992"/>
    <n v="57.9998"/>
    <d v="2013-08-27T00:00:00"/>
    <d v="2013-09-08T00:00:00"/>
    <d v="2013-09-03T00:00:00"/>
    <x v="9496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5"/>
    <n v="20130827"/>
    <n v="20130908"/>
    <n v="20130903"/>
    <n v="16587"/>
    <n v="1"/>
    <n v="100"/>
    <x v="6"/>
    <s v="SO65034"/>
    <n v="1"/>
    <n v="1"/>
    <n v="1"/>
    <n v="2319.9899999999998"/>
    <n v="0"/>
    <n v="0"/>
    <n v="1265.6195"/>
    <n v="1265.6195"/>
    <n v="2319.9899999999998"/>
    <n v="185.5992"/>
    <n v="57.9998"/>
    <d v="2013-08-27T00:00:00"/>
    <d v="2013-09-08T00:00:00"/>
    <d v="2013-09-03T00:00:00"/>
    <x v="9375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7"/>
    <n v="20130821"/>
    <n v="20130902"/>
    <n v="20130828"/>
    <n v="17198"/>
    <n v="1"/>
    <n v="100"/>
    <x v="6"/>
    <s v="SO64688"/>
    <n v="1"/>
    <n v="1"/>
    <n v="1"/>
    <n v="2319.9899999999998"/>
    <n v="0"/>
    <n v="0"/>
    <n v="1265.6195"/>
    <n v="1265.6195"/>
    <n v="2319.9899999999998"/>
    <n v="185.5992"/>
    <n v="57.9998"/>
    <d v="2013-08-21T00:00:00"/>
    <d v="2013-09-02T00:00:00"/>
    <d v="2013-08-28T00:00:00"/>
    <x v="9470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3"/>
    <n v="20130821"/>
    <n v="20130902"/>
    <n v="20130828"/>
    <n v="12484"/>
    <n v="1"/>
    <n v="100"/>
    <x v="6"/>
    <s v="SO64689"/>
    <n v="1"/>
    <n v="1"/>
    <n v="1"/>
    <n v="2319.9899999999998"/>
    <n v="0"/>
    <n v="0"/>
    <n v="1265.6195"/>
    <n v="1265.6195"/>
    <n v="2319.9899999999998"/>
    <n v="185.5992"/>
    <n v="57.9998"/>
    <d v="2013-08-21T00:00:00"/>
    <d v="2013-09-02T00:00:00"/>
    <d v="2013-08-28T00:00:00"/>
    <x v="9198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5"/>
    <n v="20130817"/>
    <n v="20130829"/>
    <n v="20130824"/>
    <n v="17184"/>
    <n v="1"/>
    <n v="100"/>
    <x v="6"/>
    <s v="SO64390"/>
    <n v="1"/>
    <n v="1"/>
    <n v="1"/>
    <n v="2319.9899999999998"/>
    <n v="0"/>
    <n v="0"/>
    <n v="1265.6195"/>
    <n v="1265.6195"/>
    <n v="2319.9899999999998"/>
    <n v="185.5992"/>
    <n v="57.9998"/>
    <d v="2013-08-17T00:00:00"/>
    <d v="2013-08-29T00:00:00"/>
    <d v="2013-08-24T00:00:00"/>
    <x v="9478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5"/>
    <n v="20130809"/>
    <n v="20130821"/>
    <n v="20130816"/>
    <n v="18130"/>
    <n v="1"/>
    <n v="100"/>
    <x v="6"/>
    <s v="SO63880"/>
    <n v="1"/>
    <n v="1"/>
    <n v="1"/>
    <n v="2319.9899999999998"/>
    <n v="0"/>
    <n v="0"/>
    <n v="1265.6195"/>
    <n v="1265.6195"/>
    <n v="2319.9899999999998"/>
    <n v="185.5992"/>
    <n v="57.9998"/>
    <d v="2013-08-09T00:00:00"/>
    <d v="2013-08-21T00:00:00"/>
    <d v="2013-08-16T00:00:00"/>
    <x v="9467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7"/>
    <n v="20130807"/>
    <n v="20130819"/>
    <n v="20130814"/>
    <n v="17199"/>
    <n v="1"/>
    <n v="100"/>
    <x v="6"/>
    <s v="SO63768"/>
    <n v="1"/>
    <n v="1"/>
    <n v="1"/>
    <n v="2319.9899999999998"/>
    <n v="0"/>
    <n v="0"/>
    <n v="1265.6195"/>
    <n v="1265.6195"/>
    <n v="2319.9899999999998"/>
    <n v="185.5992"/>
    <n v="57.9998"/>
    <d v="2013-08-07T00:00:00"/>
    <d v="2013-08-19T00:00:00"/>
    <d v="2013-08-14T00:00:00"/>
    <x v="6220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3"/>
    <n v="20130806"/>
    <n v="20130818"/>
    <n v="20130813"/>
    <n v="17209"/>
    <n v="1"/>
    <n v="100"/>
    <x v="6"/>
    <s v="SO63702"/>
    <n v="1"/>
    <n v="1"/>
    <n v="1"/>
    <n v="2319.9899999999998"/>
    <n v="0"/>
    <n v="0"/>
    <n v="1265.6195"/>
    <n v="1265.6195"/>
    <n v="2319.9899999999998"/>
    <n v="185.5992"/>
    <n v="57.9998"/>
    <d v="2013-08-06T00:00:00"/>
    <d v="2013-08-18T00:00:00"/>
    <d v="2013-08-13T00:00:00"/>
    <x v="14511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7"/>
    <n v="20130802"/>
    <n v="20130814"/>
    <n v="20130809"/>
    <n v="18125"/>
    <n v="1"/>
    <n v="100"/>
    <x v="6"/>
    <s v="SO63427"/>
    <n v="1"/>
    <n v="1"/>
    <n v="1"/>
    <n v="2319.9899999999998"/>
    <n v="0"/>
    <n v="0"/>
    <n v="1265.6195"/>
    <n v="1265.6195"/>
    <n v="2319.9899999999998"/>
    <n v="185.5992"/>
    <n v="57.9998"/>
    <d v="2013-08-02T00:00:00"/>
    <d v="2013-08-14T00:00:00"/>
    <d v="2013-08-09T00:00:00"/>
    <x v="15786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3"/>
    <n v="20130727"/>
    <n v="20130808"/>
    <n v="20130803"/>
    <n v="15084"/>
    <n v="1"/>
    <n v="100"/>
    <x v="6"/>
    <s v="SO62887"/>
    <n v="1"/>
    <n v="1"/>
    <n v="1"/>
    <n v="2319.9899999999998"/>
    <n v="0"/>
    <n v="0"/>
    <n v="1265.6195"/>
    <n v="1265.6195"/>
    <n v="2319.9899999999998"/>
    <n v="185.5992"/>
    <n v="57.9998"/>
    <d v="2013-07-27T00:00:00"/>
    <d v="2013-08-08T00:00:00"/>
    <d v="2013-08-03T00:00:00"/>
    <x v="9471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7"/>
    <n v="20130723"/>
    <n v="20130804"/>
    <n v="20130730"/>
    <n v="15928"/>
    <n v="1"/>
    <n v="100"/>
    <x v="6"/>
    <s v="SO62641"/>
    <n v="1"/>
    <n v="1"/>
    <n v="1"/>
    <n v="2319.9899999999998"/>
    <n v="0"/>
    <n v="0"/>
    <n v="1265.6195"/>
    <n v="1265.6195"/>
    <n v="2319.9899999999998"/>
    <n v="185.5992"/>
    <n v="57.9998"/>
    <d v="2013-07-23T00:00:00"/>
    <d v="2013-08-04T00:00:00"/>
    <d v="2013-07-30T00:00:00"/>
    <x v="9352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7"/>
    <n v="20130716"/>
    <n v="20130728"/>
    <n v="20130723"/>
    <n v="14940"/>
    <n v="1"/>
    <n v="100"/>
    <x v="6"/>
    <s v="SO62244"/>
    <n v="1"/>
    <n v="1"/>
    <n v="1"/>
    <n v="2319.9899999999998"/>
    <n v="0"/>
    <n v="0"/>
    <n v="1265.6195"/>
    <n v="1265.6195"/>
    <n v="2319.9899999999998"/>
    <n v="185.5992"/>
    <n v="57.9998"/>
    <d v="2013-07-16T00:00:00"/>
    <d v="2013-07-28T00:00:00"/>
    <d v="2013-07-23T00:00:00"/>
    <x v="1778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3"/>
    <n v="20130715"/>
    <n v="20130727"/>
    <n v="20130722"/>
    <n v="15357"/>
    <n v="1"/>
    <n v="100"/>
    <x v="6"/>
    <s v="SO62177"/>
    <n v="1"/>
    <n v="1"/>
    <n v="1"/>
    <n v="2319.9899999999998"/>
    <n v="0"/>
    <n v="0"/>
    <n v="1265.6195"/>
    <n v="1265.6195"/>
    <n v="2319.9899999999998"/>
    <n v="185.5992"/>
    <n v="57.9998"/>
    <d v="2013-07-15T00:00:00"/>
    <d v="2013-07-27T00:00:00"/>
    <d v="2013-07-22T00:00:00"/>
    <x v="9359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5"/>
    <n v="20130710"/>
    <n v="20130722"/>
    <n v="20130717"/>
    <n v="12270"/>
    <n v="1"/>
    <n v="100"/>
    <x v="6"/>
    <s v="SO61862"/>
    <n v="1"/>
    <n v="1"/>
    <n v="1"/>
    <n v="2319.9899999999998"/>
    <n v="0"/>
    <n v="0"/>
    <n v="1265.6195"/>
    <n v="1265.6195"/>
    <n v="2319.9899999999998"/>
    <n v="185.5992"/>
    <n v="57.9998"/>
    <d v="2013-07-10T00:00:00"/>
    <d v="2013-07-22T00:00:00"/>
    <d v="2013-07-17T00:00:00"/>
    <x v="13086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7"/>
    <n v="20130709"/>
    <n v="20130721"/>
    <n v="20130716"/>
    <n v="15926"/>
    <n v="1"/>
    <n v="100"/>
    <x v="6"/>
    <s v="SO61795"/>
    <n v="1"/>
    <n v="1"/>
    <n v="1"/>
    <n v="2319.9899999999998"/>
    <n v="0"/>
    <n v="0"/>
    <n v="1265.6195"/>
    <n v="1265.6195"/>
    <n v="2319.9899999999998"/>
    <n v="185.5992"/>
    <n v="57.9998"/>
    <d v="2013-07-09T00:00:00"/>
    <d v="2013-07-21T00:00:00"/>
    <d v="2013-07-16T00:00:00"/>
    <x v="6233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5"/>
    <n v="20130707"/>
    <n v="20130719"/>
    <n v="20130714"/>
    <n v="15626"/>
    <n v="1"/>
    <n v="100"/>
    <x v="6"/>
    <s v="SO61667"/>
    <n v="1"/>
    <n v="1"/>
    <n v="1"/>
    <n v="2319.9899999999998"/>
    <n v="0"/>
    <n v="0"/>
    <n v="1265.6195"/>
    <n v="1265.6195"/>
    <n v="2319.9899999999998"/>
    <n v="185.5992"/>
    <n v="57.9998"/>
    <d v="2013-07-07T00:00:00"/>
    <d v="2013-07-19T00:00:00"/>
    <d v="2013-07-14T00:00:00"/>
    <x v="9516"/>
    <m/>
    <x v="1"/>
    <x v="1"/>
    <x v="1"/>
    <n v="1265.6195"/>
    <m/>
    <x v="0"/>
    <n v="7"/>
    <x v="5"/>
    <x v="4"/>
    <s v="Jul-2013"/>
    <n v="1"/>
    <s v="Sunday"/>
    <m/>
    <m/>
    <n v="1054.3704999999998"/>
    <x v="5"/>
  </r>
  <r>
    <n v="357"/>
    <n v="20130707"/>
    <n v="20130719"/>
    <n v="20130714"/>
    <n v="15100"/>
    <n v="1"/>
    <n v="100"/>
    <x v="6"/>
    <s v="SO61668"/>
    <n v="1"/>
    <n v="1"/>
    <n v="1"/>
    <n v="2319.9899999999998"/>
    <n v="0"/>
    <n v="0"/>
    <n v="1265.6195"/>
    <n v="1265.6195"/>
    <n v="2319.9899999999998"/>
    <n v="185.5992"/>
    <n v="57.9998"/>
    <d v="2013-07-07T00:00:00"/>
    <d v="2013-07-19T00:00:00"/>
    <d v="2013-07-14T00:00:00"/>
    <x v="11471"/>
    <m/>
    <x v="1"/>
    <x v="1"/>
    <x v="1"/>
    <n v="1265.6195"/>
    <m/>
    <x v="0"/>
    <n v="7"/>
    <x v="5"/>
    <x v="4"/>
    <s v="Jul-2013"/>
    <n v="1"/>
    <s v="Sunday"/>
    <m/>
    <m/>
    <n v="1054.3704999999998"/>
    <x v="5"/>
  </r>
  <r>
    <n v="355"/>
    <n v="20130628"/>
    <n v="20130710"/>
    <n v="20130705"/>
    <n v="14181"/>
    <n v="1"/>
    <n v="100"/>
    <x v="6"/>
    <s v="SO61035"/>
    <n v="1"/>
    <n v="1"/>
    <n v="1"/>
    <n v="2319.9899999999998"/>
    <n v="0"/>
    <n v="0"/>
    <n v="1265.6195"/>
    <n v="1265.6195"/>
    <n v="2319.9899999999998"/>
    <n v="185.5992"/>
    <n v="57.9998"/>
    <d v="2013-06-28T00:00:00"/>
    <d v="2013-07-10T00:00:00"/>
    <d v="2013-07-05T00:00:00"/>
    <x v="12015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7"/>
    <n v="20130627"/>
    <n v="20130709"/>
    <n v="20130704"/>
    <n v="13580"/>
    <n v="1"/>
    <n v="100"/>
    <x v="6"/>
    <s v="SO60958"/>
    <n v="1"/>
    <n v="1"/>
    <n v="1"/>
    <n v="2319.9899999999998"/>
    <n v="0"/>
    <n v="0"/>
    <n v="1265.6195"/>
    <n v="1265.6195"/>
    <n v="2319.9899999999998"/>
    <n v="185.5992"/>
    <n v="57.9998"/>
    <d v="2013-06-27T00:00:00"/>
    <d v="2013-07-09T00:00:00"/>
    <d v="2013-07-04T00:00:00"/>
    <x v="14451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7"/>
    <n v="20130626"/>
    <n v="20130708"/>
    <n v="20130703"/>
    <n v="13607"/>
    <n v="1"/>
    <n v="100"/>
    <x v="6"/>
    <s v="SO60895"/>
    <n v="1"/>
    <n v="1"/>
    <n v="1"/>
    <n v="2319.9899999999998"/>
    <n v="0"/>
    <n v="0"/>
    <n v="1265.6195"/>
    <n v="1265.6195"/>
    <n v="2319.9899999999998"/>
    <n v="185.5992"/>
    <n v="57.9998"/>
    <d v="2013-06-26T00:00:00"/>
    <d v="2013-07-08T00:00:00"/>
    <d v="2013-07-03T00:00:00"/>
    <x v="1876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3"/>
    <n v="20130625"/>
    <n v="20130707"/>
    <n v="20130702"/>
    <n v="13265"/>
    <n v="1"/>
    <n v="100"/>
    <x v="6"/>
    <s v="SO60838"/>
    <n v="1"/>
    <n v="1"/>
    <n v="1"/>
    <n v="2319.9899999999998"/>
    <n v="0"/>
    <n v="0"/>
    <n v="1265.6195"/>
    <n v="1265.6195"/>
    <n v="2319.9899999999998"/>
    <n v="185.5992"/>
    <n v="57.9998"/>
    <d v="2013-06-25T00:00:00"/>
    <d v="2013-07-07T00:00:00"/>
    <d v="2013-07-02T00:00:00"/>
    <x v="9479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5"/>
    <n v="20130613"/>
    <n v="20130625"/>
    <n v="20130620"/>
    <n v="13822"/>
    <n v="1"/>
    <n v="100"/>
    <x v="6"/>
    <s v="SO60046"/>
    <n v="1"/>
    <n v="1"/>
    <n v="1"/>
    <n v="2319.9899999999998"/>
    <n v="0"/>
    <n v="0"/>
    <n v="1265.6195"/>
    <n v="1265.6195"/>
    <n v="2319.9899999999998"/>
    <n v="185.5992"/>
    <n v="57.9998"/>
    <d v="2013-06-13T00:00:00"/>
    <d v="2013-06-25T00:00:00"/>
    <d v="2013-06-20T00:00:00"/>
    <x v="9483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5"/>
    <n v="20130612"/>
    <n v="20130624"/>
    <n v="20130619"/>
    <n v="13606"/>
    <n v="1"/>
    <n v="100"/>
    <x v="6"/>
    <s v="SO59987"/>
    <n v="1"/>
    <n v="1"/>
    <n v="1"/>
    <n v="2319.9899999999998"/>
    <n v="0"/>
    <n v="0"/>
    <n v="1265.6195"/>
    <n v="1265.6195"/>
    <n v="2319.9899999999998"/>
    <n v="185.5992"/>
    <n v="57.9998"/>
    <d v="2013-06-12T00:00:00"/>
    <d v="2013-06-24T00:00:00"/>
    <d v="2013-06-19T00:00:00"/>
    <x v="9485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5"/>
    <n v="20130611"/>
    <n v="20130623"/>
    <n v="20130618"/>
    <n v="14425"/>
    <n v="1"/>
    <n v="100"/>
    <x v="6"/>
    <s v="SO59904"/>
    <n v="1"/>
    <n v="1"/>
    <n v="1"/>
    <n v="2319.9899999999998"/>
    <n v="0"/>
    <n v="0"/>
    <n v="1265.6195"/>
    <n v="1265.6195"/>
    <n v="2319.9899999999998"/>
    <n v="185.5992"/>
    <n v="57.9998"/>
    <d v="2013-06-11T00:00:00"/>
    <d v="2013-06-23T00:00:00"/>
    <d v="2013-06-18T00:00:00"/>
    <x v="9366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3"/>
    <n v="20130610"/>
    <n v="20130622"/>
    <n v="20130617"/>
    <n v="14161"/>
    <n v="1"/>
    <n v="100"/>
    <x v="6"/>
    <s v="SO59838"/>
    <n v="1"/>
    <n v="1"/>
    <n v="1"/>
    <n v="2319.9899999999998"/>
    <n v="0"/>
    <n v="0"/>
    <n v="1265.6195"/>
    <n v="1265.6195"/>
    <n v="2319.9899999999998"/>
    <n v="185.5992"/>
    <n v="57.9998"/>
    <d v="2013-06-10T00:00:00"/>
    <d v="2013-06-22T00:00:00"/>
    <d v="2013-06-17T00:00:00"/>
    <x v="9486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7"/>
    <n v="20130604"/>
    <n v="20130616"/>
    <n v="20130611"/>
    <n v="13406"/>
    <n v="1"/>
    <n v="100"/>
    <x v="6"/>
    <s v="SO59409"/>
    <n v="1"/>
    <n v="1"/>
    <n v="1"/>
    <n v="2319.9899999999998"/>
    <n v="0"/>
    <n v="0"/>
    <n v="1265.6195"/>
    <n v="1265.6195"/>
    <n v="2319.9899999999998"/>
    <n v="185.5992"/>
    <n v="57.9998"/>
    <d v="2013-06-04T00:00:00"/>
    <d v="2013-06-16T00:00:00"/>
    <d v="2013-06-11T00:00:00"/>
    <x v="9488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7"/>
    <n v="20130604"/>
    <n v="20130616"/>
    <n v="20130611"/>
    <n v="14160"/>
    <n v="1"/>
    <n v="100"/>
    <x v="6"/>
    <s v="SO59410"/>
    <n v="1"/>
    <n v="1"/>
    <n v="1"/>
    <n v="2319.9899999999998"/>
    <n v="0"/>
    <n v="0"/>
    <n v="1265.6195"/>
    <n v="1265.6195"/>
    <n v="2319.9899999999998"/>
    <n v="185.5992"/>
    <n v="57.9998"/>
    <d v="2013-06-04T00:00:00"/>
    <d v="2013-06-16T00:00:00"/>
    <d v="2013-06-11T00:00:00"/>
    <x v="3456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5"/>
    <n v="20130602"/>
    <n v="20130614"/>
    <n v="20130609"/>
    <n v="12237"/>
    <n v="1"/>
    <n v="100"/>
    <x v="6"/>
    <s v="SO59272"/>
    <n v="1"/>
    <n v="1"/>
    <n v="1"/>
    <n v="2319.9899999999998"/>
    <n v="0"/>
    <n v="0"/>
    <n v="1265.6195"/>
    <n v="1265.6195"/>
    <n v="2319.9899999999998"/>
    <n v="185.5992"/>
    <n v="57.9998"/>
    <d v="2013-06-02T00:00:00"/>
    <d v="2013-06-14T00:00:00"/>
    <d v="2013-06-09T00:00:00"/>
    <x v="12092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3"/>
    <n v="20130601"/>
    <n v="20130613"/>
    <n v="20130608"/>
    <n v="13579"/>
    <n v="1"/>
    <n v="100"/>
    <x v="6"/>
    <s v="SO59213"/>
    <n v="1"/>
    <n v="1"/>
    <n v="1"/>
    <n v="2319.9899999999998"/>
    <n v="0"/>
    <n v="0"/>
    <n v="1265.6195"/>
    <n v="1265.6195"/>
    <n v="2319.9899999999998"/>
    <n v="185.5992"/>
    <n v="57.9998"/>
    <d v="2013-06-01T00:00:00"/>
    <d v="2013-06-13T00:00:00"/>
    <d v="2013-06-08T00:00:00"/>
    <x v="3453"/>
    <m/>
    <x v="1"/>
    <x v="1"/>
    <x v="1"/>
    <n v="1265.6195"/>
    <m/>
    <x v="0"/>
    <n v="6"/>
    <x v="6"/>
    <x v="4"/>
    <s v="Jun-2013"/>
    <n v="7"/>
    <s v="Saturday"/>
    <m/>
    <m/>
    <n v="1054.3704999999998"/>
    <x v="6"/>
  </r>
  <r>
    <n v="357"/>
    <n v="20130525"/>
    <n v="20130606"/>
    <n v="20130601"/>
    <n v="13258"/>
    <n v="1"/>
    <n v="100"/>
    <x v="6"/>
    <s v="SO58587"/>
    <n v="1"/>
    <n v="1"/>
    <n v="1"/>
    <n v="2319.9899999999998"/>
    <n v="0"/>
    <n v="0"/>
    <n v="1265.6195"/>
    <n v="1265.6195"/>
    <n v="2319.9899999999998"/>
    <n v="185.5992"/>
    <n v="57.9998"/>
    <d v="2013-05-25T00:00:00"/>
    <d v="2013-06-06T00:00:00"/>
    <d v="2013-06-01T00:00:00"/>
    <x v="1793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3"/>
    <n v="20130523"/>
    <n v="20130604"/>
    <n v="20130530"/>
    <n v="12229"/>
    <n v="1"/>
    <n v="100"/>
    <x v="6"/>
    <s v="SO58469"/>
    <n v="1"/>
    <n v="1"/>
    <n v="1"/>
    <n v="2319.9899999999998"/>
    <n v="0"/>
    <n v="0"/>
    <n v="1265.6195"/>
    <n v="1265.6195"/>
    <n v="2319.9899999999998"/>
    <n v="185.5992"/>
    <n v="57.9998"/>
    <d v="2013-05-23T00:00:00"/>
    <d v="2013-06-04T00:00:00"/>
    <d v="2013-05-30T00:00:00"/>
    <x v="1794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7"/>
    <n v="20130518"/>
    <n v="20130530"/>
    <n v="20130525"/>
    <n v="13259"/>
    <n v="1"/>
    <n v="100"/>
    <x v="6"/>
    <s v="SO58195"/>
    <n v="1"/>
    <n v="1"/>
    <n v="1"/>
    <n v="2319.9899999999998"/>
    <n v="0"/>
    <n v="0"/>
    <n v="1265.6195"/>
    <n v="1265.6195"/>
    <n v="2319.9899999999998"/>
    <n v="185.5992"/>
    <n v="57.9998"/>
    <d v="2013-05-18T00:00:00"/>
    <d v="2013-05-30T00:00:00"/>
    <d v="2013-05-25T00:00:00"/>
    <x v="3824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5"/>
    <n v="20130517"/>
    <n v="20130529"/>
    <n v="20130524"/>
    <n v="13257"/>
    <n v="1"/>
    <n v="100"/>
    <x v="6"/>
    <s v="SO58141"/>
    <n v="1"/>
    <n v="1"/>
    <n v="1"/>
    <n v="2319.9899999999998"/>
    <n v="0"/>
    <n v="0"/>
    <n v="1265.6195"/>
    <n v="1265.6195"/>
    <n v="2319.9899999999998"/>
    <n v="185.5992"/>
    <n v="57.9998"/>
    <d v="2013-05-17T00:00:00"/>
    <d v="2013-05-29T00:00:00"/>
    <d v="2013-05-24T00:00:00"/>
    <x v="6231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7"/>
    <n v="20130509"/>
    <n v="20130521"/>
    <n v="20130516"/>
    <n v="13264"/>
    <n v="1"/>
    <n v="100"/>
    <x v="6"/>
    <s v="SO57690"/>
    <n v="1"/>
    <n v="1"/>
    <n v="1"/>
    <n v="2319.9899999999998"/>
    <n v="0"/>
    <n v="0"/>
    <n v="1265.6195"/>
    <n v="1265.6195"/>
    <n v="2319.9899999999998"/>
    <n v="185.5992"/>
    <n v="57.9998"/>
    <d v="2013-05-09T00:00:00"/>
    <d v="2013-05-21T00:00:00"/>
    <d v="2013-05-16T00:00:00"/>
    <x v="9374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3"/>
    <n v="20130506"/>
    <n v="20130518"/>
    <n v="20130513"/>
    <n v="13260"/>
    <n v="1"/>
    <n v="100"/>
    <x v="6"/>
    <s v="SO57535"/>
    <n v="1"/>
    <n v="1"/>
    <n v="1"/>
    <n v="2319.9899999999998"/>
    <n v="0"/>
    <n v="0"/>
    <n v="1265.6195"/>
    <n v="1265.6195"/>
    <n v="2319.9899999999998"/>
    <n v="185.5992"/>
    <n v="57.9998"/>
    <d v="2013-05-06T00:00:00"/>
    <d v="2013-05-18T00:00:00"/>
    <d v="2013-05-13T00:00:00"/>
    <x v="9502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5"/>
    <n v="20130425"/>
    <n v="20130507"/>
    <n v="20130502"/>
    <n v="12218"/>
    <n v="1"/>
    <n v="100"/>
    <x v="6"/>
    <s v="SO56758"/>
    <n v="1"/>
    <n v="1"/>
    <n v="1"/>
    <n v="2319.9899999999998"/>
    <n v="0"/>
    <n v="0"/>
    <n v="1265.6195"/>
    <n v="1265.6195"/>
    <n v="2319.9899999999998"/>
    <n v="185.5992"/>
    <n v="57.9998"/>
    <d v="2013-04-25T00:00:00"/>
    <d v="2013-05-07T00:00:00"/>
    <d v="2013-05-02T00:00:00"/>
    <x v="11146"/>
    <m/>
    <x v="1"/>
    <x v="1"/>
    <x v="1"/>
    <n v="1265.6195"/>
    <m/>
    <x v="0"/>
    <n v="4"/>
    <x v="8"/>
    <x v="4"/>
    <s v="Apr-2013"/>
    <n v="5"/>
    <s v="Thursday"/>
    <m/>
    <m/>
    <n v="1054.3704999999998"/>
    <x v="8"/>
  </r>
  <r>
    <n v="353"/>
    <n v="20130424"/>
    <n v="20130506"/>
    <n v="20130501"/>
    <n v="12297"/>
    <n v="1"/>
    <n v="100"/>
    <x v="6"/>
    <s v="SO56694"/>
    <n v="1"/>
    <n v="1"/>
    <n v="1"/>
    <n v="2319.9899999999998"/>
    <n v="0"/>
    <n v="0"/>
    <n v="1265.6195"/>
    <n v="1265.6195"/>
    <n v="2319.9899999999998"/>
    <n v="185.5992"/>
    <n v="57.9998"/>
    <d v="2013-04-24T00:00:00"/>
    <d v="2013-05-06T00:00:00"/>
    <d v="2013-05-01T00:00:00"/>
    <x v="9407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7"/>
    <n v="20130420"/>
    <n v="20130502"/>
    <n v="20130427"/>
    <n v="13697"/>
    <n v="1"/>
    <n v="100"/>
    <x v="6"/>
    <s v="SO56486"/>
    <n v="1"/>
    <n v="1"/>
    <n v="1"/>
    <n v="2319.9899999999998"/>
    <n v="0"/>
    <n v="0"/>
    <n v="1265.6195"/>
    <n v="1265.6195"/>
    <n v="2319.9899999999998"/>
    <n v="185.5992"/>
    <n v="57.9998"/>
    <d v="2013-04-20T00:00:00"/>
    <d v="2013-05-02T00:00:00"/>
    <d v="2013-04-27T00:00:00"/>
    <x v="9509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5"/>
    <n v="20130417"/>
    <n v="20130429"/>
    <n v="20130424"/>
    <n v="12657"/>
    <n v="1"/>
    <n v="100"/>
    <x v="6"/>
    <s v="SO56334"/>
    <n v="1"/>
    <n v="1"/>
    <n v="1"/>
    <n v="2319.9899999999998"/>
    <n v="0"/>
    <n v="0"/>
    <n v="1265.6195"/>
    <n v="1265.6195"/>
    <n v="2319.9899999999998"/>
    <n v="185.5992"/>
    <n v="57.9998"/>
    <d v="2013-04-17T00:00:00"/>
    <d v="2013-04-29T00:00:00"/>
    <d v="2013-04-24T00:00:00"/>
    <x v="5590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5"/>
    <n v="20130417"/>
    <n v="20130429"/>
    <n v="20130424"/>
    <n v="13686"/>
    <n v="1"/>
    <n v="100"/>
    <x v="6"/>
    <s v="SO56337"/>
    <n v="1"/>
    <n v="1"/>
    <n v="1"/>
    <n v="2319.9899999999998"/>
    <n v="0"/>
    <n v="0"/>
    <n v="1265.6195"/>
    <n v="1265.6195"/>
    <n v="2319.9899999999998"/>
    <n v="185.5992"/>
    <n v="57.9998"/>
    <d v="2013-04-17T00:00:00"/>
    <d v="2013-04-29T00:00:00"/>
    <d v="2013-04-24T00:00:00"/>
    <x v="15882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7"/>
    <n v="20130410"/>
    <n v="20130422"/>
    <n v="20130417"/>
    <n v="13256"/>
    <n v="1"/>
    <n v="100"/>
    <x v="6"/>
    <s v="SO55969"/>
    <n v="1"/>
    <n v="1"/>
    <n v="1"/>
    <n v="2319.9899999999998"/>
    <n v="0"/>
    <n v="0"/>
    <n v="1265.6195"/>
    <n v="1265.6195"/>
    <n v="2319.9899999999998"/>
    <n v="185.5992"/>
    <n v="57.9998"/>
    <d v="2013-04-10T00:00:00"/>
    <d v="2013-04-22T00:00:00"/>
    <d v="2013-04-17T00:00:00"/>
    <x v="3827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5"/>
    <n v="20130402"/>
    <n v="20130414"/>
    <n v="20130409"/>
    <n v="12302"/>
    <n v="1"/>
    <n v="100"/>
    <x v="6"/>
    <s v="SO55505"/>
    <n v="1"/>
    <n v="1"/>
    <n v="1"/>
    <n v="2319.9899999999998"/>
    <n v="0"/>
    <n v="0"/>
    <n v="1265.6195"/>
    <n v="1265.6195"/>
    <n v="2319.9899999999998"/>
    <n v="185.5992"/>
    <n v="57.9998"/>
    <d v="2013-04-02T00:00:00"/>
    <d v="2013-04-14T00:00:00"/>
    <d v="2013-04-09T00:00:00"/>
    <x v="3450"/>
    <m/>
    <x v="1"/>
    <x v="1"/>
    <x v="1"/>
    <n v="1265.6195"/>
    <m/>
    <x v="0"/>
    <n v="4"/>
    <x v="8"/>
    <x v="4"/>
    <s v="Apr-2013"/>
    <n v="3"/>
    <s v="Tuesday"/>
    <m/>
    <m/>
    <n v="1054.3704999999998"/>
    <x v="8"/>
  </r>
  <r>
    <n v="353"/>
    <n v="20130401"/>
    <n v="20130413"/>
    <n v="20130408"/>
    <n v="12213"/>
    <n v="1"/>
    <n v="100"/>
    <x v="6"/>
    <s v="SO55454"/>
    <n v="1"/>
    <n v="1"/>
    <n v="1"/>
    <n v="2319.9899999999998"/>
    <n v="0"/>
    <n v="0"/>
    <n v="1265.6195"/>
    <n v="1265.6195"/>
    <n v="2319.9899999999998"/>
    <n v="185.5992"/>
    <n v="57.9998"/>
    <d v="2013-04-01T00:00:00"/>
    <d v="2013-04-13T00:00:00"/>
    <d v="2013-04-08T00:00:00"/>
    <x v="9391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5"/>
    <n v="20130326"/>
    <n v="20130407"/>
    <n v="20130402"/>
    <n v="11427"/>
    <n v="1"/>
    <n v="100"/>
    <x v="6"/>
    <s v="SO55033"/>
    <n v="1"/>
    <n v="1"/>
    <n v="1"/>
    <n v="2319.9899999999998"/>
    <n v="0"/>
    <n v="0"/>
    <n v="1265.6195"/>
    <n v="1265.6195"/>
    <n v="2319.9899999999998"/>
    <n v="185.5992"/>
    <n v="57.9998"/>
    <d v="2013-03-26T00:00:00"/>
    <d v="2013-04-07T00:00:00"/>
    <d v="2013-04-02T00:00:00"/>
    <x v="6202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3"/>
    <n v="20130324"/>
    <n v="20130405"/>
    <n v="20130331"/>
    <n v="11598"/>
    <n v="1"/>
    <n v="100"/>
    <x v="6"/>
    <s v="SO54941"/>
    <n v="1"/>
    <n v="1"/>
    <n v="1"/>
    <n v="2319.9899999999998"/>
    <n v="0"/>
    <n v="0"/>
    <n v="1265.6195"/>
    <n v="1265.6195"/>
    <n v="2319.9899999999998"/>
    <n v="185.5992"/>
    <n v="57.9998"/>
    <d v="2013-03-24T00:00:00"/>
    <d v="2013-04-05T00:00:00"/>
    <d v="2013-03-31T00:00:00"/>
    <x v="1801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5"/>
    <n v="20130318"/>
    <n v="20130330"/>
    <n v="20130325"/>
    <n v="13560"/>
    <n v="1"/>
    <n v="100"/>
    <x v="6"/>
    <s v="SO54604"/>
    <n v="1"/>
    <n v="1"/>
    <n v="1"/>
    <n v="2319.9899999999998"/>
    <n v="0"/>
    <n v="0"/>
    <n v="1265.6195"/>
    <n v="1265.6195"/>
    <n v="2319.9899999999998"/>
    <n v="185.5992"/>
    <n v="57.9998"/>
    <d v="2013-03-18T00:00:00"/>
    <d v="2013-03-30T00:00:00"/>
    <d v="2013-03-25T00:00:00"/>
    <x v="9521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5"/>
    <n v="20130314"/>
    <n v="20130326"/>
    <n v="20130321"/>
    <n v="11570"/>
    <n v="1"/>
    <n v="100"/>
    <x v="6"/>
    <s v="SO54376"/>
    <n v="1"/>
    <n v="1"/>
    <n v="1"/>
    <n v="2319.9899999999998"/>
    <n v="0"/>
    <n v="0"/>
    <n v="1265.6195"/>
    <n v="1265.6195"/>
    <n v="2319.9899999999998"/>
    <n v="185.5992"/>
    <n v="57.9998"/>
    <d v="2013-03-14T00:00:00"/>
    <d v="2013-03-26T00:00:00"/>
    <d v="2013-03-21T00:00:00"/>
    <x v="17900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7"/>
    <n v="20130314"/>
    <n v="20130326"/>
    <n v="20130321"/>
    <n v="13541"/>
    <n v="1"/>
    <n v="100"/>
    <x v="6"/>
    <s v="SO54377"/>
    <n v="1"/>
    <n v="1"/>
    <n v="1"/>
    <n v="2319.9899999999998"/>
    <n v="0"/>
    <n v="0"/>
    <n v="1265.6195"/>
    <n v="1265.6195"/>
    <n v="2319.9899999999998"/>
    <n v="185.5992"/>
    <n v="57.9998"/>
    <d v="2013-03-14T00:00:00"/>
    <d v="2013-03-26T00:00:00"/>
    <d v="2013-03-21T00:00:00"/>
    <x v="6235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3"/>
    <n v="20130314"/>
    <n v="20130326"/>
    <n v="20130321"/>
    <n v="13559"/>
    <n v="1"/>
    <n v="100"/>
    <x v="6"/>
    <s v="SO54387"/>
    <n v="1"/>
    <n v="1"/>
    <n v="1"/>
    <n v="2319.9899999999998"/>
    <n v="0"/>
    <n v="0"/>
    <n v="1265.6195"/>
    <n v="1265.6195"/>
    <n v="2319.9899999999998"/>
    <n v="185.5992"/>
    <n v="57.9998"/>
    <d v="2013-03-14T00:00:00"/>
    <d v="2013-03-26T00:00:00"/>
    <d v="2013-03-21T00:00:00"/>
    <x v="3480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5"/>
    <n v="20130313"/>
    <n v="20130325"/>
    <n v="20130320"/>
    <n v="11428"/>
    <n v="1"/>
    <n v="100"/>
    <x v="6"/>
    <s v="SO54318"/>
    <n v="1"/>
    <n v="1"/>
    <n v="1"/>
    <n v="2319.9899999999998"/>
    <n v="0"/>
    <n v="0"/>
    <n v="1265.6195"/>
    <n v="1265.6195"/>
    <n v="2319.9899999999998"/>
    <n v="185.5992"/>
    <n v="57.9998"/>
    <d v="2013-03-13T00:00:00"/>
    <d v="2013-03-25T00:00:00"/>
    <d v="2013-03-20T00:00:00"/>
    <x v="1729"/>
    <m/>
    <x v="1"/>
    <x v="1"/>
    <x v="1"/>
    <n v="1265.6195"/>
    <m/>
    <x v="0"/>
    <n v="3"/>
    <x v="9"/>
    <x v="4"/>
    <s v="Mar-2013"/>
    <n v="4"/>
    <s v="Wednesday"/>
    <m/>
    <m/>
    <n v="1054.3704999999998"/>
    <x v="9"/>
  </r>
  <r>
    <n v="355"/>
    <n v="20130312"/>
    <n v="20130324"/>
    <n v="20130319"/>
    <n v="12129"/>
    <n v="1"/>
    <n v="100"/>
    <x v="6"/>
    <s v="SO54250"/>
    <n v="1"/>
    <n v="1"/>
    <n v="1"/>
    <n v="2319.9899999999998"/>
    <n v="0"/>
    <n v="0"/>
    <n v="1265.6195"/>
    <n v="1265.6195"/>
    <n v="2319.9899999999998"/>
    <n v="185.5992"/>
    <n v="57.9998"/>
    <d v="2013-03-12T00:00:00"/>
    <d v="2013-03-24T00:00:00"/>
    <d v="2013-03-19T00:00:00"/>
    <x v="9205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7"/>
    <n v="20130311"/>
    <n v="20130323"/>
    <n v="20130318"/>
    <n v="12125"/>
    <n v="1"/>
    <n v="100"/>
    <x v="6"/>
    <s v="SO54190"/>
    <n v="1"/>
    <n v="1"/>
    <n v="1"/>
    <n v="2319.9899999999998"/>
    <n v="0"/>
    <n v="0"/>
    <n v="1265.6195"/>
    <n v="1265.6195"/>
    <n v="2319.9899999999998"/>
    <n v="185.5992"/>
    <n v="57.9998"/>
    <d v="2013-03-11T00:00:00"/>
    <d v="2013-03-23T00:00:00"/>
    <d v="2013-03-18T00:00:00"/>
    <x v="6203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5"/>
    <n v="20130220"/>
    <n v="20130304"/>
    <n v="20130227"/>
    <n v="11395"/>
    <n v="1"/>
    <n v="100"/>
    <x v="6"/>
    <s v="SO53006"/>
    <n v="1"/>
    <n v="1"/>
    <n v="1"/>
    <n v="2319.9899999999998"/>
    <n v="0"/>
    <n v="0"/>
    <n v="1265.6195"/>
    <n v="1265.6195"/>
    <n v="2319.9899999999998"/>
    <n v="185.5992"/>
    <n v="57.9998"/>
    <d v="2013-02-20T00:00:00"/>
    <d v="2013-03-04T00:00:00"/>
    <d v="2013-02-27T00:00:00"/>
    <x v="11410"/>
    <m/>
    <x v="1"/>
    <x v="1"/>
    <x v="1"/>
    <n v="1265.6195"/>
    <m/>
    <x v="0"/>
    <n v="2"/>
    <x v="10"/>
    <x v="4"/>
    <s v="Feb-2013"/>
    <n v="4"/>
    <s v="Wednesday"/>
    <m/>
    <m/>
    <n v="1054.3704999999998"/>
    <x v="10"/>
  </r>
  <r>
    <n v="353"/>
    <n v="20130219"/>
    <n v="20130303"/>
    <n v="20130226"/>
    <n v="11492"/>
    <n v="1"/>
    <n v="100"/>
    <x v="6"/>
    <s v="SO52965"/>
    <n v="1"/>
    <n v="1"/>
    <n v="1"/>
    <n v="2319.9899999999998"/>
    <n v="0"/>
    <n v="0"/>
    <n v="1265.6195"/>
    <n v="1265.6195"/>
    <n v="2319.9899999999998"/>
    <n v="185.5992"/>
    <n v="57.9998"/>
    <d v="2013-02-19T00:00:00"/>
    <d v="2013-03-03T00:00:00"/>
    <d v="2013-02-26T00:00:00"/>
    <x v="14530"/>
    <m/>
    <x v="1"/>
    <x v="1"/>
    <x v="1"/>
    <n v="1265.6195"/>
    <m/>
    <x v="0"/>
    <n v="2"/>
    <x v="10"/>
    <x v="4"/>
    <s v="Feb-2013"/>
    <n v="3"/>
    <s v="Tuesday"/>
    <m/>
    <m/>
    <n v="1054.3704999999998"/>
    <x v="10"/>
  </r>
  <r>
    <n v="353"/>
    <n v="20130202"/>
    <n v="20130214"/>
    <n v="20130209"/>
    <n v="12742"/>
    <n v="1"/>
    <n v="100"/>
    <x v="6"/>
    <s v="SO52110"/>
    <n v="1"/>
    <n v="1"/>
    <n v="1"/>
    <n v="2319.9899999999998"/>
    <n v="0"/>
    <n v="0"/>
    <n v="1265.6195"/>
    <n v="1265.6195"/>
    <n v="2319.9899999999998"/>
    <n v="185.5992"/>
    <n v="57.9998"/>
    <d v="2013-02-02T00:00:00"/>
    <d v="2013-02-14T00:00:00"/>
    <d v="2013-02-09T00:00:00"/>
    <x v="6237"/>
    <m/>
    <x v="1"/>
    <x v="1"/>
    <x v="1"/>
    <n v="1265.6195"/>
    <m/>
    <x v="0"/>
    <n v="2"/>
    <x v="10"/>
    <x v="4"/>
    <s v="Feb-2013"/>
    <n v="7"/>
    <s v="Saturday"/>
    <m/>
    <m/>
    <n v="1054.3704999999998"/>
    <x v="10"/>
  </r>
  <r>
    <n v="355"/>
    <n v="20130130"/>
    <n v="20130211"/>
    <n v="20130206"/>
    <n v="13540"/>
    <n v="1"/>
    <n v="100"/>
    <x v="6"/>
    <s v="SO51966"/>
    <n v="1"/>
    <n v="1"/>
    <n v="1"/>
    <n v="2319.9899999999998"/>
    <n v="0"/>
    <n v="0"/>
    <n v="1265.6195"/>
    <n v="1265.6195"/>
    <n v="2319.9899999999998"/>
    <n v="185.5992"/>
    <n v="57.9998"/>
    <d v="2013-01-30T00:00:00"/>
    <d v="2013-02-11T00:00:00"/>
    <d v="2013-02-06T00:00:00"/>
    <x v="9530"/>
    <m/>
    <x v="1"/>
    <x v="1"/>
    <x v="1"/>
    <n v="1265.6195"/>
    <m/>
    <x v="0"/>
    <n v="1"/>
    <x v="11"/>
    <x v="4"/>
    <s v="Jan-2013"/>
    <n v="4"/>
    <s v="Wednesday"/>
    <m/>
    <m/>
    <n v="1054.3704999999998"/>
    <x v="11"/>
  </r>
  <r>
    <n v="357"/>
    <n v="20130130"/>
    <n v="20130211"/>
    <n v="20130206"/>
    <n v="12807"/>
    <n v="1"/>
    <n v="100"/>
    <x v="6"/>
    <s v="SO51967"/>
    <n v="1"/>
    <n v="1"/>
    <n v="1"/>
    <n v="2319.9899999999998"/>
    <n v="0"/>
    <n v="0"/>
    <n v="1265.6195"/>
    <n v="1265.6195"/>
    <n v="2319.9899999999998"/>
    <n v="185.5992"/>
    <n v="57.9998"/>
    <d v="2013-01-30T00:00:00"/>
    <d v="2013-02-11T00:00:00"/>
    <d v="2013-02-06T00:00:00"/>
    <x v="9402"/>
    <m/>
    <x v="1"/>
    <x v="1"/>
    <x v="1"/>
    <n v="1265.6195"/>
    <m/>
    <x v="0"/>
    <n v="1"/>
    <x v="11"/>
    <x v="4"/>
    <s v="Jan-2013"/>
    <n v="4"/>
    <s v="Wednesday"/>
    <m/>
    <m/>
    <n v="1054.3704999999998"/>
    <x v="11"/>
  </r>
  <r>
    <n v="353"/>
    <n v="20130126"/>
    <n v="20130207"/>
    <n v="20130202"/>
    <n v="12461"/>
    <n v="1"/>
    <n v="100"/>
    <x v="6"/>
    <s v="SO51660"/>
    <n v="1"/>
    <n v="1"/>
    <n v="1"/>
    <n v="2319.9899999999998"/>
    <n v="0"/>
    <n v="0"/>
    <n v="1265.6195"/>
    <n v="1265.6195"/>
    <n v="2319.9899999999998"/>
    <n v="185.5992"/>
    <n v="57.9998"/>
    <d v="2013-01-26T00:00:00"/>
    <d v="2013-02-07T00:00:00"/>
    <d v="2013-02-02T00:00:00"/>
    <x v="9497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5"/>
    <n v="20130125"/>
    <n v="20130206"/>
    <n v="20130201"/>
    <n v="12384"/>
    <n v="1"/>
    <n v="100"/>
    <x v="6"/>
    <s v="SO51642"/>
    <n v="1"/>
    <n v="1"/>
    <n v="1"/>
    <n v="2319.9899999999998"/>
    <n v="0"/>
    <n v="0"/>
    <n v="1265.6195"/>
    <n v="1265.6195"/>
    <n v="2319.9899999999998"/>
    <n v="185.5992"/>
    <n v="57.9998"/>
    <d v="2013-01-25T00:00:00"/>
    <d v="2013-02-06T00:00:00"/>
    <d v="2013-02-01T00:00:00"/>
    <x v="9385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5"/>
    <n v="20130123"/>
    <n v="20130204"/>
    <n v="20130130"/>
    <n v="11246"/>
    <n v="1"/>
    <n v="100"/>
    <x v="6"/>
    <s v="SO51604"/>
    <n v="1"/>
    <n v="1"/>
    <n v="1"/>
    <n v="2319.9899999999998"/>
    <n v="0"/>
    <n v="0"/>
    <n v="1265.6195"/>
    <n v="1265.6195"/>
    <n v="2319.9899999999998"/>
    <n v="185.5992"/>
    <n v="57.9998"/>
    <d v="2013-01-23T00:00:00"/>
    <d v="2013-02-04T00:00:00"/>
    <d v="2013-01-30T00:00:00"/>
    <x v="10851"/>
    <m/>
    <x v="1"/>
    <x v="1"/>
    <x v="1"/>
    <n v="1265.6195"/>
    <m/>
    <x v="0"/>
    <n v="1"/>
    <x v="11"/>
    <x v="4"/>
    <s v="Jan-2013"/>
    <n v="4"/>
    <s v="Wednesday"/>
    <m/>
    <m/>
    <n v="1054.3704999999998"/>
    <x v="11"/>
  </r>
  <r>
    <n v="353"/>
    <n v="20130106"/>
    <n v="20130118"/>
    <n v="20130113"/>
    <n v="11332"/>
    <n v="1"/>
    <n v="100"/>
    <x v="6"/>
    <s v="SO51323"/>
    <n v="1"/>
    <n v="1"/>
    <n v="1"/>
    <n v="2319.9899999999998"/>
    <n v="0"/>
    <n v="0"/>
    <n v="1265.6195"/>
    <n v="1265.6195"/>
    <n v="2319.9899999999998"/>
    <n v="185.5992"/>
    <n v="57.9998"/>
    <d v="2013-01-06T00:00:00"/>
    <d v="2013-01-18T00:00:00"/>
    <d v="2013-01-13T00:00:00"/>
    <x v="14536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3"/>
    <n v="20130104"/>
    <n v="20130116"/>
    <n v="20130111"/>
    <n v="12397"/>
    <n v="1"/>
    <n v="100"/>
    <x v="6"/>
    <s v="SO51285"/>
    <n v="1"/>
    <n v="1"/>
    <n v="1"/>
    <n v="2319.9899999999998"/>
    <n v="0"/>
    <n v="0"/>
    <n v="1265.6195"/>
    <n v="1265.6195"/>
    <n v="2319.9899999999998"/>
    <n v="185.5992"/>
    <n v="57.9998"/>
    <d v="2013-01-04T00:00:00"/>
    <d v="2013-01-16T00:00:00"/>
    <d v="2013-01-11T00:00:00"/>
    <x v="9371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7"/>
    <n v="20130104"/>
    <n v="20130116"/>
    <n v="20130111"/>
    <n v="11335"/>
    <n v="1"/>
    <n v="100"/>
    <x v="6"/>
    <s v="SO51288"/>
    <n v="1"/>
    <n v="1"/>
    <n v="1"/>
    <n v="2319.9899999999998"/>
    <n v="0"/>
    <n v="0"/>
    <n v="1265.6195"/>
    <n v="1265.6195"/>
    <n v="2319.9899999999998"/>
    <n v="185.5992"/>
    <n v="57.9998"/>
    <d v="2013-01-04T00:00:00"/>
    <d v="2013-01-16T00:00:00"/>
    <d v="2013-01-11T00:00:00"/>
    <x v="1816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7"/>
    <n v="20121230"/>
    <n v="20130111"/>
    <n v="20130106"/>
    <n v="11338"/>
    <n v="1"/>
    <n v="100"/>
    <x v="6"/>
    <s v="SO51207"/>
    <n v="1"/>
    <n v="1"/>
    <n v="1"/>
    <n v="2319.9899999999998"/>
    <n v="0"/>
    <n v="0"/>
    <n v="1265.6195"/>
    <n v="1265.6195"/>
    <n v="2319.9899999999998"/>
    <n v="185.5992"/>
    <n v="57.9998"/>
    <d v="2012-12-30T00:00:00"/>
    <d v="2013-01-11T00:00:00"/>
    <d v="2013-01-06T00:00:00"/>
    <x v="9536"/>
    <m/>
    <x v="1"/>
    <x v="1"/>
    <x v="1"/>
    <n v="1265.6195"/>
    <m/>
    <x v="1"/>
    <n v="12"/>
    <x v="1"/>
    <x v="4"/>
    <s v="Dec-2012"/>
    <n v="1"/>
    <s v="Sunday"/>
    <m/>
    <m/>
    <n v="1054.3704999999998"/>
    <x v="1"/>
  </r>
  <r>
    <n v="353"/>
    <n v="20130731"/>
    <n v="20130812"/>
    <n v="20130807"/>
    <n v="15491"/>
    <n v="1"/>
    <n v="100"/>
    <x v="8"/>
    <s v="SO63339"/>
    <n v="1"/>
    <n v="1"/>
    <n v="1"/>
    <n v="2319.9899999999998"/>
    <n v="0"/>
    <n v="0"/>
    <n v="1265.6195"/>
    <n v="1265.6195"/>
    <n v="2319.9899999999998"/>
    <n v="185.5992"/>
    <n v="57.9998"/>
    <d v="2013-07-31T00:00:00"/>
    <d v="2013-08-12T00:00:00"/>
    <d v="2013-08-07T00:00:00"/>
    <x v="9862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3"/>
    <n v="20131002"/>
    <n v="20131014"/>
    <n v="20131009"/>
    <n v="13391"/>
    <n v="1"/>
    <n v="19"/>
    <x v="0"/>
    <s v="SO67620"/>
    <n v="1"/>
    <n v="1"/>
    <n v="1"/>
    <n v="2319.9899999999998"/>
    <n v="0"/>
    <n v="0"/>
    <n v="1265.6195"/>
    <n v="1265.6195"/>
    <n v="2319.9899999999998"/>
    <n v="185.5992"/>
    <n v="57.9998"/>
    <d v="2013-10-02T00:00:00"/>
    <d v="2013-10-14T00:00:00"/>
    <d v="2013-10-09T00:00:00"/>
    <x v="12737"/>
    <m/>
    <x v="1"/>
    <x v="1"/>
    <x v="1"/>
    <n v="1265.6195"/>
    <m/>
    <x v="0"/>
    <n v="10"/>
    <x v="2"/>
    <x v="4"/>
    <s v="Oct-2013"/>
    <n v="4"/>
    <s v="Wednesday"/>
    <m/>
    <m/>
    <n v="1054.3704999999998"/>
    <x v="2"/>
  </r>
  <r>
    <n v="353"/>
    <n v="20131013"/>
    <n v="20131025"/>
    <n v="20131020"/>
    <n v="13434"/>
    <n v="1"/>
    <n v="19"/>
    <x v="0"/>
    <s v="SO68323"/>
    <n v="1"/>
    <n v="1"/>
    <n v="1"/>
    <n v="2319.9899999999998"/>
    <n v="0"/>
    <n v="0"/>
    <n v="1265.6195"/>
    <n v="1265.6195"/>
    <n v="2319.9899999999998"/>
    <n v="185.5992"/>
    <n v="57.9998"/>
    <d v="2013-10-13T00:00:00"/>
    <d v="2013-10-25T00:00:00"/>
    <d v="2013-10-20T00:00:00"/>
    <x v="15815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3"/>
    <n v="20131226"/>
    <n v="20140107"/>
    <n v="20140102"/>
    <n v="21311"/>
    <n v="1"/>
    <n v="19"/>
    <x v="0"/>
    <s v="SO73998"/>
    <n v="1"/>
    <n v="1"/>
    <n v="1"/>
    <n v="2319.9899999999998"/>
    <n v="0"/>
    <n v="0"/>
    <n v="1265.6195"/>
    <n v="1265.6195"/>
    <n v="2319.9899999999998"/>
    <n v="185.5992"/>
    <n v="57.9998"/>
    <d v="2013-12-26T00:00:00"/>
    <d v="2014-01-07T00:00:00"/>
    <d v="2014-01-02T00:00:00"/>
    <x v="6382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7"/>
    <n v="20131214"/>
    <n v="20131226"/>
    <n v="20131221"/>
    <n v="13916"/>
    <n v="1"/>
    <n v="19"/>
    <x v="0"/>
    <s v="SO73071"/>
    <n v="1"/>
    <n v="1"/>
    <n v="1"/>
    <n v="2319.9899999999998"/>
    <n v="0"/>
    <n v="0"/>
    <n v="1265.6195"/>
    <n v="1265.6195"/>
    <n v="2319.9899999999998"/>
    <n v="185.5992"/>
    <n v="57.9998"/>
    <d v="2013-12-14T00:00:00"/>
    <d v="2013-12-26T00:00:00"/>
    <d v="2013-12-21T00:00:00"/>
    <x v="15232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5"/>
    <n v="20131216"/>
    <n v="20131228"/>
    <n v="20131223"/>
    <n v="13918"/>
    <n v="1"/>
    <n v="19"/>
    <x v="0"/>
    <s v="SO73227"/>
    <n v="1"/>
    <n v="1"/>
    <n v="1"/>
    <n v="2319.9899999999998"/>
    <n v="0"/>
    <n v="0"/>
    <n v="1265.6195"/>
    <n v="1265.6195"/>
    <n v="2319.9899999999998"/>
    <n v="185.5992"/>
    <n v="57.9998"/>
    <d v="2013-12-16T00:00:00"/>
    <d v="2013-12-28T00:00:00"/>
    <d v="2013-12-23T00:00:00"/>
    <x v="7355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224"/>
    <n v="20140105"/>
    <n v="20131231"/>
    <n v="20483"/>
    <n v="1"/>
    <n v="19"/>
    <x v="0"/>
    <s v="SO73843"/>
    <n v="1"/>
    <n v="1"/>
    <n v="1"/>
    <n v="2319.9899999999998"/>
    <n v="0"/>
    <n v="0"/>
    <n v="1265.6195"/>
    <n v="1265.6195"/>
    <n v="2319.9899999999998"/>
    <n v="185.5992"/>
    <n v="57.9998"/>
    <d v="2013-12-24T00:00:00"/>
    <d v="2014-01-05T00:00:00"/>
    <d v="2013-12-31T00:00:00"/>
    <x v="12112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3"/>
    <n v="20131212"/>
    <n v="20131224"/>
    <n v="20131219"/>
    <n v="20665"/>
    <n v="1"/>
    <n v="19"/>
    <x v="0"/>
    <s v="SO72910"/>
    <n v="1"/>
    <n v="1"/>
    <n v="1"/>
    <n v="2319.9899999999998"/>
    <n v="0"/>
    <n v="0"/>
    <n v="1265.6195"/>
    <n v="1265.6195"/>
    <n v="2319.9899999999998"/>
    <n v="185.5992"/>
    <n v="57.9998"/>
    <d v="2013-12-12T00:00:00"/>
    <d v="2013-12-24T00:00:00"/>
    <d v="2013-12-19T00:00:00"/>
    <x v="7362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211"/>
    <n v="20131223"/>
    <n v="20131218"/>
    <n v="21348"/>
    <n v="1"/>
    <n v="19"/>
    <x v="0"/>
    <s v="SO72820"/>
    <n v="1"/>
    <n v="1"/>
    <n v="1"/>
    <n v="2319.9899999999998"/>
    <n v="0"/>
    <n v="0"/>
    <n v="1265.6195"/>
    <n v="1265.6195"/>
    <n v="2319.9899999999998"/>
    <n v="185.5992"/>
    <n v="57.9998"/>
    <d v="2013-12-11T00:00:00"/>
    <d v="2013-12-23T00:00:00"/>
    <d v="2013-12-18T00:00:00"/>
    <x v="7315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7"/>
    <n v="20131204"/>
    <n v="20131216"/>
    <n v="20131211"/>
    <n v="21138"/>
    <n v="1"/>
    <n v="19"/>
    <x v="0"/>
    <s v="SO72322"/>
    <n v="1"/>
    <n v="1"/>
    <n v="1"/>
    <n v="2319.9899999999998"/>
    <n v="0"/>
    <n v="0"/>
    <n v="1265.6195"/>
    <n v="1265.6195"/>
    <n v="2319.9899999999998"/>
    <n v="185.5992"/>
    <n v="57.9998"/>
    <d v="2013-12-04T00:00:00"/>
    <d v="2013-12-16T00:00:00"/>
    <d v="2013-12-11T00:00:00"/>
    <x v="27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3"/>
    <n v="20131012"/>
    <n v="20131024"/>
    <n v="20131019"/>
    <n v="18116"/>
    <n v="1"/>
    <n v="19"/>
    <x v="0"/>
    <s v="SO68247"/>
    <n v="1"/>
    <n v="1"/>
    <n v="1"/>
    <n v="2319.9899999999998"/>
    <n v="0"/>
    <n v="0"/>
    <n v="1265.6195"/>
    <n v="1265.6195"/>
    <n v="2319.9899999999998"/>
    <n v="185.5992"/>
    <n v="57.9998"/>
    <d v="2013-10-12T00:00:00"/>
    <d v="2013-10-24T00:00:00"/>
    <d v="2013-10-19T00:00:00"/>
    <x v="12747"/>
    <m/>
    <x v="1"/>
    <x v="1"/>
    <x v="1"/>
    <n v="1265.6195"/>
    <m/>
    <x v="0"/>
    <n v="10"/>
    <x v="2"/>
    <x v="4"/>
    <s v="Oct-2013"/>
    <n v="7"/>
    <s v="Saturday"/>
    <m/>
    <m/>
    <n v="1054.3704999999998"/>
    <x v="2"/>
  </r>
  <r>
    <n v="357"/>
    <n v="20131006"/>
    <n v="20131018"/>
    <n v="20131013"/>
    <n v="18377"/>
    <n v="1"/>
    <n v="19"/>
    <x v="0"/>
    <s v="SO67884"/>
    <n v="1"/>
    <n v="1"/>
    <n v="1"/>
    <n v="2319.9899999999998"/>
    <n v="0"/>
    <n v="0"/>
    <n v="1265.6195"/>
    <n v="1265.6195"/>
    <n v="2319.9899999999998"/>
    <n v="185.5992"/>
    <n v="57.9998"/>
    <d v="2013-10-06T00:00:00"/>
    <d v="2013-10-18T00:00:00"/>
    <d v="2013-10-13T00:00:00"/>
    <x v="6424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7"/>
    <n v="20131025"/>
    <n v="20131106"/>
    <n v="20131101"/>
    <n v="18379"/>
    <n v="1"/>
    <n v="19"/>
    <x v="0"/>
    <s v="SO69132"/>
    <n v="1"/>
    <n v="1"/>
    <n v="1"/>
    <n v="2319.9899999999998"/>
    <n v="0"/>
    <n v="0"/>
    <n v="1265.6195"/>
    <n v="1265.6195"/>
    <n v="2319.9899999999998"/>
    <n v="185.5992"/>
    <n v="57.9998"/>
    <d v="2013-10-25T00:00:00"/>
    <d v="2013-11-06T00:00:00"/>
    <d v="2013-11-01T00:00:00"/>
    <x v="286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5"/>
    <n v="20131010"/>
    <n v="20131022"/>
    <n v="20131017"/>
    <n v="18389"/>
    <n v="1"/>
    <n v="19"/>
    <x v="0"/>
    <s v="SO68129"/>
    <n v="1"/>
    <n v="1"/>
    <n v="1"/>
    <n v="2319.9899999999998"/>
    <n v="0"/>
    <n v="0"/>
    <n v="1265.6195"/>
    <n v="1265.6195"/>
    <n v="2319.9899999999998"/>
    <n v="185.5992"/>
    <n v="57.9998"/>
    <d v="2013-10-10T00:00:00"/>
    <d v="2013-10-22T00:00:00"/>
    <d v="2013-10-17T00:00:00"/>
    <x v="12748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3"/>
    <n v="20131128"/>
    <n v="20131210"/>
    <n v="20131205"/>
    <n v="18785"/>
    <n v="1"/>
    <n v="19"/>
    <x v="0"/>
    <s v="SO71741"/>
    <n v="1"/>
    <n v="1"/>
    <n v="1"/>
    <n v="2319.9899999999998"/>
    <n v="0"/>
    <n v="0"/>
    <n v="1265.6195"/>
    <n v="1265.6195"/>
    <n v="2319.9899999999998"/>
    <n v="185.5992"/>
    <n v="57.9998"/>
    <d v="2013-11-28T00:00:00"/>
    <d v="2013-12-10T00:00:00"/>
    <d v="2013-12-05T00:00:00"/>
    <x v="12131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7"/>
    <n v="20131110"/>
    <n v="20131122"/>
    <n v="20131117"/>
    <n v="18839"/>
    <n v="1"/>
    <n v="19"/>
    <x v="0"/>
    <s v="SO70506"/>
    <n v="1"/>
    <n v="1"/>
    <n v="1"/>
    <n v="2319.9899999999998"/>
    <n v="0"/>
    <n v="0"/>
    <n v="1265.6195"/>
    <n v="1265.6195"/>
    <n v="2319.9899999999998"/>
    <n v="185.5992"/>
    <n v="57.9998"/>
    <d v="2013-11-10T00:00:00"/>
    <d v="2013-11-22T00:00:00"/>
    <d v="2013-11-17T00:00:00"/>
    <x v="11488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5"/>
    <n v="20131126"/>
    <n v="20131208"/>
    <n v="20131203"/>
    <n v="18882"/>
    <n v="1"/>
    <n v="19"/>
    <x v="0"/>
    <s v="SO71599"/>
    <n v="1"/>
    <n v="1"/>
    <n v="1"/>
    <n v="2319.9899999999998"/>
    <n v="0"/>
    <n v="0"/>
    <n v="1265.6195"/>
    <n v="1265.6195"/>
    <n v="2319.9899999999998"/>
    <n v="185.5992"/>
    <n v="57.9998"/>
    <d v="2013-11-26T00:00:00"/>
    <d v="2013-12-08T00:00:00"/>
    <d v="2013-12-03T00:00:00"/>
    <x v="30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5"/>
    <n v="20131127"/>
    <n v="20131209"/>
    <n v="20131204"/>
    <n v="18951"/>
    <n v="1"/>
    <n v="19"/>
    <x v="0"/>
    <s v="SO71672"/>
    <n v="1"/>
    <n v="1"/>
    <n v="1"/>
    <n v="2319.9899999999998"/>
    <n v="0"/>
    <n v="0"/>
    <n v="1265.6195"/>
    <n v="1265.6195"/>
    <n v="2319.9899999999998"/>
    <n v="185.5992"/>
    <n v="57.9998"/>
    <d v="2013-11-27T00:00:00"/>
    <d v="2013-12-09T00:00:00"/>
    <d v="2013-12-04T00:00:00"/>
    <x v="7368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5"/>
    <n v="20131116"/>
    <n v="20131128"/>
    <n v="20131123"/>
    <n v="18961"/>
    <n v="1"/>
    <n v="19"/>
    <x v="0"/>
    <s v="SO70915"/>
    <n v="1"/>
    <n v="1"/>
    <n v="1"/>
    <n v="2319.9899999999998"/>
    <n v="0"/>
    <n v="0"/>
    <n v="1265.6195"/>
    <n v="1265.6195"/>
    <n v="2319.9899999999998"/>
    <n v="185.5992"/>
    <n v="57.9998"/>
    <d v="2013-11-16T00:00:00"/>
    <d v="2013-11-28T00:00:00"/>
    <d v="2013-11-23T00:00:00"/>
    <x v="7369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7"/>
    <n v="20131111"/>
    <n v="20131123"/>
    <n v="20131118"/>
    <n v="19661"/>
    <n v="1"/>
    <n v="19"/>
    <x v="0"/>
    <s v="SO70570"/>
    <n v="1"/>
    <n v="1"/>
    <n v="1"/>
    <n v="2319.9899999999998"/>
    <n v="0"/>
    <n v="0"/>
    <n v="1265.6195"/>
    <n v="1265.6195"/>
    <n v="2319.9899999999998"/>
    <n v="185.5992"/>
    <n v="57.9998"/>
    <d v="2013-11-11T00:00:00"/>
    <d v="2013-11-23T00:00:00"/>
    <d v="2013-11-18T00:00:00"/>
    <x v="288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5"/>
    <n v="20131108"/>
    <n v="20131120"/>
    <n v="20131115"/>
    <n v="19844"/>
    <n v="1"/>
    <n v="19"/>
    <x v="0"/>
    <s v="SO70350"/>
    <n v="1"/>
    <n v="1"/>
    <n v="1"/>
    <n v="2319.9899999999998"/>
    <n v="0"/>
    <n v="0"/>
    <n v="1265.6195"/>
    <n v="1265.6195"/>
    <n v="2319.9899999999998"/>
    <n v="185.5992"/>
    <n v="57.9998"/>
    <d v="2013-11-08T00:00:00"/>
    <d v="2013-11-20T00:00:00"/>
    <d v="2013-11-15T00:00:00"/>
    <x v="7372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5"/>
    <n v="20131105"/>
    <n v="20131117"/>
    <n v="20131112"/>
    <n v="20182"/>
    <n v="1"/>
    <n v="19"/>
    <x v="0"/>
    <s v="SO70133"/>
    <n v="1"/>
    <n v="1"/>
    <n v="1"/>
    <n v="2319.9899999999998"/>
    <n v="0"/>
    <n v="0"/>
    <n v="1265.6195"/>
    <n v="1265.6195"/>
    <n v="2319.9899999999998"/>
    <n v="185.5992"/>
    <n v="57.9998"/>
    <d v="2013-11-05T00:00:00"/>
    <d v="2013-11-17T00:00:00"/>
    <d v="2013-11-12T00:00:00"/>
    <x v="15851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7"/>
    <n v="20130927"/>
    <n v="20131009"/>
    <n v="20131004"/>
    <n v="17625"/>
    <n v="1"/>
    <n v="19"/>
    <x v="0"/>
    <s v="SO67184"/>
    <n v="1"/>
    <n v="1"/>
    <n v="1"/>
    <n v="2319.9899999999998"/>
    <n v="0"/>
    <n v="0"/>
    <n v="1265.6195"/>
    <n v="1265.6195"/>
    <n v="2319.9899999999998"/>
    <n v="185.5992"/>
    <n v="57.9998"/>
    <d v="2013-09-27T00:00:00"/>
    <d v="2013-10-09T00:00:00"/>
    <d v="2013-10-04T00:00:00"/>
    <x v="6427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5"/>
    <n v="20130916"/>
    <n v="20130928"/>
    <n v="20130923"/>
    <n v="17622"/>
    <n v="1"/>
    <n v="19"/>
    <x v="0"/>
    <s v="SO66480"/>
    <n v="1"/>
    <n v="1"/>
    <n v="1"/>
    <n v="2319.9899999999998"/>
    <n v="0"/>
    <n v="0"/>
    <n v="1265.6195"/>
    <n v="1265.6195"/>
    <n v="2319.9899999999998"/>
    <n v="185.5992"/>
    <n v="57.9998"/>
    <d v="2013-09-16T00:00:00"/>
    <d v="2013-09-28T00:00:00"/>
    <d v="2013-09-23T00:00:00"/>
    <x v="15852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04"/>
    <n v="20130916"/>
    <n v="20130911"/>
    <n v="17037"/>
    <n v="1"/>
    <n v="19"/>
    <x v="0"/>
    <s v="SO65724"/>
    <n v="1"/>
    <n v="1"/>
    <n v="1"/>
    <n v="2319.9899999999998"/>
    <n v="0"/>
    <n v="0"/>
    <n v="1265.6195"/>
    <n v="1265.6195"/>
    <n v="2319.9899999999998"/>
    <n v="185.5992"/>
    <n v="57.9998"/>
    <d v="2013-09-04T00:00:00"/>
    <d v="2013-09-16T00:00:00"/>
    <d v="2013-09-11T00:00:00"/>
    <x v="7381"/>
    <m/>
    <x v="1"/>
    <x v="1"/>
    <x v="1"/>
    <n v="1265.6195"/>
    <m/>
    <x v="0"/>
    <n v="9"/>
    <x v="3"/>
    <x v="4"/>
    <s v="Sep-2013"/>
    <n v="4"/>
    <s v="Wednesday"/>
    <m/>
    <m/>
    <n v="1054.3704999999998"/>
    <x v="3"/>
  </r>
  <r>
    <n v="355"/>
    <n v="20130829"/>
    <n v="20130910"/>
    <n v="20130905"/>
    <n v="17403"/>
    <n v="1"/>
    <n v="19"/>
    <x v="0"/>
    <s v="SO65371"/>
    <n v="1"/>
    <n v="1"/>
    <n v="1"/>
    <n v="2319.9899999999998"/>
    <n v="0"/>
    <n v="0"/>
    <n v="1265.6195"/>
    <n v="1265.6195"/>
    <n v="2319.9899999999998"/>
    <n v="185.5992"/>
    <n v="57.9998"/>
    <d v="2013-08-29T00:00:00"/>
    <d v="2013-09-10T00:00:00"/>
    <d v="2013-09-05T00:00:00"/>
    <x v="46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5"/>
    <n v="20130816"/>
    <n v="20130828"/>
    <n v="20130823"/>
    <n v="16836"/>
    <n v="1"/>
    <n v="19"/>
    <x v="0"/>
    <s v="SO64351"/>
    <n v="1"/>
    <n v="1"/>
    <n v="1"/>
    <n v="2319.9899999999998"/>
    <n v="0"/>
    <n v="0"/>
    <n v="1265.6195"/>
    <n v="1265.6195"/>
    <n v="2319.9899999999998"/>
    <n v="185.5992"/>
    <n v="57.9998"/>
    <d v="2013-08-16T00:00:00"/>
    <d v="2013-08-28T00:00:00"/>
    <d v="2013-08-23T00:00:00"/>
    <x v="12758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5"/>
    <n v="20130816"/>
    <n v="20130828"/>
    <n v="20130823"/>
    <n v="16491"/>
    <n v="1"/>
    <n v="19"/>
    <x v="0"/>
    <s v="SO64352"/>
    <n v="1"/>
    <n v="1"/>
    <n v="1"/>
    <n v="2319.9899999999998"/>
    <n v="0"/>
    <n v="0"/>
    <n v="1265.6195"/>
    <n v="1265.6195"/>
    <n v="2319.9899999999998"/>
    <n v="185.5992"/>
    <n v="57.9998"/>
    <d v="2013-08-16T00:00:00"/>
    <d v="2013-08-28T00:00:00"/>
    <d v="2013-08-23T00:00:00"/>
    <x v="12160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3"/>
    <n v="20130809"/>
    <n v="20130821"/>
    <n v="20130816"/>
    <n v="15997"/>
    <n v="1"/>
    <n v="19"/>
    <x v="0"/>
    <s v="SO63926"/>
    <n v="1"/>
    <n v="1"/>
    <n v="1"/>
    <n v="2319.9899999999998"/>
    <n v="0"/>
    <n v="0"/>
    <n v="1265.6195"/>
    <n v="1265.6195"/>
    <n v="2319.9899999999998"/>
    <n v="185.5992"/>
    <n v="57.9998"/>
    <d v="2013-08-09T00:00:00"/>
    <d v="2013-08-21T00:00:00"/>
    <d v="2013-08-16T00:00:00"/>
    <x v="298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5"/>
    <n v="20130809"/>
    <n v="20130821"/>
    <n v="20130816"/>
    <n v="16810"/>
    <n v="1"/>
    <n v="19"/>
    <x v="0"/>
    <s v="SO63931"/>
    <n v="1"/>
    <n v="1"/>
    <n v="1"/>
    <n v="2319.9899999999998"/>
    <n v="0"/>
    <n v="0"/>
    <n v="1265.6195"/>
    <n v="1265.6195"/>
    <n v="2319.9899999999998"/>
    <n v="185.5992"/>
    <n v="57.9998"/>
    <d v="2013-08-09T00:00:00"/>
    <d v="2013-08-21T00:00:00"/>
    <d v="2013-08-16T00:00:00"/>
    <x v="54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5"/>
    <n v="20130802"/>
    <n v="20130814"/>
    <n v="20130809"/>
    <n v="13143"/>
    <n v="1"/>
    <n v="19"/>
    <x v="0"/>
    <s v="SO63472"/>
    <n v="1"/>
    <n v="1"/>
    <n v="1"/>
    <n v="2319.9899999999998"/>
    <n v="0"/>
    <n v="0"/>
    <n v="1265.6195"/>
    <n v="1265.6195"/>
    <n v="2319.9899999999998"/>
    <n v="185.5992"/>
    <n v="57.9998"/>
    <d v="2013-08-02T00:00:00"/>
    <d v="2013-08-14T00:00:00"/>
    <d v="2013-08-09T00:00:00"/>
    <x v="15273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7"/>
    <n v="20130802"/>
    <n v="20130814"/>
    <n v="20130809"/>
    <n v="16754"/>
    <n v="1"/>
    <n v="19"/>
    <x v="0"/>
    <s v="SO63474"/>
    <n v="1"/>
    <n v="1"/>
    <n v="1"/>
    <n v="2319.9899999999998"/>
    <n v="0"/>
    <n v="0"/>
    <n v="1265.6195"/>
    <n v="1265.6195"/>
    <n v="2319.9899999999998"/>
    <n v="185.5992"/>
    <n v="57.9998"/>
    <d v="2013-08-02T00:00:00"/>
    <d v="2013-08-14T00:00:00"/>
    <d v="2013-08-09T00:00:00"/>
    <x v="299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3"/>
    <n v="20130723"/>
    <n v="20130804"/>
    <n v="20130730"/>
    <n v="12902"/>
    <n v="1"/>
    <n v="19"/>
    <x v="0"/>
    <s v="SO62665"/>
    <n v="1"/>
    <n v="1"/>
    <n v="1"/>
    <n v="2319.9899999999998"/>
    <n v="0"/>
    <n v="0"/>
    <n v="1265.6195"/>
    <n v="1265.6195"/>
    <n v="2319.9899999999998"/>
    <n v="185.5992"/>
    <n v="57.9998"/>
    <d v="2013-07-23T00:00:00"/>
    <d v="2013-08-04T00:00:00"/>
    <d v="2013-07-30T00:00:00"/>
    <x v="11492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5"/>
    <n v="20130711"/>
    <n v="20130723"/>
    <n v="20130718"/>
    <n v="15906"/>
    <n v="1"/>
    <n v="19"/>
    <x v="0"/>
    <s v="SO61949"/>
    <n v="1"/>
    <n v="1"/>
    <n v="1"/>
    <n v="2319.9899999999998"/>
    <n v="0"/>
    <n v="0"/>
    <n v="1265.6195"/>
    <n v="1265.6195"/>
    <n v="2319.9899999999998"/>
    <n v="185.5992"/>
    <n v="57.9998"/>
    <d v="2013-07-11T00:00:00"/>
    <d v="2013-07-23T00:00:00"/>
    <d v="2013-07-18T00:00:00"/>
    <x v="12759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7"/>
    <n v="20130710"/>
    <n v="20130722"/>
    <n v="20130717"/>
    <n v="15876"/>
    <n v="1"/>
    <n v="19"/>
    <x v="0"/>
    <s v="SO61902"/>
    <n v="1"/>
    <n v="1"/>
    <n v="1"/>
    <n v="2319.9899999999998"/>
    <n v="0"/>
    <n v="0"/>
    <n v="1265.6195"/>
    <n v="1265.6195"/>
    <n v="2319.9899999999998"/>
    <n v="185.5992"/>
    <n v="57.9998"/>
    <d v="2013-07-10T00:00:00"/>
    <d v="2013-07-22T00:00:00"/>
    <d v="2013-07-17T00:00:00"/>
    <x v="11155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7"/>
    <n v="20130706"/>
    <n v="20130718"/>
    <n v="20130713"/>
    <n v="12914"/>
    <n v="1"/>
    <n v="19"/>
    <x v="0"/>
    <s v="SO61636"/>
    <n v="1"/>
    <n v="1"/>
    <n v="1"/>
    <n v="2319.9899999999998"/>
    <n v="0"/>
    <n v="0"/>
    <n v="1265.6195"/>
    <n v="1265.6195"/>
    <n v="2319.9899999999998"/>
    <n v="185.5992"/>
    <n v="57.9998"/>
    <d v="2013-07-06T00:00:00"/>
    <d v="2013-07-18T00:00:00"/>
    <d v="2013-07-13T00:00:00"/>
    <x v="11493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7"/>
    <n v="20130702"/>
    <n v="20130714"/>
    <n v="20130709"/>
    <n v="12782"/>
    <n v="1"/>
    <n v="19"/>
    <x v="0"/>
    <s v="SO61415"/>
    <n v="1"/>
    <n v="1"/>
    <n v="1"/>
    <n v="2319.9899999999998"/>
    <n v="0"/>
    <n v="0"/>
    <n v="1265.6195"/>
    <n v="1265.6195"/>
    <n v="2319.9899999999998"/>
    <n v="185.5992"/>
    <n v="57.9998"/>
    <d v="2013-07-02T00:00:00"/>
    <d v="2013-07-14T00:00:00"/>
    <d v="2013-07-09T00:00:00"/>
    <x v="12108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7"/>
    <n v="20130628"/>
    <n v="20130710"/>
    <n v="20130705"/>
    <n v="14597"/>
    <n v="1"/>
    <n v="19"/>
    <x v="0"/>
    <s v="SO61077"/>
    <n v="1"/>
    <n v="1"/>
    <n v="1"/>
    <n v="2319.9899999999998"/>
    <n v="0"/>
    <n v="0"/>
    <n v="1265.6195"/>
    <n v="1265.6195"/>
    <n v="2319.9899999999998"/>
    <n v="185.5992"/>
    <n v="57.9998"/>
    <d v="2013-06-28T00:00:00"/>
    <d v="2013-07-10T00:00:00"/>
    <d v="2013-07-05T00:00:00"/>
    <x v="307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5"/>
    <n v="20130627"/>
    <n v="20130709"/>
    <n v="20130704"/>
    <n v="15363"/>
    <n v="1"/>
    <n v="19"/>
    <x v="0"/>
    <s v="SO61016"/>
    <n v="1"/>
    <n v="1"/>
    <n v="1"/>
    <n v="2319.9899999999998"/>
    <n v="0"/>
    <n v="0"/>
    <n v="1265.6195"/>
    <n v="1265.6195"/>
    <n v="2319.9899999999998"/>
    <n v="185.5992"/>
    <n v="57.9998"/>
    <d v="2013-06-27T00:00:00"/>
    <d v="2013-07-09T00:00:00"/>
    <d v="2013-07-04T00:00:00"/>
    <x v="7335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3"/>
    <n v="20130626"/>
    <n v="20130708"/>
    <n v="20130703"/>
    <n v="15391"/>
    <n v="1"/>
    <n v="19"/>
    <x v="0"/>
    <s v="SO60932"/>
    <n v="1"/>
    <n v="1"/>
    <n v="1"/>
    <n v="2319.9899999999998"/>
    <n v="0"/>
    <n v="0"/>
    <n v="1265.6195"/>
    <n v="1265.6195"/>
    <n v="2319.9899999999998"/>
    <n v="185.5992"/>
    <n v="57.9998"/>
    <d v="2013-06-26T00:00:00"/>
    <d v="2013-07-08T00:00:00"/>
    <d v="2013-07-03T00:00:00"/>
    <x v="6446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5"/>
    <n v="20130625"/>
    <n v="20130707"/>
    <n v="20130702"/>
    <n v="15201"/>
    <n v="1"/>
    <n v="19"/>
    <x v="0"/>
    <s v="SO60875"/>
    <n v="1"/>
    <n v="1"/>
    <n v="1"/>
    <n v="2319.9899999999998"/>
    <n v="0"/>
    <n v="0"/>
    <n v="1265.6195"/>
    <n v="1265.6195"/>
    <n v="2319.9899999999998"/>
    <n v="185.5992"/>
    <n v="57.9998"/>
    <d v="2013-06-25T00:00:00"/>
    <d v="2013-07-07T00:00:00"/>
    <d v="2013-07-02T00:00:00"/>
    <x v="6448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5"/>
    <n v="20130618"/>
    <n v="20130630"/>
    <n v="20130625"/>
    <n v="12781"/>
    <n v="1"/>
    <n v="19"/>
    <x v="0"/>
    <s v="SO60420"/>
    <n v="1"/>
    <n v="1"/>
    <n v="1"/>
    <n v="2319.9899999999998"/>
    <n v="0"/>
    <n v="0"/>
    <n v="1265.6195"/>
    <n v="1265.6195"/>
    <n v="2319.9899999999998"/>
    <n v="185.5992"/>
    <n v="57.9998"/>
    <d v="2013-06-18T00:00:00"/>
    <d v="2013-06-30T00:00:00"/>
    <d v="2013-06-25T00:00:00"/>
    <x v="11494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3"/>
    <n v="20130614"/>
    <n v="20130626"/>
    <n v="20130621"/>
    <n v="14459"/>
    <n v="1"/>
    <n v="19"/>
    <x v="0"/>
    <s v="SO60161"/>
    <n v="1"/>
    <n v="1"/>
    <n v="1"/>
    <n v="2319.9899999999998"/>
    <n v="0"/>
    <n v="0"/>
    <n v="1265.6195"/>
    <n v="1265.6195"/>
    <n v="2319.9899999999998"/>
    <n v="185.5992"/>
    <n v="57.9998"/>
    <d v="2013-06-14T00:00:00"/>
    <d v="2013-06-26T00:00:00"/>
    <d v="2013-06-21T00:00:00"/>
    <x v="7322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5"/>
    <n v="20130603"/>
    <n v="20130615"/>
    <n v="20130610"/>
    <n v="15304"/>
    <n v="1"/>
    <n v="19"/>
    <x v="0"/>
    <s v="SO59378"/>
    <n v="1"/>
    <n v="1"/>
    <n v="1"/>
    <n v="2319.9899999999998"/>
    <n v="0"/>
    <n v="0"/>
    <n v="1265.6195"/>
    <n v="1265.6195"/>
    <n v="2319.9899999999998"/>
    <n v="185.5992"/>
    <n v="57.9998"/>
    <d v="2013-06-03T00:00:00"/>
    <d v="2013-06-15T00:00:00"/>
    <d v="2013-06-10T00:00:00"/>
    <x v="6384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7"/>
    <n v="20130603"/>
    <n v="20130615"/>
    <n v="20130610"/>
    <n v="14598"/>
    <n v="1"/>
    <n v="19"/>
    <x v="0"/>
    <s v="SO59384"/>
    <n v="1"/>
    <n v="1"/>
    <n v="1"/>
    <n v="2319.9899999999998"/>
    <n v="0"/>
    <n v="0"/>
    <n v="1265.6195"/>
    <n v="1265.6195"/>
    <n v="2319.9899999999998"/>
    <n v="185.5992"/>
    <n v="57.9998"/>
    <d v="2013-06-03T00:00:00"/>
    <d v="2013-06-15T00:00:00"/>
    <d v="2013-06-10T00:00:00"/>
    <x v="6392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7"/>
    <n v="20130508"/>
    <n v="20130520"/>
    <n v="20130515"/>
    <n v="12090"/>
    <n v="1"/>
    <n v="19"/>
    <x v="0"/>
    <s v="SO57668"/>
    <n v="1"/>
    <n v="1"/>
    <n v="1"/>
    <n v="2319.9899999999998"/>
    <n v="0"/>
    <n v="0"/>
    <n v="1265.6195"/>
    <n v="1265.6195"/>
    <n v="2319.9899999999998"/>
    <n v="185.5992"/>
    <n v="57.9998"/>
    <d v="2013-05-08T00:00:00"/>
    <d v="2013-05-20T00:00:00"/>
    <d v="2013-05-15T00:00:00"/>
    <x v="12122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7"/>
    <n v="20130430"/>
    <n v="20130512"/>
    <n v="20130507"/>
    <n v="14118"/>
    <n v="1"/>
    <n v="19"/>
    <x v="0"/>
    <s v="SO57227"/>
    <n v="1"/>
    <n v="1"/>
    <n v="1"/>
    <n v="2319.9899999999998"/>
    <n v="0"/>
    <n v="0"/>
    <n v="1265.6195"/>
    <n v="1265.6195"/>
    <n v="2319.9899999999998"/>
    <n v="185.5992"/>
    <n v="57.9998"/>
    <d v="2013-04-30T00:00:00"/>
    <d v="2013-05-12T00:00:00"/>
    <d v="2013-05-07T00:00:00"/>
    <x v="79"/>
    <m/>
    <x v="1"/>
    <x v="1"/>
    <x v="1"/>
    <n v="1265.6195"/>
    <m/>
    <x v="0"/>
    <n v="4"/>
    <x v="8"/>
    <x v="4"/>
    <s v="Apr-2013"/>
    <n v="3"/>
    <s v="Tuesday"/>
    <m/>
    <m/>
    <n v="1054.3704999999998"/>
    <x v="8"/>
  </r>
  <r>
    <n v="353"/>
    <n v="20130410"/>
    <n v="20130422"/>
    <n v="20130417"/>
    <n v="13249"/>
    <n v="1"/>
    <n v="19"/>
    <x v="0"/>
    <s v="SO56006"/>
    <n v="1"/>
    <n v="1"/>
    <n v="1"/>
    <n v="2319.9899999999998"/>
    <n v="0"/>
    <n v="0"/>
    <n v="1265.6195"/>
    <n v="1265.6195"/>
    <n v="2319.9899999999998"/>
    <n v="185.5992"/>
    <n v="57.9998"/>
    <d v="2013-04-10T00:00:00"/>
    <d v="2013-04-22T00:00:00"/>
    <d v="2013-04-17T00:00:00"/>
    <x v="254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7"/>
    <n v="20130331"/>
    <n v="20130412"/>
    <n v="20130407"/>
    <n v="12080"/>
    <n v="1"/>
    <n v="19"/>
    <x v="0"/>
    <s v="SO55440"/>
    <n v="1"/>
    <n v="1"/>
    <n v="1"/>
    <n v="2319.9899999999998"/>
    <n v="0"/>
    <n v="0"/>
    <n v="1265.6195"/>
    <n v="1265.6195"/>
    <n v="2319.9899999999998"/>
    <n v="185.5992"/>
    <n v="57.9998"/>
    <d v="2013-03-31T00:00:00"/>
    <d v="2013-04-12T00:00:00"/>
    <d v="2013-04-07T00:00:00"/>
    <x v="15820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7"/>
    <n v="20130329"/>
    <n v="20130410"/>
    <n v="20130405"/>
    <n v="12193"/>
    <n v="1"/>
    <n v="19"/>
    <x v="0"/>
    <s v="SO55220"/>
    <n v="1"/>
    <n v="1"/>
    <n v="1"/>
    <n v="2319.9899999999998"/>
    <n v="0"/>
    <n v="0"/>
    <n v="1265.6195"/>
    <n v="1265.6195"/>
    <n v="2319.9899999999998"/>
    <n v="185.5992"/>
    <n v="57.9998"/>
    <d v="2013-03-29T00:00:00"/>
    <d v="2013-04-10T00:00:00"/>
    <d v="2013-04-05T00:00:00"/>
    <x v="6395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5"/>
    <n v="20130318"/>
    <n v="20130330"/>
    <n v="20130325"/>
    <n v="11888"/>
    <n v="1"/>
    <n v="19"/>
    <x v="0"/>
    <s v="SO54648"/>
    <n v="1"/>
    <n v="1"/>
    <n v="1"/>
    <n v="2319.9899999999998"/>
    <n v="0"/>
    <n v="0"/>
    <n v="1265.6195"/>
    <n v="1265.6195"/>
    <n v="2319.9899999999998"/>
    <n v="185.5992"/>
    <n v="57.9998"/>
    <d v="2013-03-18T00:00:00"/>
    <d v="2013-03-30T00:00:00"/>
    <d v="2013-03-25T00:00:00"/>
    <x v="12767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7"/>
    <n v="20130317"/>
    <n v="20130329"/>
    <n v="20130324"/>
    <n v="12710"/>
    <n v="1"/>
    <n v="19"/>
    <x v="0"/>
    <s v="SO54574"/>
    <n v="1"/>
    <n v="1"/>
    <n v="1"/>
    <n v="2319.9899999999998"/>
    <n v="0"/>
    <n v="0"/>
    <n v="1265.6195"/>
    <n v="1265.6195"/>
    <n v="2319.9899999999998"/>
    <n v="185.5992"/>
    <n v="57.9998"/>
    <d v="2013-03-17T00:00:00"/>
    <d v="2013-03-29T00:00:00"/>
    <d v="2013-03-24T00:00:00"/>
    <x v="15221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5"/>
    <n v="20130314"/>
    <n v="20130326"/>
    <n v="20130321"/>
    <n v="12154"/>
    <n v="1"/>
    <n v="19"/>
    <x v="0"/>
    <s v="SO54417"/>
    <n v="1"/>
    <n v="1"/>
    <n v="1"/>
    <n v="2319.9899999999998"/>
    <n v="0"/>
    <n v="0"/>
    <n v="1265.6195"/>
    <n v="1265.6195"/>
    <n v="2319.9899999999998"/>
    <n v="185.5992"/>
    <n v="57.9998"/>
    <d v="2013-03-14T00:00:00"/>
    <d v="2013-03-26T00:00:00"/>
    <d v="2013-03-21T00:00:00"/>
    <x v="13695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7"/>
    <n v="20130215"/>
    <n v="20130227"/>
    <n v="20130222"/>
    <n v="11647"/>
    <n v="1"/>
    <n v="19"/>
    <x v="0"/>
    <s v="SO52826"/>
    <n v="1"/>
    <n v="1"/>
    <n v="1"/>
    <n v="2319.9899999999998"/>
    <n v="0"/>
    <n v="0"/>
    <n v="1265.6195"/>
    <n v="1265.6195"/>
    <n v="2319.9899999999998"/>
    <n v="185.5992"/>
    <n v="57.9998"/>
    <d v="2013-02-15T00:00:00"/>
    <d v="2013-02-27T00:00:00"/>
    <d v="2013-02-22T00:00:00"/>
    <x v="7434"/>
    <m/>
    <x v="1"/>
    <x v="1"/>
    <x v="1"/>
    <n v="1265.6195"/>
    <m/>
    <x v="0"/>
    <n v="2"/>
    <x v="10"/>
    <x v="4"/>
    <s v="Feb-2013"/>
    <n v="6"/>
    <s v="Friday"/>
    <m/>
    <m/>
    <n v="1054.3704999999998"/>
    <x v="10"/>
  </r>
  <r>
    <n v="353"/>
    <n v="20130215"/>
    <n v="20130227"/>
    <n v="20130222"/>
    <n v="11523"/>
    <n v="1"/>
    <n v="19"/>
    <x v="0"/>
    <s v="SO52828"/>
    <n v="1"/>
    <n v="1"/>
    <n v="1"/>
    <n v="2319.9899999999998"/>
    <n v="0"/>
    <n v="0"/>
    <n v="1265.6195"/>
    <n v="1265.6195"/>
    <n v="2319.9899999999998"/>
    <n v="185.5992"/>
    <n v="57.9998"/>
    <d v="2013-02-15T00:00:00"/>
    <d v="2013-02-27T00:00:00"/>
    <d v="2013-02-22T00:00:00"/>
    <x v="12768"/>
    <m/>
    <x v="1"/>
    <x v="1"/>
    <x v="1"/>
    <n v="1265.6195"/>
    <m/>
    <x v="0"/>
    <n v="2"/>
    <x v="10"/>
    <x v="4"/>
    <s v="Feb-2013"/>
    <n v="6"/>
    <s v="Friday"/>
    <m/>
    <m/>
    <n v="1054.3704999999998"/>
    <x v="10"/>
  </r>
  <r>
    <n v="353"/>
    <n v="20130214"/>
    <n v="20130226"/>
    <n v="20130221"/>
    <n v="11979"/>
    <n v="1"/>
    <n v="19"/>
    <x v="0"/>
    <s v="SO52761"/>
    <n v="1"/>
    <n v="1"/>
    <n v="1"/>
    <n v="2319.9899999999998"/>
    <n v="0"/>
    <n v="0"/>
    <n v="1265.6195"/>
    <n v="1265.6195"/>
    <n v="2319.9899999999998"/>
    <n v="185.5992"/>
    <n v="57.9998"/>
    <d v="2013-02-14T00:00:00"/>
    <d v="2013-02-26T00:00:00"/>
    <d v="2013-02-21T00:00:00"/>
    <x v="269"/>
    <m/>
    <x v="1"/>
    <x v="1"/>
    <x v="1"/>
    <n v="1265.6195"/>
    <m/>
    <x v="0"/>
    <n v="2"/>
    <x v="10"/>
    <x v="4"/>
    <s v="Feb-2013"/>
    <n v="5"/>
    <s v="Thursday"/>
    <m/>
    <m/>
    <n v="1054.3704999999998"/>
    <x v="10"/>
  </r>
  <r>
    <n v="353"/>
    <n v="20130209"/>
    <n v="20130221"/>
    <n v="20130216"/>
    <n v="11618"/>
    <n v="1"/>
    <n v="19"/>
    <x v="0"/>
    <s v="SO52513"/>
    <n v="1"/>
    <n v="1"/>
    <n v="1"/>
    <n v="2319.9899999999998"/>
    <n v="0"/>
    <n v="0"/>
    <n v="1265.6195"/>
    <n v="1265.6195"/>
    <n v="2319.9899999999998"/>
    <n v="185.5992"/>
    <n v="57.9998"/>
    <d v="2013-02-09T00:00:00"/>
    <d v="2013-02-21T00:00:00"/>
    <d v="2013-02-16T00:00:00"/>
    <x v="7419"/>
    <m/>
    <x v="1"/>
    <x v="1"/>
    <x v="1"/>
    <n v="1265.6195"/>
    <m/>
    <x v="0"/>
    <n v="2"/>
    <x v="10"/>
    <x v="4"/>
    <s v="Feb-2013"/>
    <n v="7"/>
    <s v="Saturday"/>
    <m/>
    <m/>
    <n v="1054.3704999999998"/>
    <x v="10"/>
  </r>
  <r>
    <n v="357"/>
    <n v="20130203"/>
    <n v="20130215"/>
    <n v="20130210"/>
    <n v="11526"/>
    <n v="1"/>
    <n v="19"/>
    <x v="0"/>
    <s v="SO52202"/>
    <n v="1"/>
    <n v="1"/>
    <n v="1"/>
    <n v="2319.9899999999998"/>
    <n v="0"/>
    <n v="0"/>
    <n v="1265.6195"/>
    <n v="1265.6195"/>
    <n v="2319.9899999999998"/>
    <n v="185.5992"/>
    <n v="57.9998"/>
    <d v="2013-02-03T00:00:00"/>
    <d v="2013-02-15T00:00:00"/>
    <d v="2013-02-10T00:00:00"/>
    <x v="12769"/>
    <m/>
    <x v="1"/>
    <x v="1"/>
    <x v="1"/>
    <n v="1265.6195"/>
    <m/>
    <x v="0"/>
    <n v="2"/>
    <x v="10"/>
    <x v="4"/>
    <s v="Feb-2013"/>
    <n v="1"/>
    <s v="Sunday"/>
    <m/>
    <m/>
    <n v="1054.3704999999998"/>
    <x v="10"/>
  </r>
  <r>
    <n v="355"/>
    <n v="20131228"/>
    <n v="20140109"/>
    <n v="20140104"/>
    <n v="14984"/>
    <n v="1"/>
    <n v="98"/>
    <x v="1"/>
    <s v="SO74108"/>
    <n v="1"/>
    <n v="1"/>
    <n v="1"/>
    <n v="2319.9899999999998"/>
    <n v="0"/>
    <n v="0"/>
    <n v="1265.6195"/>
    <n v="1265.6195"/>
    <n v="2319.9899999999998"/>
    <n v="185.5992"/>
    <n v="57.9998"/>
    <d v="2013-12-28T00:00:00"/>
    <d v="2014-01-09T00:00:00"/>
    <d v="2014-01-04T00:00:00"/>
    <x v="7553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5"/>
    <n v="20131226"/>
    <n v="20140107"/>
    <n v="20140102"/>
    <n v="19940"/>
    <n v="1"/>
    <n v="98"/>
    <x v="1"/>
    <s v="SO73956"/>
    <n v="1"/>
    <n v="1"/>
    <n v="1"/>
    <n v="2319.9899999999998"/>
    <n v="0"/>
    <n v="0"/>
    <n v="1265.6195"/>
    <n v="1265.6195"/>
    <n v="2319.9899999999998"/>
    <n v="185.5992"/>
    <n v="57.9998"/>
    <d v="2013-12-26T00:00:00"/>
    <d v="2014-01-07T00:00:00"/>
    <d v="2014-01-02T00:00:00"/>
    <x v="16971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225"/>
    <n v="20140106"/>
    <n v="20140101"/>
    <n v="15078"/>
    <n v="1"/>
    <n v="98"/>
    <x v="1"/>
    <s v="SO73874"/>
    <n v="1"/>
    <n v="1"/>
    <n v="1"/>
    <n v="2319.9899999999998"/>
    <n v="0"/>
    <n v="0"/>
    <n v="1265.6195"/>
    <n v="1265.6195"/>
    <n v="2319.9899999999998"/>
    <n v="185.5992"/>
    <n v="57.9998"/>
    <d v="2013-12-25T00:00:00"/>
    <d v="2014-01-06T00:00:00"/>
    <d v="2014-01-01T00:00:00"/>
    <x v="15288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5"/>
    <n v="20131224"/>
    <n v="20140105"/>
    <n v="20131231"/>
    <n v="15621"/>
    <n v="1"/>
    <n v="98"/>
    <x v="1"/>
    <s v="SO73806"/>
    <n v="1"/>
    <n v="1"/>
    <n v="1"/>
    <n v="2319.9899999999998"/>
    <n v="0"/>
    <n v="0"/>
    <n v="1265.6195"/>
    <n v="1265.6195"/>
    <n v="2319.9899999999998"/>
    <n v="185.5992"/>
    <n v="57.9998"/>
    <d v="2013-12-24T00:00:00"/>
    <d v="2014-01-05T00:00:00"/>
    <d v="2013-12-31T00:00:00"/>
    <x v="13714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7"/>
    <n v="20131223"/>
    <n v="20140104"/>
    <n v="20131230"/>
    <n v="16308"/>
    <n v="1"/>
    <n v="98"/>
    <x v="1"/>
    <s v="SO73726"/>
    <n v="1"/>
    <n v="1"/>
    <n v="1"/>
    <n v="2319.9899999999998"/>
    <n v="0"/>
    <n v="0"/>
    <n v="1265.6195"/>
    <n v="1265.6195"/>
    <n v="2319.9899999999998"/>
    <n v="185.5992"/>
    <n v="57.9998"/>
    <d v="2013-12-23T00:00:00"/>
    <d v="2014-01-04T00:00:00"/>
    <d v="2013-12-30T00:00:00"/>
    <x v="7561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020"/>
    <n v="20131101"/>
    <n v="20131027"/>
    <n v="14158"/>
    <n v="1"/>
    <n v="98"/>
    <x v="1"/>
    <s v="SO68748"/>
    <n v="1"/>
    <n v="1"/>
    <n v="1"/>
    <n v="2319.9899999999998"/>
    <n v="0"/>
    <n v="0"/>
    <n v="1265.6195"/>
    <n v="1265.6195"/>
    <n v="2319.9899999999998"/>
    <n v="185.5992"/>
    <n v="57.9998"/>
    <d v="2013-10-20T00:00:00"/>
    <d v="2013-11-01T00:00:00"/>
    <d v="2013-10-27T00:00:00"/>
    <x v="7731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3"/>
    <n v="20131220"/>
    <n v="20140101"/>
    <n v="20131227"/>
    <n v="15081"/>
    <n v="1"/>
    <n v="98"/>
    <x v="1"/>
    <s v="SO73508"/>
    <n v="1"/>
    <n v="1"/>
    <n v="1"/>
    <n v="2319.9899999999998"/>
    <n v="0"/>
    <n v="0"/>
    <n v="1265.6195"/>
    <n v="1265.6195"/>
    <n v="2319.9899999999998"/>
    <n v="185.5992"/>
    <n v="57.9998"/>
    <d v="2013-12-20T00:00:00"/>
    <d v="2014-01-01T00:00:00"/>
    <d v="2013-12-27T00:00:00"/>
    <x v="535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3"/>
    <n v="20131220"/>
    <n v="20140101"/>
    <n v="20131227"/>
    <n v="15062"/>
    <n v="1"/>
    <n v="98"/>
    <x v="1"/>
    <s v="SO73509"/>
    <n v="1"/>
    <n v="1"/>
    <n v="1"/>
    <n v="2319.9899999999998"/>
    <n v="0"/>
    <n v="0"/>
    <n v="1265.6195"/>
    <n v="1265.6195"/>
    <n v="2319.9899999999998"/>
    <n v="185.5992"/>
    <n v="57.9998"/>
    <d v="2013-12-20T00:00:00"/>
    <d v="2014-01-01T00:00:00"/>
    <d v="2013-12-27T00:00:00"/>
    <x v="12186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5"/>
    <n v="20131220"/>
    <n v="20140101"/>
    <n v="20131227"/>
    <n v="15059"/>
    <n v="1"/>
    <n v="98"/>
    <x v="1"/>
    <s v="SO73511"/>
    <n v="1"/>
    <n v="1"/>
    <n v="1"/>
    <n v="2319.9899999999998"/>
    <n v="0"/>
    <n v="0"/>
    <n v="1265.6195"/>
    <n v="1265.6195"/>
    <n v="2319.9899999999998"/>
    <n v="185.5992"/>
    <n v="57.9998"/>
    <d v="2013-12-20T00:00:00"/>
    <d v="2014-01-01T00:00:00"/>
    <d v="2013-12-27T00:00:00"/>
    <x v="7629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7"/>
    <n v="20131006"/>
    <n v="20131018"/>
    <n v="20131013"/>
    <n v="14702"/>
    <n v="1"/>
    <n v="98"/>
    <x v="1"/>
    <s v="SO67850"/>
    <n v="1"/>
    <n v="1"/>
    <n v="1"/>
    <n v="2319.9899999999998"/>
    <n v="0"/>
    <n v="0"/>
    <n v="1265.6195"/>
    <n v="1265.6195"/>
    <n v="2319.9899999999998"/>
    <n v="185.5992"/>
    <n v="57.9998"/>
    <d v="2013-10-06T00:00:00"/>
    <d v="2013-10-18T00:00:00"/>
    <d v="2013-10-13T00:00:00"/>
    <x v="11502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5"/>
    <n v="20131025"/>
    <n v="20131106"/>
    <n v="20131101"/>
    <n v="14720"/>
    <n v="1"/>
    <n v="98"/>
    <x v="1"/>
    <s v="SO69097"/>
    <n v="1"/>
    <n v="1"/>
    <n v="1"/>
    <n v="2319.9899999999998"/>
    <n v="0"/>
    <n v="0"/>
    <n v="1265.6195"/>
    <n v="1265.6195"/>
    <n v="2319.9899999999998"/>
    <n v="185.5992"/>
    <n v="57.9998"/>
    <d v="2013-10-25T00:00:00"/>
    <d v="2013-11-06T00:00:00"/>
    <d v="2013-11-01T00:00:00"/>
    <x v="537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3"/>
    <n v="20131017"/>
    <n v="20131029"/>
    <n v="20131024"/>
    <n v="14771"/>
    <n v="1"/>
    <n v="98"/>
    <x v="1"/>
    <s v="SO68547"/>
    <n v="1"/>
    <n v="1"/>
    <n v="1"/>
    <n v="2319.9899999999998"/>
    <n v="0"/>
    <n v="0"/>
    <n v="1265.6195"/>
    <n v="1265.6195"/>
    <n v="2319.9899999999998"/>
    <n v="185.5992"/>
    <n v="57.9998"/>
    <d v="2013-10-17T00:00:00"/>
    <d v="2013-10-29T00:00:00"/>
    <d v="2013-10-24T00:00:00"/>
    <x v="7693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5"/>
    <n v="20131110"/>
    <n v="20131122"/>
    <n v="20131117"/>
    <n v="14846"/>
    <n v="1"/>
    <n v="98"/>
    <x v="1"/>
    <s v="SO70467"/>
    <n v="1"/>
    <n v="1"/>
    <n v="1"/>
    <n v="2319.9899999999998"/>
    <n v="0"/>
    <n v="0"/>
    <n v="1265.6195"/>
    <n v="1265.6195"/>
    <n v="2319.9899999999998"/>
    <n v="185.5992"/>
    <n v="57.9998"/>
    <d v="2013-11-10T00:00:00"/>
    <d v="2013-11-22T00:00:00"/>
    <d v="2013-11-17T00:00:00"/>
    <x v="7568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7"/>
    <n v="20131119"/>
    <n v="20131201"/>
    <n v="20131126"/>
    <n v="14847"/>
    <n v="1"/>
    <n v="98"/>
    <x v="1"/>
    <s v="SO71103"/>
    <n v="1"/>
    <n v="1"/>
    <n v="1"/>
    <n v="2319.9899999999998"/>
    <n v="0"/>
    <n v="0"/>
    <n v="1265.6195"/>
    <n v="1265.6195"/>
    <n v="2319.9899999999998"/>
    <n v="185.5992"/>
    <n v="57.9998"/>
    <d v="2013-11-19T00:00:00"/>
    <d v="2013-12-01T00:00:00"/>
    <d v="2013-11-26T00:00:00"/>
    <x v="7569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5"/>
    <n v="20131102"/>
    <n v="20131114"/>
    <n v="20131109"/>
    <n v="14861"/>
    <n v="1"/>
    <n v="98"/>
    <x v="1"/>
    <s v="SO69879"/>
    <n v="1"/>
    <n v="1"/>
    <n v="1"/>
    <n v="2319.9899999999998"/>
    <n v="0"/>
    <n v="0"/>
    <n v="1265.6195"/>
    <n v="1265.6195"/>
    <n v="2319.9899999999998"/>
    <n v="185.5992"/>
    <n v="57.9998"/>
    <d v="2013-11-02T00:00:00"/>
    <d v="2013-11-14T00:00:00"/>
    <d v="2013-11-09T00:00:00"/>
    <x v="7922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5"/>
    <n v="20131031"/>
    <n v="20131112"/>
    <n v="20131107"/>
    <n v="14928"/>
    <n v="1"/>
    <n v="98"/>
    <x v="1"/>
    <s v="SO69735"/>
    <n v="1"/>
    <n v="1"/>
    <n v="1"/>
    <n v="2319.9899999999998"/>
    <n v="0"/>
    <n v="0"/>
    <n v="1265.6195"/>
    <n v="1265.6195"/>
    <n v="2319.9899999999998"/>
    <n v="185.5992"/>
    <n v="57.9998"/>
    <d v="2013-10-31T00:00:00"/>
    <d v="2013-11-12T00:00:00"/>
    <d v="2013-11-07T00:00:00"/>
    <x v="12202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5"/>
    <n v="20131217"/>
    <n v="20131229"/>
    <n v="20131224"/>
    <n v="14950"/>
    <n v="1"/>
    <n v="98"/>
    <x v="1"/>
    <s v="SO73270"/>
    <n v="1"/>
    <n v="1"/>
    <n v="1"/>
    <n v="2319.9899999999998"/>
    <n v="0"/>
    <n v="0"/>
    <n v="1265.6195"/>
    <n v="1265.6195"/>
    <n v="2319.9899999999998"/>
    <n v="185.5992"/>
    <n v="57.9998"/>
    <d v="2013-12-17T00:00:00"/>
    <d v="2013-12-29T00:00:00"/>
    <d v="2013-12-24T00:00:00"/>
    <x v="6741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3"/>
    <n v="20131104"/>
    <n v="20131116"/>
    <n v="20131111"/>
    <n v="14975"/>
    <n v="1"/>
    <n v="98"/>
    <x v="1"/>
    <s v="SO70030"/>
    <n v="1"/>
    <n v="1"/>
    <n v="1"/>
    <n v="2319.9899999999998"/>
    <n v="0"/>
    <n v="0"/>
    <n v="1265.6195"/>
    <n v="1265.6195"/>
    <n v="2319.9899999999998"/>
    <n v="185.5992"/>
    <n v="57.9998"/>
    <d v="2013-11-04T00:00:00"/>
    <d v="2013-11-16T00:00:00"/>
    <d v="2013-11-11T00:00:00"/>
    <x v="7736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7"/>
    <n v="20131209"/>
    <n v="20131221"/>
    <n v="20131216"/>
    <n v="14991"/>
    <n v="1"/>
    <n v="98"/>
    <x v="1"/>
    <s v="SO72655"/>
    <n v="1"/>
    <n v="1"/>
    <n v="1"/>
    <n v="2319.9899999999998"/>
    <n v="0"/>
    <n v="0"/>
    <n v="1265.6195"/>
    <n v="1265.6195"/>
    <n v="2319.9899999999998"/>
    <n v="185.5992"/>
    <n v="57.9998"/>
    <d v="2013-12-09T00:00:00"/>
    <d v="2013-12-21T00:00:00"/>
    <d v="2013-12-16T00:00:00"/>
    <x v="12225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5"/>
    <n v="20131214"/>
    <n v="20131226"/>
    <n v="20131221"/>
    <n v="15453"/>
    <n v="1"/>
    <n v="98"/>
    <x v="1"/>
    <s v="SO73041"/>
    <n v="1"/>
    <n v="1"/>
    <n v="1"/>
    <n v="2319.9899999999998"/>
    <n v="0"/>
    <n v="0"/>
    <n v="1265.6195"/>
    <n v="1265.6195"/>
    <n v="2319.9899999999998"/>
    <n v="185.5992"/>
    <n v="57.9998"/>
    <d v="2013-12-14T00:00:00"/>
    <d v="2013-12-26T00:00:00"/>
    <d v="2013-12-21T00:00:00"/>
    <x v="11505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7"/>
    <n v="20131215"/>
    <n v="20131227"/>
    <n v="20131222"/>
    <n v="20592"/>
    <n v="1"/>
    <n v="98"/>
    <x v="1"/>
    <s v="SO73113"/>
    <n v="1"/>
    <n v="1"/>
    <n v="1"/>
    <n v="2319.9899999999998"/>
    <n v="0"/>
    <n v="0"/>
    <n v="1265.6195"/>
    <n v="1265.6195"/>
    <n v="2319.9899999999998"/>
    <n v="185.5992"/>
    <n v="57.9998"/>
    <d v="2013-12-15T00:00:00"/>
    <d v="2013-12-27T00:00:00"/>
    <d v="2013-12-22T00:00:00"/>
    <x v="540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1213"/>
    <n v="20131225"/>
    <n v="20131220"/>
    <n v="20569"/>
    <n v="1"/>
    <n v="98"/>
    <x v="1"/>
    <s v="SO72970"/>
    <n v="1"/>
    <n v="1"/>
    <n v="1"/>
    <n v="2319.9899999999998"/>
    <n v="0"/>
    <n v="0"/>
    <n v="1265.6195"/>
    <n v="1265.6195"/>
    <n v="2319.9899999999998"/>
    <n v="185.5992"/>
    <n v="57.9998"/>
    <d v="2013-12-13T00:00:00"/>
    <d v="2013-12-25T00:00:00"/>
    <d v="2013-12-20T00:00:00"/>
    <x v="11506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3"/>
    <n v="20131212"/>
    <n v="20131224"/>
    <n v="20131219"/>
    <n v="21508"/>
    <n v="1"/>
    <n v="98"/>
    <x v="1"/>
    <s v="SO72866"/>
    <n v="1"/>
    <n v="1"/>
    <n v="1"/>
    <n v="2319.9899999999998"/>
    <n v="0"/>
    <n v="0"/>
    <n v="1265.6195"/>
    <n v="1265.6195"/>
    <n v="2319.9899999999998"/>
    <n v="185.5992"/>
    <n v="57.9998"/>
    <d v="2013-12-12T00:00:00"/>
    <d v="2013-12-24T00:00:00"/>
    <d v="2013-12-19T00:00:00"/>
    <x v="7578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5"/>
    <n v="20131212"/>
    <n v="20131224"/>
    <n v="20131219"/>
    <n v="20558"/>
    <n v="1"/>
    <n v="98"/>
    <x v="1"/>
    <s v="SO72871"/>
    <n v="1"/>
    <n v="1"/>
    <n v="1"/>
    <n v="2319.9899999999998"/>
    <n v="0"/>
    <n v="0"/>
    <n v="1265.6195"/>
    <n v="1265.6195"/>
    <n v="2319.9899999999998"/>
    <n v="185.5992"/>
    <n v="57.9998"/>
    <d v="2013-12-12T00:00:00"/>
    <d v="2013-12-24T00:00:00"/>
    <d v="2013-12-19T00:00:00"/>
    <x v="17297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130"/>
    <n v="20131212"/>
    <n v="20131207"/>
    <n v="16287"/>
    <n v="1"/>
    <n v="98"/>
    <x v="1"/>
    <s v="SO72007"/>
    <n v="1"/>
    <n v="1"/>
    <n v="1"/>
    <n v="2319.9899999999998"/>
    <n v="0"/>
    <n v="0"/>
    <n v="1265.6195"/>
    <n v="1265.6195"/>
    <n v="2319.9899999999998"/>
    <n v="185.5992"/>
    <n v="57.9998"/>
    <d v="2013-11-30T00:00:00"/>
    <d v="2013-12-12T00:00:00"/>
    <d v="2013-12-07T00:00:00"/>
    <x v="426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7"/>
    <n v="20131012"/>
    <n v="20131024"/>
    <n v="20131019"/>
    <n v="19031"/>
    <n v="1"/>
    <n v="98"/>
    <x v="1"/>
    <s v="SO68204"/>
    <n v="1"/>
    <n v="1"/>
    <n v="1"/>
    <n v="2319.9899999999998"/>
    <n v="0"/>
    <n v="0"/>
    <n v="1265.6195"/>
    <n v="1265.6195"/>
    <n v="2319.9899999999998"/>
    <n v="185.5992"/>
    <n v="57.9998"/>
    <d v="2013-10-12T00:00:00"/>
    <d v="2013-10-24T00:00:00"/>
    <d v="2013-10-19T00:00:00"/>
    <x v="12227"/>
    <m/>
    <x v="1"/>
    <x v="1"/>
    <x v="1"/>
    <n v="1265.6195"/>
    <m/>
    <x v="0"/>
    <n v="10"/>
    <x v="2"/>
    <x v="4"/>
    <s v="Oct-2013"/>
    <n v="7"/>
    <s v="Saturday"/>
    <m/>
    <m/>
    <n v="1054.3704999999998"/>
    <x v="2"/>
  </r>
  <r>
    <n v="353"/>
    <n v="20131023"/>
    <n v="20131104"/>
    <n v="20131030"/>
    <n v="18177"/>
    <n v="1"/>
    <n v="98"/>
    <x v="1"/>
    <s v="SO68966"/>
    <n v="1"/>
    <n v="1"/>
    <n v="1"/>
    <n v="2319.9899999999998"/>
    <n v="0"/>
    <n v="0"/>
    <n v="1265.6195"/>
    <n v="1265.6195"/>
    <n v="2319.9899999999998"/>
    <n v="185.5992"/>
    <n v="57.9998"/>
    <d v="2013-10-23T00:00:00"/>
    <d v="2013-11-04T00:00:00"/>
    <d v="2013-10-30T00:00:00"/>
    <x v="6719"/>
    <m/>
    <x v="1"/>
    <x v="1"/>
    <x v="1"/>
    <n v="1265.6195"/>
    <m/>
    <x v="0"/>
    <n v="10"/>
    <x v="2"/>
    <x v="4"/>
    <s v="Oct-2013"/>
    <n v="4"/>
    <s v="Wednesday"/>
    <m/>
    <m/>
    <n v="1054.3704999999998"/>
    <x v="2"/>
  </r>
  <r>
    <n v="355"/>
    <n v="20131205"/>
    <n v="20131217"/>
    <n v="20131212"/>
    <n v="20564"/>
    <n v="1"/>
    <n v="98"/>
    <x v="1"/>
    <s v="SO72368"/>
    <n v="1"/>
    <n v="1"/>
    <n v="1"/>
    <n v="2319.9899999999998"/>
    <n v="0"/>
    <n v="0"/>
    <n v="1265.6195"/>
    <n v="1265.6195"/>
    <n v="2319.9899999999998"/>
    <n v="185.5992"/>
    <n v="57.9998"/>
    <d v="2013-12-05T00:00:00"/>
    <d v="2013-12-17T00:00:00"/>
    <d v="2013-12-12T00:00:00"/>
    <x v="6648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7"/>
    <n v="20131203"/>
    <n v="20131215"/>
    <n v="20131210"/>
    <n v="20576"/>
    <n v="1"/>
    <n v="98"/>
    <x v="1"/>
    <s v="SO72194"/>
    <n v="1"/>
    <n v="1"/>
    <n v="1"/>
    <n v="2319.9899999999998"/>
    <n v="0"/>
    <n v="0"/>
    <n v="1265.6195"/>
    <n v="1265.6195"/>
    <n v="2319.9899999999998"/>
    <n v="185.5992"/>
    <n v="57.9998"/>
    <d v="2013-12-03T00:00:00"/>
    <d v="2013-12-15T00:00:00"/>
    <d v="2013-12-10T00:00:00"/>
    <x v="11507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7"/>
    <n v="20131201"/>
    <n v="20131213"/>
    <n v="20131208"/>
    <n v="21517"/>
    <n v="1"/>
    <n v="98"/>
    <x v="1"/>
    <s v="SO72069"/>
    <n v="1"/>
    <n v="1"/>
    <n v="1"/>
    <n v="2319.9899999999998"/>
    <n v="0"/>
    <n v="0"/>
    <n v="1265.6195"/>
    <n v="1265.6195"/>
    <n v="2319.9899999999998"/>
    <n v="185.5992"/>
    <n v="57.9998"/>
    <d v="2013-12-01T00:00:00"/>
    <d v="2013-12-13T00:00:00"/>
    <d v="2013-12-08T00:00:00"/>
    <x v="15415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5"/>
    <n v="20131201"/>
    <n v="20131213"/>
    <n v="20131208"/>
    <n v="20567"/>
    <n v="1"/>
    <n v="98"/>
    <x v="1"/>
    <s v="SO72073"/>
    <n v="1"/>
    <n v="1"/>
    <n v="1"/>
    <n v="2319.9899999999998"/>
    <n v="0"/>
    <n v="0"/>
    <n v="1265.6195"/>
    <n v="1265.6195"/>
    <n v="2319.9899999999998"/>
    <n v="185.5992"/>
    <n v="57.9998"/>
    <d v="2013-12-01T00:00:00"/>
    <d v="2013-12-13T00:00:00"/>
    <d v="2013-12-08T00:00:00"/>
    <x v="15846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1118"/>
    <n v="20131130"/>
    <n v="20131125"/>
    <n v="19048"/>
    <n v="1"/>
    <n v="98"/>
    <x v="1"/>
    <s v="SO71028"/>
    <n v="1"/>
    <n v="1"/>
    <n v="1"/>
    <n v="2319.9899999999998"/>
    <n v="0"/>
    <n v="0"/>
    <n v="1265.6195"/>
    <n v="1265.6195"/>
    <n v="2319.9899999999998"/>
    <n v="185.5992"/>
    <n v="57.9998"/>
    <d v="2013-11-18T00:00:00"/>
    <d v="2013-11-30T00:00:00"/>
    <d v="2013-11-25T00:00:00"/>
    <x v="546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7"/>
    <n v="20131118"/>
    <n v="20131130"/>
    <n v="20131125"/>
    <n v="19058"/>
    <n v="1"/>
    <n v="98"/>
    <x v="1"/>
    <s v="SO71029"/>
    <n v="1"/>
    <n v="1"/>
    <n v="1"/>
    <n v="2319.9899999999998"/>
    <n v="0"/>
    <n v="0"/>
    <n v="1265.6195"/>
    <n v="1265.6195"/>
    <n v="2319.9899999999998"/>
    <n v="185.5992"/>
    <n v="57.9998"/>
    <d v="2013-11-18T00:00:00"/>
    <d v="2013-11-30T00:00:00"/>
    <d v="2013-11-25T00:00:00"/>
    <x v="7586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3"/>
    <n v="20131125"/>
    <n v="20131207"/>
    <n v="20131202"/>
    <n v="19912"/>
    <n v="1"/>
    <n v="98"/>
    <x v="1"/>
    <s v="SO71509"/>
    <n v="1"/>
    <n v="1"/>
    <n v="1"/>
    <n v="2319.9899999999998"/>
    <n v="0"/>
    <n v="0"/>
    <n v="1265.6195"/>
    <n v="1265.6195"/>
    <n v="2319.9899999999998"/>
    <n v="185.5992"/>
    <n v="57.9998"/>
    <d v="2013-11-25T00:00:00"/>
    <d v="2013-12-07T00:00:00"/>
    <d v="2013-12-02T00:00:00"/>
    <x v="12710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3"/>
    <n v="20131108"/>
    <n v="20131120"/>
    <n v="20131115"/>
    <n v="19917"/>
    <n v="1"/>
    <n v="98"/>
    <x v="1"/>
    <s v="SO70321"/>
    <n v="1"/>
    <n v="1"/>
    <n v="1"/>
    <n v="2319.9899999999998"/>
    <n v="0"/>
    <n v="0"/>
    <n v="1265.6195"/>
    <n v="1265.6195"/>
    <n v="2319.9899999999998"/>
    <n v="185.5992"/>
    <n v="57.9998"/>
    <d v="2013-11-08T00:00:00"/>
    <d v="2013-11-20T00:00:00"/>
    <d v="2013-11-15T00:00:00"/>
    <x v="6772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3"/>
    <n v="20130927"/>
    <n v="20131009"/>
    <n v="20131004"/>
    <n v="17202"/>
    <n v="1"/>
    <n v="98"/>
    <x v="1"/>
    <s v="SO67144"/>
    <n v="1"/>
    <n v="1"/>
    <n v="1"/>
    <n v="2319.9899999999998"/>
    <n v="0"/>
    <n v="0"/>
    <n v="1265.6195"/>
    <n v="1265.6195"/>
    <n v="2319.9899999999998"/>
    <n v="185.5992"/>
    <n v="57.9998"/>
    <d v="2013-09-27T00:00:00"/>
    <d v="2013-10-09T00:00:00"/>
    <d v="2013-10-04T00:00:00"/>
    <x v="7582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7"/>
    <n v="20130924"/>
    <n v="20131006"/>
    <n v="20131001"/>
    <n v="17192"/>
    <n v="1"/>
    <n v="98"/>
    <x v="1"/>
    <s v="SO66945"/>
    <n v="1"/>
    <n v="1"/>
    <n v="1"/>
    <n v="2319.9899999999998"/>
    <n v="0"/>
    <n v="0"/>
    <n v="1265.6195"/>
    <n v="1265.6195"/>
    <n v="2319.9899999999998"/>
    <n v="185.5992"/>
    <n v="57.9998"/>
    <d v="2013-09-24T00:00:00"/>
    <d v="2013-10-06T00:00:00"/>
    <d v="2013-10-01T00:00:00"/>
    <x v="12712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3"/>
    <n v="20130921"/>
    <n v="20131003"/>
    <n v="20130928"/>
    <n v="17203"/>
    <n v="1"/>
    <n v="98"/>
    <x v="1"/>
    <s v="SO66765"/>
    <n v="1"/>
    <n v="1"/>
    <n v="1"/>
    <n v="2319.9899999999998"/>
    <n v="0"/>
    <n v="0"/>
    <n v="1265.6195"/>
    <n v="1265.6195"/>
    <n v="2319.9899999999998"/>
    <n v="185.5992"/>
    <n v="57.9998"/>
    <d v="2013-09-21T00:00:00"/>
    <d v="2013-10-03T00:00:00"/>
    <d v="2013-09-28T00:00:00"/>
    <x v="7746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5"/>
    <n v="20130916"/>
    <n v="20130928"/>
    <n v="20130923"/>
    <n v="13846"/>
    <n v="1"/>
    <n v="98"/>
    <x v="1"/>
    <s v="SO66442"/>
    <n v="1"/>
    <n v="1"/>
    <n v="1"/>
    <n v="2319.9899999999998"/>
    <n v="0"/>
    <n v="0"/>
    <n v="1265.6195"/>
    <n v="1265.6195"/>
    <n v="2319.9899999999998"/>
    <n v="185.5992"/>
    <n v="57.9998"/>
    <d v="2013-09-16T00:00:00"/>
    <d v="2013-09-28T00:00:00"/>
    <d v="2013-09-23T00:00:00"/>
    <x v="15382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3"/>
    <n v="20130916"/>
    <n v="20130928"/>
    <n v="20130923"/>
    <n v="13792"/>
    <n v="1"/>
    <n v="98"/>
    <x v="1"/>
    <s v="SO66443"/>
    <n v="1"/>
    <n v="1"/>
    <n v="1"/>
    <n v="2319.9899999999998"/>
    <n v="0"/>
    <n v="0"/>
    <n v="1265.6195"/>
    <n v="1265.6195"/>
    <n v="2319.9899999999998"/>
    <n v="185.5992"/>
    <n v="57.9998"/>
    <d v="2013-09-16T00:00:00"/>
    <d v="2013-09-28T00:00:00"/>
    <d v="2013-09-23T00:00:00"/>
    <x v="7560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10"/>
    <n v="20130922"/>
    <n v="20130917"/>
    <n v="13821"/>
    <n v="1"/>
    <n v="98"/>
    <x v="1"/>
    <s v="SO66090"/>
    <n v="1"/>
    <n v="1"/>
    <n v="1"/>
    <n v="2319.9899999999998"/>
    <n v="0"/>
    <n v="0"/>
    <n v="1265.6195"/>
    <n v="1265.6195"/>
    <n v="2319.9899999999998"/>
    <n v="185.5992"/>
    <n v="57.9998"/>
    <d v="2013-09-10T00:00:00"/>
    <d v="2013-09-22T00:00:00"/>
    <d v="2013-09-17T00:00:00"/>
    <x v="338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7"/>
    <n v="20130908"/>
    <n v="20130920"/>
    <n v="20130915"/>
    <n v="13783"/>
    <n v="1"/>
    <n v="98"/>
    <x v="1"/>
    <s v="SO65951"/>
    <n v="1"/>
    <n v="1"/>
    <n v="1"/>
    <n v="2319.9899999999998"/>
    <n v="0"/>
    <n v="0"/>
    <n v="1265.6195"/>
    <n v="1265.6195"/>
    <n v="2319.9899999999998"/>
    <n v="185.5992"/>
    <n v="57.9998"/>
    <d v="2013-09-08T00:00:00"/>
    <d v="2013-09-20T00:00:00"/>
    <d v="2013-09-15T00:00:00"/>
    <x v="12714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5"/>
    <n v="20130905"/>
    <n v="20130917"/>
    <n v="20130912"/>
    <n v="18135"/>
    <n v="1"/>
    <n v="98"/>
    <x v="1"/>
    <s v="SO65755"/>
    <n v="1"/>
    <n v="1"/>
    <n v="1"/>
    <n v="2319.9899999999998"/>
    <n v="0"/>
    <n v="0"/>
    <n v="1265.6195"/>
    <n v="1265.6195"/>
    <n v="2319.9899999999998"/>
    <n v="185.5992"/>
    <n v="57.9998"/>
    <d v="2013-09-05T00:00:00"/>
    <d v="2013-09-17T00:00:00"/>
    <d v="2013-09-12T00:00:00"/>
    <x v="7751"/>
    <m/>
    <x v="1"/>
    <x v="1"/>
    <x v="1"/>
    <n v="1265.6195"/>
    <m/>
    <x v="0"/>
    <n v="9"/>
    <x v="3"/>
    <x v="4"/>
    <s v="Sep-2013"/>
    <n v="5"/>
    <s v="Thursday"/>
    <m/>
    <m/>
    <n v="1054.3704999999998"/>
    <x v="3"/>
  </r>
  <r>
    <n v="353"/>
    <n v="20130829"/>
    <n v="20130910"/>
    <n v="20130905"/>
    <n v="17225"/>
    <n v="1"/>
    <n v="98"/>
    <x v="1"/>
    <s v="SO65329"/>
    <n v="1"/>
    <n v="1"/>
    <n v="1"/>
    <n v="2319.9899999999998"/>
    <n v="0"/>
    <n v="0"/>
    <n v="1265.6195"/>
    <n v="1265.6195"/>
    <n v="2319.9899999999998"/>
    <n v="185.5992"/>
    <n v="57.9998"/>
    <d v="2013-08-29T00:00:00"/>
    <d v="2013-09-10T00:00:00"/>
    <d v="2013-09-05T00:00:00"/>
    <x v="561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7"/>
    <n v="20130828"/>
    <n v="20130909"/>
    <n v="20130904"/>
    <n v="13691"/>
    <n v="1"/>
    <n v="98"/>
    <x v="1"/>
    <s v="SO65097"/>
    <n v="1"/>
    <n v="1"/>
    <n v="1"/>
    <n v="2319.9899999999998"/>
    <n v="0"/>
    <n v="0"/>
    <n v="1265.6195"/>
    <n v="1265.6195"/>
    <n v="2319.9899999999998"/>
    <n v="185.5992"/>
    <n v="57.9998"/>
    <d v="2013-08-28T00:00:00"/>
    <d v="2013-09-09T00:00:00"/>
    <d v="2013-09-04T00:00:00"/>
    <x v="7618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5"/>
    <n v="20130824"/>
    <n v="20130905"/>
    <n v="20130831"/>
    <n v="13689"/>
    <n v="1"/>
    <n v="98"/>
    <x v="1"/>
    <s v="SO64864"/>
    <n v="1"/>
    <n v="1"/>
    <n v="1"/>
    <n v="2319.9899999999998"/>
    <n v="0"/>
    <n v="0"/>
    <n v="1265.6195"/>
    <n v="1265.6195"/>
    <n v="2319.9899999999998"/>
    <n v="185.5992"/>
    <n v="57.9998"/>
    <d v="2013-08-24T00:00:00"/>
    <d v="2013-09-05T00:00:00"/>
    <d v="2013-08-31T00:00:00"/>
    <x v="17988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7"/>
    <n v="20130823"/>
    <n v="20130904"/>
    <n v="20130830"/>
    <n v="13554"/>
    <n v="1"/>
    <n v="98"/>
    <x v="1"/>
    <s v="SO64791"/>
    <n v="1"/>
    <n v="1"/>
    <n v="1"/>
    <n v="2319.9899999999998"/>
    <n v="0"/>
    <n v="0"/>
    <n v="1265.6195"/>
    <n v="1265.6195"/>
    <n v="2319.9899999999998"/>
    <n v="185.5992"/>
    <n v="57.9998"/>
    <d v="2013-08-23T00:00:00"/>
    <d v="2013-09-04T00:00:00"/>
    <d v="2013-08-30T00:00:00"/>
    <x v="15346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5"/>
    <n v="20130822"/>
    <n v="20130903"/>
    <n v="20130829"/>
    <n v="13678"/>
    <n v="1"/>
    <n v="98"/>
    <x v="1"/>
    <s v="SO64736"/>
    <n v="1"/>
    <n v="1"/>
    <n v="1"/>
    <n v="2319.9899999999998"/>
    <n v="0"/>
    <n v="0"/>
    <n v="1265.6195"/>
    <n v="1265.6195"/>
    <n v="2319.9899999999998"/>
    <n v="185.5992"/>
    <n v="57.9998"/>
    <d v="2013-08-22T00:00:00"/>
    <d v="2013-09-03T00:00:00"/>
    <d v="2013-08-29T00:00:00"/>
    <x v="15348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5"/>
    <n v="20130815"/>
    <n v="20130827"/>
    <n v="20130822"/>
    <n v="15929"/>
    <n v="1"/>
    <n v="98"/>
    <x v="1"/>
    <s v="SO64252"/>
    <n v="1"/>
    <n v="1"/>
    <n v="1"/>
    <n v="2319.9899999999998"/>
    <n v="0"/>
    <n v="0"/>
    <n v="1265.6195"/>
    <n v="1265.6195"/>
    <n v="2319.9899999999998"/>
    <n v="185.5992"/>
    <n v="57.9998"/>
    <d v="2013-08-15T00:00:00"/>
    <d v="2013-08-27T00:00:00"/>
    <d v="2013-08-22T00:00:00"/>
    <x v="7769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7"/>
    <n v="20130814"/>
    <n v="20130826"/>
    <n v="20130821"/>
    <n v="16589"/>
    <n v="1"/>
    <n v="98"/>
    <x v="1"/>
    <s v="SO64183"/>
    <n v="1"/>
    <n v="1"/>
    <n v="1"/>
    <n v="2319.9899999999998"/>
    <n v="0"/>
    <n v="0"/>
    <n v="1265.6195"/>
    <n v="1265.6195"/>
    <n v="2319.9899999999998"/>
    <n v="185.5992"/>
    <n v="57.9998"/>
    <d v="2013-08-14T00:00:00"/>
    <d v="2013-08-26T00:00:00"/>
    <d v="2013-08-21T00:00:00"/>
    <x v="565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5"/>
    <n v="20130810"/>
    <n v="20130822"/>
    <n v="20130817"/>
    <n v="16575"/>
    <n v="1"/>
    <n v="98"/>
    <x v="1"/>
    <s v="SO63960"/>
    <n v="1"/>
    <n v="1"/>
    <n v="1"/>
    <n v="2319.9899999999998"/>
    <n v="0"/>
    <n v="0"/>
    <n v="1265.6195"/>
    <n v="1265.6195"/>
    <n v="2319.9899999999998"/>
    <n v="185.5992"/>
    <n v="57.9998"/>
    <d v="2013-08-10T00:00:00"/>
    <d v="2013-08-22T00:00:00"/>
    <d v="2013-08-17T00:00:00"/>
    <x v="7627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5"/>
    <n v="20130808"/>
    <n v="20130820"/>
    <n v="20130815"/>
    <n v="13563"/>
    <n v="1"/>
    <n v="98"/>
    <x v="1"/>
    <s v="SO63824"/>
    <n v="1"/>
    <n v="1"/>
    <n v="1"/>
    <n v="2319.9899999999998"/>
    <n v="0"/>
    <n v="0"/>
    <n v="1265.6195"/>
    <n v="1265.6195"/>
    <n v="2319.9899999999998"/>
    <n v="185.5992"/>
    <n v="57.9998"/>
    <d v="2013-08-08T00:00:00"/>
    <d v="2013-08-20T00:00:00"/>
    <d v="2013-08-15T00:00:00"/>
    <x v="7772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7"/>
    <n v="20130806"/>
    <n v="20130818"/>
    <n v="20130813"/>
    <n v="13680"/>
    <n v="1"/>
    <n v="98"/>
    <x v="1"/>
    <s v="SO63701"/>
    <n v="1"/>
    <n v="1"/>
    <n v="1"/>
    <n v="2319.9899999999998"/>
    <n v="0"/>
    <n v="0"/>
    <n v="1265.6195"/>
    <n v="1265.6195"/>
    <n v="2319.9899999999998"/>
    <n v="185.5992"/>
    <n v="57.9998"/>
    <d v="2013-08-06T00:00:00"/>
    <d v="2013-08-18T00:00:00"/>
    <d v="2013-08-13T00:00:00"/>
    <x v="6670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5"/>
    <n v="20130806"/>
    <n v="20130818"/>
    <n v="20130813"/>
    <n v="13661"/>
    <n v="1"/>
    <n v="98"/>
    <x v="1"/>
    <s v="SO63703"/>
    <n v="1"/>
    <n v="1"/>
    <n v="1"/>
    <n v="2319.9899999999998"/>
    <n v="0"/>
    <n v="0"/>
    <n v="1265.6195"/>
    <n v="1265.6195"/>
    <n v="2319.9899999999998"/>
    <n v="185.5992"/>
    <n v="57.9998"/>
    <d v="2013-08-06T00:00:00"/>
    <d v="2013-08-18T00:00:00"/>
    <d v="2013-08-13T00:00:00"/>
    <x v="7628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3"/>
    <n v="20130805"/>
    <n v="20130817"/>
    <n v="20130812"/>
    <n v="16594"/>
    <n v="1"/>
    <n v="98"/>
    <x v="1"/>
    <s v="SO63631"/>
    <n v="1"/>
    <n v="1"/>
    <n v="1"/>
    <n v="2319.9899999999998"/>
    <n v="0"/>
    <n v="0"/>
    <n v="1265.6195"/>
    <n v="1265.6195"/>
    <n v="2319.9899999999998"/>
    <n v="185.5992"/>
    <n v="57.9998"/>
    <d v="2013-08-05T00:00:00"/>
    <d v="2013-08-17T00:00:00"/>
    <d v="2013-08-12T00:00:00"/>
    <x v="7764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5"/>
    <n v="20130801"/>
    <n v="20130813"/>
    <n v="20130808"/>
    <n v="13679"/>
    <n v="1"/>
    <n v="98"/>
    <x v="1"/>
    <s v="SO63372"/>
    <n v="1"/>
    <n v="1"/>
    <n v="1"/>
    <n v="2319.9899999999998"/>
    <n v="0"/>
    <n v="0"/>
    <n v="1265.6195"/>
    <n v="1265.6195"/>
    <n v="2319.9899999999998"/>
    <n v="185.5992"/>
    <n v="57.9998"/>
    <d v="2013-08-01T00:00:00"/>
    <d v="2013-08-13T00:00:00"/>
    <d v="2013-08-08T00:00:00"/>
    <x v="15822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5"/>
    <n v="20130725"/>
    <n v="20130806"/>
    <n v="20130801"/>
    <n v="12873"/>
    <n v="1"/>
    <n v="98"/>
    <x v="1"/>
    <s v="SO62767"/>
    <n v="1"/>
    <n v="1"/>
    <n v="1"/>
    <n v="2319.9899999999998"/>
    <n v="0"/>
    <n v="0"/>
    <n v="1265.6195"/>
    <n v="1265.6195"/>
    <n v="2319.9899999999998"/>
    <n v="185.5992"/>
    <n v="57.9998"/>
    <d v="2013-07-25T00:00:00"/>
    <d v="2013-08-06T00:00:00"/>
    <d v="2013-08-01T00:00:00"/>
    <x v="15307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3"/>
    <n v="20130723"/>
    <n v="20130804"/>
    <n v="20130730"/>
    <n v="15691"/>
    <n v="1"/>
    <n v="98"/>
    <x v="1"/>
    <s v="SO62642"/>
    <n v="1"/>
    <n v="1"/>
    <n v="1"/>
    <n v="2319.9899999999998"/>
    <n v="0"/>
    <n v="0"/>
    <n v="1265.6195"/>
    <n v="1265.6195"/>
    <n v="2319.9899999999998"/>
    <n v="185.5992"/>
    <n v="57.9998"/>
    <d v="2013-07-23T00:00:00"/>
    <d v="2013-08-04T00:00:00"/>
    <d v="2013-07-30T00:00:00"/>
    <x v="7634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7"/>
    <n v="20130719"/>
    <n v="20130731"/>
    <n v="20130726"/>
    <n v="15692"/>
    <n v="1"/>
    <n v="98"/>
    <x v="1"/>
    <s v="SO62408"/>
    <n v="1"/>
    <n v="1"/>
    <n v="1"/>
    <n v="2319.9899999999998"/>
    <n v="0"/>
    <n v="0"/>
    <n v="1265.6195"/>
    <n v="1265.6195"/>
    <n v="2319.9899999999998"/>
    <n v="185.5992"/>
    <n v="57.9998"/>
    <d v="2013-07-19T00:00:00"/>
    <d v="2013-07-31T00:00:00"/>
    <d v="2013-07-26T00:00:00"/>
    <x v="6781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5"/>
    <n v="20130719"/>
    <n v="20130731"/>
    <n v="20130726"/>
    <n v="15106"/>
    <n v="1"/>
    <n v="98"/>
    <x v="1"/>
    <s v="SO62410"/>
    <n v="1"/>
    <n v="1"/>
    <n v="1"/>
    <n v="2319.9899999999998"/>
    <n v="0"/>
    <n v="0"/>
    <n v="1265.6195"/>
    <n v="1265.6195"/>
    <n v="2319.9899999999998"/>
    <n v="185.5992"/>
    <n v="57.9998"/>
    <d v="2013-07-19T00:00:00"/>
    <d v="2013-07-31T00:00:00"/>
    <d v="2013-07-26T00:00:00"/>
    <x v="7637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5"/>
    <n v="20130704"/>
    <n v="20130716"/>
    <n v="20130711"/>
    <n v="13561"/>
    <n v="1"/>
    <n v="98"/>
    <x v="1"/>
    <s v="SO61489"/>
    <n v="1"/>
    <n v="1"/>
    <n v="1"/>
    <n v="2319.9899999999998"/>
    <n v="0"/>
    <n v="0"/>
    <n v="1265.6195"/>
    <n v="1265.6195"/>
    <n v="2319.9899999999998"/>
    <n v="185.5992"/>
    <n v="57.9998"/>
    <d v="2013-07-04T00:00:00"/>
    <d v="2013-07-16T00:00:00"/>
    <d v="2013-07-11T00:00:00"/>
    <x v="451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7"/>
    <n v="20130702"/>
    <n v="20130714"/>
    <n v="20130709"/>
    <n v="14429"/>
    <n v="1"/>
    <n v="98"/>
    <x v="1"/>
    <s v="SO61383"/>
    <n v="1"/>
    <n v="1"/>
    <n v="1"/>
    <n v="2319.9899999999998"/>
    <n v="0"/>
    <n v="0"/>
    <n v="1265.6195"/>
    <n v="1265.6195"/>
    <n v="2319.9899999999998"/>
    <n v="185.5992"/>
    <n v="57.9998"/>
    <d v="2013-07-02T00:00:00"/>
    <d v="2013-07-14T00:00:00"/>
    <d v="2013-07-09T00:00:00"/>
    <x v="12720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7"/>
    <n v="20130628"/>
    <n v="20130710"/>
    <n v="20130705"/>
    <n v="14427"/>
    <n v="1"/>
    <n v="98"/>
    <x v="1"/>
    <s v="SO61034"/>
    <n v="1"/>
    <n v="1"/>
    <n v="1"/>
    <n v="2319.9899999999998"/>
    <n v="0"/>
    <n v="0"/>
    <n v="1265.6195"/>
    <n v="1265.6195"/>
    <n v="2319.9899999999998"/>
    <n v="185.5992"/>
    <n v="57.9998"/>
    <d v="2013-06-28T00:00:00"/>
    <d v="2013-07-10T00:00:00"/>
    <d v="2013-07-05T00:00:00"/>
    <x v="7621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7"/>
    <n v="20130628"/>
    <n v="20130710"/>
    <n v="20130705"/>
    <n v="12745"/>
    <n v="1"/>
    <n v="98"/>
    <x v="1"/>
    <s v="SO61038"/>
    <n v="1"/>
    <n v="1"/>
    <n v="1"/>
    <n v="2319.9899999999998"/>
    <n v="0"/>
    <n v="0"/>
    <n v="1265.6195"/>
    <n v="1265.6195"/>
    <n v="2319.9899999999998"/>
    <n v="185.5992"/>
    <n v="57.9998"/>
    <d v="2013-06-28T00:00:00"/>
    <d v="2013-07-10T00:00:00"/>
    <d v="2013-07-05T00:00:00"/>
    <x v="12179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5"/>
    <n v="20130627"/>
    <n v="20130709"/>
    <n v="20130704"/>
    <n v="13591"/>
    <n v="1"/>
    <n v="98"/>
    <x v="1"/>
    <s v="SO60957"/>
    <n v="1"/>
    <n v="1"/>
    <n v="1"/>
    <n v="2319.9899999999998"/>
    <n v="0"/>
    <n v="0"/>
    <n v="1265.6195"/>
    <n v="1265.6195"/>
    <n v="2319.9899999999998"/>
    <n v="185.5992"/>
    <n v="57.9998"/>
    <d v="2013-06-27T00:00:00"/>
    <d v="2013-07-09T00:00:00"/>
    <d v="2013-07-04T00:00:00"/>
    <x v="7778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7"/>
    <n v="20130624"/>
    <n v="20130706"/>
    <n v="20130701"/>
    <n v="12473"/>
    <n v="1"/>
    <n v="98"/>
    <x v="1"/>
    <s v="SO60766"/>
    <n v="1"/>
    <n v="1"/>
    <n v="1"/>
    <n v="2319.9899999999998"/>
    <n v="0"/>
    <n v="0"/>
    <n v="1265.6195"/>
    <n v="1265.6195"/>
    <n v="2319.9899999999998"/>
    <n v="185.5992"/>
    <n v="57.9998"/>
    <d v="2013-06-24T00:00:00"/>
    <d v="2013-07-06T00:00:00"/>
    <d v="2013-07-01T00:00:00"/>
    <x v="7783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5"/>
    <n v="20130619"/>
    <n v="20130701"/>
    <n v="20130626"/>
    <n v="12808"/>
    <n v="1"/>
    <n v="98"/>
    <x v="1"/>
    <s v="SO60456"/>
    <n v="1"/>
    <n v="1"/>
    <n v="1"/>
    <n v="2319.9899999999998"/>
    <n v="0"/>
    <n v="0"/>
    <n v="1265.6195"/>
    <n v="1265.6195"/>
    <n v="2319.9899999999998"/>
    <n v="185.5992"/>
    <n v="57.9998"/>
    <d v="2013-06-19T00:00:00"/>
    <d v="2013-07-01T00:00:00"/>
    <d v="2013-06-26T00:00:00"/>
    <x v="17357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7"/>
    <n v="20130617"/>
    <n v="20130629"/>
    <n v="20130624"/>
    <n v="13602"/>
    <n v="1"/>
    <n v="98"/>
    <x v="1"/>
    <s v="SO60322"/>
    <n v="1"/>
    <n v="1"/>
    <n v="1"/>
    <n v="2319.9899999999998"/>
    <n v="0"/>
    <n v="0"/>
    <n v="1265.6195"/>
    <n v="1265.6195"/>
    <n v="2319.9899999999998"/>
    <n v="185.5992"/>
    <n v="57.9998"/>
    <d v="2013-06-17T00:00:00"/>
    <d v="2013-06-29T00:00:00"/>
    <d v="2013-06-24T00:00:00"/>
    <x v="7793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3"/>
    <n v="20130616"/>
    <n v="20130628"/>
    <n v="20130623"/>
    <n v="12608"/>
    <n v="1"/>
    <n v="98"/>
    <x v="1"/>
    <s v="SO60250"/>
    <n v="1"/>
    <n v="1"/>
    <n v="1"/>
    <n v="2319.9899999999998"/>
    <n v="0"/>
    <n v="0"/>
    <n v="1265.6195"/>
    <n v="1265.6195"/>
    <n v="2319.9899999999998"/>
    <n v="185.5992"/>
    <n v="57.9998"/>
    <d v="2013-06-16T00:00:00"/>
    <d v="2013-06-28T00:00:00"/>
    <d v="2013-06-23T00:00:00"/>
    <x v="7758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7"/>
    <n v="20130611"/>
    <n v="20130623"/>
    <n v="20130618"/>
    <n v="12855"/>
    <n v="1"/>
    <n v="98"/>
    <x v="1"/>
    <s v="SO59905"/>
    <n v="1"/>
    <n v="1"/>
    <n v="1"/>
    <n v="2319.9899999999998"/>
    <n v="0"/>
    <n v="0"/>
    <n v="1265.6195"/>
    <n v="1265.6195"/>
    <n v="2319.9899999999998"/>
    <n v="185.5992"/>
    <n v="57.9998"/>
    <d v="2013-06-11T00:00:00"/>
    <d v="2013-06-23T00:00:00"/>
    <d v="2013-06-18T00:00:00"/>
    <x v="7796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5"/>
    <n v="20130610"/>
    <n v="20130622"/>
    <n v="20130617"/>
    <n v="12559"/>
    <n v="1"/>
    <n v="98"/>
    <x v="1"/>
    <s v="SO59837"/>
    <n v="1"/>
    <n v="1"/>
    <n v="1"/>
    <n v="2319.9899999999998"/>
    <n v="0"/>
    <n v="0"/>
    <n v="1265.6195"/>
    <n v="1265.6195"/>
    <n v="2319.9899999999998"/>
    <n v="185.5992"/>
    <n v="57.9998"/>
    <d v="2013-06-10T00:00:00"/>
    <d v="2013-06-22T00:00:00"/>
    <d v="2013-06-17T00:00:00"/>
    <x v="7659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7"/>
    <n v="20130609"/>
    <n v="20130621"/>
    <n v="20130616"/>
    <n v="12839"/>
    <n v="1"/>
    <n v="98"/>
    <x v="1"/>
    <s v="SO59762"/>
    <n v="1"/>
    <n v="1"/>
    <n v="1"/>
    <n v="2319.9899999999998"/>
    <n v="0"/>
    <n v="0"/>
    <n v="1265.6195"/>
    <n v="1265.6195"/>
    <n v="2319.9899999999998"/>
    <n v="185.5992"/>
    <n v="57.9998"/>
    <d v="2013-06-09T00:00:00"/>
    <d v="2013-06-21T00:00:00"/>
    <d v="2013-06-16T00:00:00"/>
    <x v="7660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3"/>
    <n v="20130601"/>
    <n v="20130613"/>
    <n v="20130608"/>
    <n v="13600"/>
    <n v="1"/>
    <n v="98"/>
    <x v="1"/>
    <s v="SO59212"/>
    <n v="1"/>
    <n v="1"/>
    <n v="1"/>
    <n v="2319.9899999999998"/>
    <n v="0"/>
    <n v="0"/>
    <n v="1265.6195"/>
    <n v="1265.6195"/>
    <n v="2319.9899999999998"/>
    <n v="185.5992"/>
    <n v="57.9998"/>
    <d v="2013-06-01T00:00:00"/>
    <d v="2013-06-13T00:00:00"/>
    <d v="2013-06-08T00:00:00"/>
    <x v="6736"/>
    <m/>
    <x v="1"/>
    <x v="1"/>
    <x v="1"/>
    <n v="1265.6195"/>
    <m/>
    <x v="0"/>
    <n v="6"/>
    <x v="6"/>
    <x v="4"/>
    <s v="Jun-2013"/>
    <n v="7"/>
    <s v="Saturday"/>
    <m/>
    <m/>
    <n v="1054.3704999999998"/>
    <x v="6"/>
  </r>
  <r>
    <n v="355"/>
    <n v="20130527"/>
    <n v="20130608"/>
    <n v="20130603"/>
    <n v="13404"/>
    <n v="1"/>
    <n v="98"/>
    <x v="1"/>
    <s v="SO58704"/>
    <n v="1"/>
    <n v="1"/>
    <n v="1"/>
    <n v="2319.9899999999998"/>
    <n v="0"/>
    <n v="0"/>
    <n v="1265.6195"/>
    <n v="1265.6195"/>
    <n v="2319.9899999999998"/>
    <n v="185.5992"/>
    <n v="57.9998"/>
    <d v="2013-05-27T00:00:00"/>
    <d v="2013-06-08T00:00:00"/>
    <d v="2013-06-03T00:00:00"/>
    <x v="7671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5"/>
    <n v="20130527"/>
    <n v="20130608"/>
    <n v="20130603"/>
    <n v="12402"/>
    <n v="1"/>
    <n v="98"/>
    <x v="1"/>
    <s v="SO58705"/>
    <n v="1"/>
    <n v="1"/>
    <n v="1"/>
    <n v="2319.9899999999998"/>
    <n v="0"/>
    <n v="0"/>
    <n v="1265.6195"/>
    <n v="1265.6195"/>
    <n v="2319.9899999999998"/>
    <n v="185.5992"/>
    <n v="57.9998"/>
    <d v="2013-05-27T00:00:00"/>
    <d v="2013-06-08T00:00:00"/>
    <d v="2013-06-03T00:00:00"/>
    <x v="12725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7"/>
    <n v="20130525"/>
    <n v="20130606"/>
    <n v="20130601"/>
    <n v="12277"/>
    <n v="1"/>
    <n v="98"/>
    <x v="1"/>
    <s v="SO58586"/>
    <n v="1"/>
    <n v="1"/>
    <n v="1"/>
    <n v="2319.9899999999998"/>
    <n v="0"/>
    <n v="0"/>
    <n v="1265.6195"/>
    <n v="1265.6195"/>
    <n v="2319.9899999999998"/>
    <n v="185.5992"/>
    <n v="57.9998"/>
    <d v="2013-05-25T00:00:00"/>
    <d v="2013-06-06T00:00:00"/>
    <d v="2013-06-01T00:00:00"/>
    <x v="461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7"/>
    <n v="20130525"/>
    <n v="20130606"/>
    <n v="20130601"/>
    <n v="12264"/>
    <n v="1"/>
    <n v="98"/>
    <x v="1"/>
    <s v="SO58588"/>
    <n v="1"/>
    <n v="1"/>
    <n v="1"/>
    <n v="2319.9899999999998"/>
    <n v="0"/>
    <n v="0"/>
    <n v="1265.6195"/>
    <n v="1265.6195"/>
    <n v="2319.9899999999998"/>
    <n v="185.5992"/>
    <n v="57.9998"/>
    <d v="2013-05-25T00:00:00"/>
    <d v="2013-06-06T00:00:00"/>
    <d v="2013-06-01T00:00:00"/>
    <x v="7675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7"/>
    <n v="20130523"/>
    <n v="20130604"/>
    <n v="20130530"/>
    <n v="13407"/>
    <n v="1"/>
    <n v="98"/>
    <x v="1"/>
    <s v="SO58471"/>
    <n v="1"/>
    <n v="1"/>
    <n v="1"/>
    <n v="2319.9899999999998"/>
    <n v="0"/>
    <n v="0"/>
    <n v="1265.6195"/>
    <n v="1265.6195"/>
    <n v="2319.9899999999998"/>
    <n v="185.5992"/>
    <n v="57.9998"/>
    <d v="2013-05-23T00:00:00"/>
    <d v="2013-06-04T00:00:00"/>
    <d v="2013-05-30T00:00:00"/>
    <x v="12219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3"/>
    <n v="20130518"/>
    <n v="20130530"/>
    <n v="20130525"/>
    <n v="12271"/>
    <n v="1"/>
    <n v="98"/>
    <x v="1"/>
    <s v="SO58194"/>
    <n v="1"/>
    <n v="1"/>
    <n v="1"/>
    <n v="2319.9899999999998"/>
    <n v="0"/>
    <n v="0"/>
    <n v="1265.6195"/>
    <n v="1265.6195"/>
    <n v="2319.9899999999998"/>
    <n v="185.5992"/>
    <n v="57.9998"/>
    <d v="2013-05-18T00:00:00"/>
    <d v="2013-05-30T00:00:00"/>
    <d v="2013-05-25T00:00:00"/>
    <x v="7678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5"/>
    <n v="20130506"/>
    <n v="20130518"/>
    <n v="20130513"/>
    <n v="13411"/>
    <n v="1"/>
    <n v="98"/>
    <x v="1"/>
    <s v="SO57534"/>
    <n v="1"/>
    <n v="1"/>
    <n v="1"/>
    <n v="2319.9899999999998"/>
    <n v="0"/>
    <n v="0"/>
    <n v="1265.6195"/>
    <n v="1265.6195"/>
    <n v="2319.9899999999998"/>
    <n v="185.5992"/>
    <n v="57.9998"/>
    <d v="2013-05-06T00:00:00"/>
    <d v="2013-05-18T00:00:00"/>
    <d v="2013-05-13T00:00:00"/>
    <x v="11187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3"/>
    <n v="20130429"/>
    <n v="20130511"/>
    <n v="20130506"/>
    <n v="13251"/>
    <n v="1"/>
    <n v="98"/>
    <x v="1"/>
    <s v="SO56960"/>
    <n v="1"/>
    <n v="1"/>
    <n v="1"/>
    <n v="2319.9899999999998"/>
    <n v="0"/>
    <n v="0"/>
    <n v="1265.6195"/>
    <n v="1265.6195"/>
    <n v="2319.9899999999998"/>
    <n v="185.5992"/>
    <n v="57.9998"/>
    <d v="2013-04-29T00:00:00"/>
    <d v="2013-05-11T00:00:00"/>
    <d v="2013-05-06T00:00:00"/>
    <x v="593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7"/>
    <n v="20130421"/>
    <n v="20130503"/>
    <n v="20130428"/>
    <n v="12222"/>
    <n v="1"/>
    <n v="98"/>
    <x v="1"/>
    <s v="SO56540"/>
    <n v="1"/>
    <n v="1"/>
    <n v="1"/>
    <n v="2319.9899999999998"/>
    <n v="0"/>
    <n v="0"/>
    <n v="1265.6195"/>
    <n v="1265.6195"/>
    <n v="2319.9899999999998"/>
    <n v="185.5992"/>
    <n v="57.9998"/>
    <d v="2013-04-21T00:00:00"/>
    <d v="2013-05-03T00:00:00"/>
    <d v="2013-04-28T00:00:00"/>
    <x v="12175"/>
    <m/>
    <x v="1"/>
    <x v="1"/>
    <x v="1"/>
    <n v="1265.6195"/>
    <m/>
    <x v="0"/>
    <n v="4"/>
    <x v="8"/>
    <x v="4"/>
    <s v="Apr-2013"/>
    <n v="1"/>
    <s v="Sunday"/>
    <m/>
    <m/>
    <n v="1054.3704999999998"/>
    <x v="8"/>
  </r>
  <r>
    <n v="353"/>
    <n v="20130420"/>
    <n v="20130502"/>
    <n v="20130427"/>
    <n v="12644"/>
    <n v="1"/>
    <n v="98"/>
    <x v="1"/>
    <s v="SO56483"/>
    <n v="1"/>
    <n v="1"/>
    <n v="1"/>
    <n v="2319.9899999999998"/>
    <n v="0"/>
    <n v="0"/>
    <n v="1265.6195"/>
    <n v="1265.6195"/>
    <n v="2319.9899999999998"/>
    <n v="185.5992"/>
    <n v="57.9998"/>
    <d v="2013-04-20T00:00:00"/>
    <d v="2013-05-02T00:00:00"/>
    <d v="2013-04-27T00:00:00"/>
    <x v="7685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3"/>
    <n v="20130420"/>
    <n v="20130502"/>
    <n v="20130427"/>
    <n v="12647"/>
    <n v="1"/>
    <n v="98"/>
    <x v="1"/>
    <s v="SO56484"/>
    <n v="1"/>
    <n v="1"/>
    <n v="1"/>
    <n v="2319.9899999999998"/>
    <n v="0"/>
    <n v="0"/>
    <n v="1265.6195"/>
    <n v="1265.6195"/>
    <n v="2319.9899999999998"/>
    <n v="185.5992"/>
    <n v="57.9998"/>
    <d v="2013-04-20T00:00:00"/>
    <d v="2013-05-02T00:00:00"/>
    <d v="2013-04-27T00:00:00"/>
    <x v="7686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3"/>
    <n v="20130418"/>
    <n v="20130430"/>
    <n v="20130425"/>
    <n v="12286"/>
    <n v="1"/>
    <n v="98"/>
    <x v="1"/>
    <s v="SO56378"/>
    <n v="1"/>
    <n v="1"/>
    <n v="1"/>
    <n v="2319.9899999999998"/>
    <n v="0"/>
    <n v="0"/>
    <n v="1265.6195"/>
    <n v="1265.6195"/>
    <n v="2319.9899999999998"/>
    <n v="185.5992"/>
    <n v="57.9998"/>
    <d v="2013-04-18T00:00:00"/>
    <d v="2013-04-30T00:00:00"/>
    <d v="2013-04-25T00:00:00"/>
    <x v="7701"/>
    <m/>
    <x v="1"/>
    <x v="1"/>
    <x v="1"/>
    <n v="1265.6195"/>
    <m/>
    <x v="0"/>
    <n v="4"/>
    <x v="8"/>
    <x v="4"/>
    <s v="Apr-2013"/>
    <n v="5"/>
    <s v="Thursday"/>
    <m/>
    <m/>
    <n v="1054.3704999999998"/>
    <x v="8"/>
  </r>
  <r>
    <n v="355"/>
    <n v="20130415"/>
    <n v="20130427"/>
    <n v="20130422"/>
    <n v="11616"/>
    <n v="1"/>
    <n v="98"/>
    <x v="1"/>
    <s v="SO56227"/>
    <n v="1"/>
    <n v="1"/>
    <n v="1"/>
    <n v="2319.9899999999998"/>
    <n v="0"/>
    <n v="0"/>
    <n v="1265.6195"/>
    <n v="1265.6195"/>
    <n v="2319.9899999999998"/>
    <n v="185.5992"/>
    <n v="57.9998"/>
    <d v="2013-04-15T00:00:00"/>
    <d v="2013-04-27T00:00:00"/>
    <d v="2013-04-22T00:00:00"/>
    <x v="6793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7"/>
    <n v="20130414"/>
    <n v="20130426"/>
    <n v="20130421"/>
    <n v="12645"/>
    <n v="1"/>
    <n v="98"/>
    <x v="1"/>
    <s v="SO56188"/>
    <n v="1"/>
    <n v="1"/>
    <n v="1"/>
    <n v="2319.9899999999998"/>
    <n v="0"/>
    <n v="0"/>
    <n v="1265.6195"/>
    <n v="1265.6195"/>
    <n v="2319.9899999999998"/>
    <n v="185.5992"/>
    <n v="57.9998"/>
    <d v="2013-04-14T00:00:00"/>
    <d v="2013-04-26T00:00:00"/>
    <d v="2013-04-21T00:00:00"/>
    <x v="468"/>
    <m/>
    <x v="1"/>
    <x v="1"/>
    <x v="1"/>
    <n v="1265.6195"/>
    <m/>
    <x v="0"/>
    <n v="4"/>
    <x v="8"/>
    <x v="4"/>
    <s v="Apr-2013"/>
    <n v="1"/>
    <s v="Sunday"/>
    <m/>
    <m/>
    <n v="1054.3704999999998"/>
    <x v="8"/>
  </r>
  <r>
    <n v="357"/>
    <n v="20130410"/>
    <n v="20130422"/>
    <n v="20130417"/>
    <n v="12215"/>
    <n v="1"/>
    <n v="98"/>
    <x v="1"/>
    <s v="SO55968"/>
    <n v="1"/>
    <n v="1"/>
    <n v="1"/>
    <n v="2319.9899999999998"/>
    <n v="0"/>
    <n v="0"/>
    <n v="1265.6195"/>
    <n v="1265.6195"/>
    <n v="2319.9899999999998"/>
    <n v="185.5992"/>
    <n v="57.9998"/>
    <d v="2013-04-10T00:00:00"/>
    <d v="2013-04-22T00:00:00"/>
    <d v="2013-04-17T00:00:00"/>
    <x v="470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5"/>
    <n v="20130409"/>
    <n v="20130421"/>
    <n v="20130416"/>
    <n v="12216"/>
    <n v="1"/>
    <n v="98"/>
    <x v="1"/>
    <s v="SO55923"/>
    <n v="1"/>
    <n v="1"/>
    <n v="1"/>
    <n v="2319.9899999999998"/>
    <n v="0"/>
    <n v="0"/>
    <n v="1265.6195"/>
    <n v="1265.6195"/>
    <n v="2319.9899999999998"/>
    <n v="185.5992"/>
    <n v="57.9998"/>
    <d v="2013-04-09T00:00:00"/>
    <d v="2013-04-21T00:00:00"/>
    <d v="2013-04-16T00:00:00"/>
    <x v="7552"/>
    <m/>
    <x v="1"/>
    <x v="1"/>
    <x v="1"/>
    <n v="1265.6195"/>
    <m/>
    <x v="0"/>
    <n v="4"/>
    <x v="8"/>
    <x v="4"/>
    <s v="Apr-2013"/>
    <n v="3"/>
    <s v="Tuesday"/>
    <m/>
    <m/>
    <n v="1054.3704999999998"/>
    <x v="8"/>
  </r>
  <r>
    <n v="357"/>
    <n v="20130403"/>
    <n v="20130415"/>
    <n v="20130410"/>
    <n v="12281"/>
    <n v="1"/>
    <n v="98"/>
    <x v="1"/>
    <s v="SO55556"/>
    <n v="1"/>
    <n v="1"/>
    <n v="1"/>
    <n v="2319.9899999999998"/>
    <n v="0"/>
    <n v="0"/>
    <n v="1265.6195"/>
    <n v="1265.6195"/>
    <n v="2319.9899999999998"/>
    <n v="185.5992"/>
    <n v="57.9998"/>
    <d v="2013-04-03T00:00:00"/>
    <d v="2013-04-15T00:00:00"/>
    <d v="2013-04-10T00:00:00"/>
    <x v="7692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7"/>
    <n v="20130331"/>
    <n v="20130412"/>
    <n v="20130407"/>
    <n v="12637"/>
    <n v="1"/>
    <n v="98"/>
    <x v="1"/>
    <s v="SO55384"/>
    <n v="1"/>
    <n v="1"/>
    <n v="1"/>
    <n v="2319.9899999999998"/>
    <n v="0"/>
    <n v="0"/>
    <n v="1265.6195"/>
    <n v="1265.6195"/>
    <n v="2319.9899999999998"/>
    <n v="185.5992"/>
    <n v="57.9998"/>
    <d v="2013-03-31T00:00:00"/>
    <d v="2013-04-12T00:00:00"/>
    <d v="2013-04-07T00:00:00"/>
    <x v="12729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5"/>
    <n v="20130328"/>
    <n v="20130409"/>
    <n v="20130404"/>
    <n v="11548"/>
    <n v="1"/>
    <n v="98"/>
    <x v="1"/>
    <s v="SO55141"/>
    <n v="1"/>
    <n v="1"/>
    <n v="1"/>
    <n v="2319.9899999999998"/>
    <n v="0"/>
    <n v="0"/>
    <n v="1265.6195"/>
    <n v="1265.6195"/>
    <n v="2319.9899999999998"/>
    <n v="185.5992"/>
    <n v="57.9998"/>
    <d v="2013-03-28T00:00:00"/>
    <d v="2013-04-09T00:00:00"/>
    <d v="2013-04-04T00:00:00"/>
    <x v="7724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3"/>
    <n v="20130322"/>
    <n v="20130403"/>
    <n v="20130329"/>
    <n v="12335"/>
    <n v="1"/>
    <n v="98"/>
    <x v="1"/>
    <s v="SO54827"/>
    <n v="1"/>
    <n v="1"/>
    <n v="1"/>
    <n v="2319.9899999999998"/>
    <n v="0"/>
    <n v="0"/>
    <n v="1265.6195"/>
    <n v="1265.6195"/>
    <n v="2319.9899999999998"/>
    <n v="185.5992"/>
    <n v="57.9998"/>
    <d v="2013-03-22T00:00:00"/>
    <d v="2013-04-03T00:00:00"/>
    <d v="2013-03-29T00:00:00"/>
    <x v="7698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3"/>
    <n v="20130319"/>
    <n v="20130331"/>
    <n v="20130326"/>
    <n v="12316"/>
    <n v="1"/>
    <n v="98"/>
    <x v="1"/>
    <s v="SO54660"/>
    <n v="1"/>
    <n v="1"/>
    <n v="1"/>
    <n v="2319.9899999999998"/>
    <n v="0"/>
    <n v="0"/>
    <n v="1265.6195"/>
    <n v="1265.6195"/>
    <n v="2319.9899999999998"/>
    <n v="185.5992"/>
    <n v="57.9998"/>
    <d v="2013-03-19T00:00:00"/>
    <d v="2013-03-31T00:00:00"/>
    <d v="2013-03-26T00:00:00"/>
    <x v="7699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3"/>
    <n v="20130317"/>
    <n v="20130329"/>
    <n v="20130324"/>
    <n v="12133"/>
    <n v="1"/>
    <n v="98"/>
    <x v="1"/>
    <s v="SO54528"/>
    <n v="1"/>
    <n v="1"/>
    <n v="1"/>
    <n v="2319.9899999999998"/>
    <n v="0"/>
    <n v="0"/>
    <n v="1265.6195"/>
    <n v="1265.6195"/>
    <n v="2319.9899999999998"/>
    <n v="185.5992"/>
    <n v="57.9998"/>
    <d v="2013-03-17T00:00:00"/>
    <d v="2013-03-29T00:00:00"/>
    <d v="2013-03-24T00:00:00"/>
    <x v="7940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7"/>
    <n v="20130312"/>
    <n v="20130324"/>
    <n v="20130319"/>
    <n v="11604"/>
    <n v="1"/>
    <n v="98"/>
    <x v="1"/>
    <s v="SO54267"/>
    <n v="1"/>
    <n v="1"/>
    <n v="1"/>
    <n v="2319.9899999999998"/>
    <n v="0"/>
    <n v="0"/>
    <n v="1265.6195"/>
    <n v="1265.6195"/>
    <n v="2319.9899999999998"/>
    <n v="185.5992"/>
    <n v="57.9998"/>
    <d v="2013-03-12T00:00:00"/>
    <d v="2013-03-24T00:00:00"/>
    <d v="2013-03-19T00:00:00"/>
    <x v="7941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5"/>
    <n v="20130307"/>
    <n v="20130319"/>
    <n v="20130314"/>
    <n v="11489"/>
    <n v="1"/>
    <n v="98"/>
    <x v="1"/>
    <s v="SO53978"/>
    <n v="1"/>
    <n v="1"/>
    <n v="1"/>
    <n v="2319.9899999999998"/>
    <n v="0"/>
    <n v="0"/>
    <n v="1265.6195"/>
    <n v="1265.6195"/>
    <n v="2319.9899999999998"/>
    <n v="185.5992"/>
    <n v="57.9998"/>
    <d v="2013-03-07T00:00:00"/>
    <d v="2013-03-19T00:00:00"/>
    <d v="2013-03-14T00:00:00"/>
    <x v="7704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5"/>
    <n v="20130307"/>
    <n v="20130319"/>
    <n v="20130314"/>
    <n v="11491"/>
    <n v="1"/>
    <n v="98"/>
    <x v="1"/>
    <s v="SO53979"/>
    <n v="1"/>
    <n v="1"/>
    <n v="1"/>
    <n v="2319.9899999999998"/>
    <n v="0"/>
    <n v="0"/>
    <n v="1265.6195"/>
    <n v="1265.6195"/>
    <n v="2319.9899999999998"/>
    <n v="185.5992"/>
    <n v="57.9998"/>
    <d v="2013-03-07T00:00:00"/>
    <d v="2013-03-19T00:00:00"/>
    <d v="2013-03-14T00:00:00"/>
    <x v="6776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5"/>
    <n v="20130301"/>
    <n v="20130313"/>
    <n v="20130308"/>
    <n v="12305"/>
    <n v="1"/>
    <n v="98"/>
    <x v="1"/>
    <s v="SO53664"/>
    <n v="1"/>
    <n v="1"/>
    <n v="1"/>
    <n v="2319.9899999999998"/>
    <n v="0"/>
    <n v="0"/>
    <n v="1265.6195"/>
    <n v="1265.6195"/>
    <n v="2319.9899999999998"/>
    <n v="185.5992"/>
    <n v="57.9998"/>
    <d v="2013-03-01T00:00:00"/>
    <d v="2013-03-13T00:00:00"/>
    <d v="2013-03-08T00:00:00"/>
    <x v="12177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3"/>
    <n v="20130224"/>
    <n v="20130308"/>
    <n v="20130303"/>
    <n v="11482"/>
    <n v="1"/>
    <n v="98"/>
    <x v="1"/>
    <s v="SO53242"/>
    <n v="1"/>
    <n v="1"/>
    <n v="1"/>
    <n v="2319.9899999999998"/>
    <n v="0"/>
    <n v="0"/>
    <n v="1265.6195"/>
    <n v="1265.6195"/>
    <n v="2319.9899999999998"/>
    <n v="185.5992"/>
    <n v="57.9998"/>
    <d v="2013-02-24T00:00:00"/>
    <d v="2013-03-08T00:00:00"/>
    <d v="2013-03-03T00:00:00"/>
    <x v="14158"/>
    <m/>
    <x v="1"/>
    <x v="1"/>
    <x v="1"/>
    <n v="1265.6195"/>
    <m/>
    <x v="0"/>
    <n v="2"/>
    <x v="10"/>
    <x v="4"/>
    <s v="Feb-2013"/>
    <n v="1"/>
    <s v="Sunday"/>
    <m/>
    <m/>
    <n v="1054.3704999999998"/>
    <x v="10"/>
  </r>
  <r>
    <n v="357"/>
    <n v="20130222"/>
    <n v="20130306"/>
    <n v="20130301"/>
    <n v="11413"/>
    <n v="1"/>
    <n v="98"/>
    <x v="1"/>
    <s v="SO53135"/>
    <n v="1"/>
    <n v="1"/>
    <n v="1"/>
    <n v="2319.9899999999998"/>
    <n v="0"/>
    <n v="0"/>
    <n v="1265.6195"/>
    <n v="1265.6195"/>
    <n v="2319.9899999999998"/>
    <n v="185.5992"/>
    <n v="57.9998"/>
    <d v="2013-02-22T00:00:00"/>
    <d v="2013-03-06T00:00:00"/>
    <d v="2013-03-01T00:00:00"/>
    <x v="6779"/>
    <m/>
    <x v="1"/>
    <x v="1"/>
    <x v="1"/>
    <n v="1265.6195"/>
    <m/>
    <x v="0"/>
    <n v="2"/>
    <x v="10"/>
    <x v="4"/>
    <s v="Feb-2013"/>
    <n v="6"/>
    <s v="Friday"/>
    <m/>
    <m/>
    <n v="1054.3704999999998"/>
    <x v="10"/>
  </r>
  <r>
    <n v="353"/>
    <n v="20130212"/>
    <n v="20130224"/>
    <n v="20130219"/>
    <n v="11485"/>
    <n v="1"/>
    <n v="98"/>
    <x v="1"/>
    <s v="SO52616"/>
    <n v="1"/>
    <n v="1"/>
    <n v="1"/>
    <n v="2319.9899999999998"/>
    <n v="0"/>
    <n v="0"/>
    <n v="1265.6195"/>
    <n v="1265.6195"/>
    <n v="2319.9899999999998"/>
    <n v="185.5992"/>
    <n v="57.9998"/>
    <d v="2013-02-12T00:00:00"/>
    <d v="2013-02-24T00:00:00"/>
    <d v="2013-02-19T00:00:00"/>
    <x v="7709"/>
    <m/>
    <x v="1"/>
    <x v="1"/>
    <x v="1"/>
    <n v="1265.6195"/>
    <m/>
    <x v="0"/>
    <n v="2"/>
    <x v="10"/>
    <x v="4"/>
    <s v="Feb-2013"/>
    <n v="3"/>
    <s v="Tuesday"/>
    <m/>
    <m/>
    <n v="1054.3704999999998"/>
    <x v="10"/>
  </r>
  <r>
    <n v="355"/>
    <n v="20130210"/>
    <n v="20130222"/>
    <n v="20130217"/>
    <n v="12123"/>
    <n v="1"/>
    <n v="98"/>
    <x v="1"/>
    <s v="SO52523"/>
    <n v="1"/>
    <n v="1"/>
    <n v="1"/>
    <n v="2319.9899999999998"/>
    <n v="0"/>
    <n v="0"/>
    <n v="1265.6195"/>
    <n v="1265.6195"/>
    <n v="2319.9899999999998"/>
    <n v="185.5992"/>
    <n v="57.9998"/>
    <d v="2013-02-10T00:00:00"/>
    <d v="2013-02-22T00:00:00"/>
    <d v="2013-02-17T00:00:00"/>
    <x v="4046"/>
    <m/>
    <x v="1"/>
    <x v="1"/>
    <x v="1"/>
    <n v="1265.6195"/>
    <m/>
    <x v="0"/>
    <n v="2"/>
    <x v="10"/>
    <x v="4"/>
    <s v="Feb-2013"/>
    <n v="1"/>
    <s v="Sunday"/>
    <m/>
    <m/>
    <n v="1054.3704999999998"/>
    <x v="10"/>
  </r>
  <r>
    <n v="357"/>
    <n v="20130209"/>
    <n v="20130221"/>
    <n v="20130216"/>
    <n v="11414"/>
    <n v="1"/>
    <n v="98"/>
    <x v="1"/>
    <s v="SO52470"/>
    <n v="1"/>
    <n v="1"/>
    <n v="1"/>
    <n v="2319.9899999999998"/>
    <n v="0"/>
    <n v="0"/>
    <n v="1265.6195"/>
    <n v="1265.6195"/>
    <n v="2319.9899999999998"/>
    <n v="185.5992"/>
    <n v="57.9998"/>
    <d v="2013-02-09T00:00:00"/>
    <d v="2013-02-21T00:00:00"/>
    <d v="2013-02-16T00:00:00"/>
    <x v="12221"/>
    <m/>
    <x v="1"/>
    <x v="1"/>
    <x v="1"/>
    <n v="1265.6195"/>
    <m/>
    <x v="0"/>
    <n v="2"/>
    <x v="10"/>
    <x v="4"/>
    <s v="Feb-2013"/>
    <n v="7"/>
    <s v="Saturday"/>
    <m/>
    <m/>
    <n v="1054.3704999999998"/>
    <x v="10"/>
  </r>
  <r>
    <n v="355"/>
    <n v="20130203"/>
    <n v="20130215"/>
    <n v="20130210"/>
    <n v="11381"/>
    <n v="1"/>
    <n v="98"/>
    <x v="1"/>
    <s v="SO52161"/>
    <n v="1"/>
    <n v="1"/>
    <n v="1"/>
    <n v="2319.9899999999998"/>
    <n v="0"/>
    <n v="0"/>
    <n v="1265.6195"/>
    <n v="1265.6195"/>
    <n v="2319.9899999999998"/>
    <n v="185.5992"/>
    <n v="57.9998"/>
    <d v="2013-02-03T00:00:00"/>
    <d v="2013-02-15T00:00:00"/>
    <d v="2013-02-10T00:00:00"/>
    <x v="12731"/>
    <m/>
    <x v="1"/>
    <x v="1"/>
    <x v="1"/>
    <n v="1265.6195"/>
    <m/>
    <x v="0"/>
    <n v="2"/>
    <x v="10"/>
    <x v="4"/>
    <s v="Feb-2013"/>
    <n v="1"/>
    <s v="Sunday"/>
    <m/>
    <m/>
    <n v="1054.3704999999998"/>
    <x v="10"/>
  </r>
  <r>
    <n v="353"/>
    <n v="20130202"/>
    <n v="20130214"/>
    <n v="20130209"/>
    <n v="11394"/>
    <n v="1"/>
    <n v="98"/>
    <x v="1"/>
    <s v="SO52108"/>
    <n v="1"/>
    <n v="1"/>
    <n v="1"/>
    <n v="2319.9899999999998"/>
    <n v="0"/>
    <n v="0"/>
    <n v="1265.6195"/>
    <n v="1265.6195"/>
    <n v="2319.9899999999998"/>
    <n v="185.5992"/>
    <n v="57.9998"/>
    <d v="2013-02-02T00:00:00"/>
    <d v="2013-02-14T00:00:00"/>
    <d v="2013-02-09T00:00:00"/>
    <x v="7714"/>
    <m/>
    <x v="1"/>
    <x v="1"/>
    <x v="1"/>
    <n v="1265.6195"/>
    <m/>
    <x v="0"/>
    <n v="2"/>
    <x v="10"/>
    <x v="4"/>
    <s v="Feb-2013"/>
    <n v="7"/>
    <s v="Saturday"/>
    <m/>
    <m/>
    <n v="1054.3704999999998"/>
    <x v="10"/>
  </r>
  <r>
    <n v="355"/>
    <n v="20130131"/>
    <n v="20130212"/>
    <n v="20130207"/>
    <n v="11488"/>
    <n v="1"/>
    <n v="98"/>
    <x v="1"/>
    <s v="SO52022"/>
    <n v="1"/>
    <n v="1"/>
    <n v="1"/>
    <n v="2319.9899999999998"/>
    <n v="0"/>
    <n v="0"/>
    <n v="1265.6195"/>
    <n v="1265.6195"/>
    <n v="2319.9899999999998"/>
    <n v="185.5992"/>
    <n v="57.9998"/>
    <d v="2013-01-31T00:00:00"/>
    <d v="2013-02-12T00:00:00"/>
    <d v="2013-02-07T00:00:00"/>
    <x v="624"/>
    <m/>
    <x v="1"/>
    <x v="1"/>
    <x v="1"/>
    <n v="1265.6195"/>
    <m/>
    <x v="0"/>
    <n v="1"/>
    <x v="11"/>
    <x v="4"/>
    <s v="Jan-2013"/>
    <n v="5"/>
    <s v="Thursday"/>
    <m/>
    <m/>
    <n v="1054.3704999999998"/>
    <x v="11"/>
  </r>
  <r>
    <n v="355"/>
    <n v="20130120"/>
    <n v="20130201"/>
    <n v="20130127"/>
    <n v="11244"/>
    <n v="1"/>
    <n v="98"/>
    <x v="1"/>
    <s v="SO51544"/>
    <n v="1"/>
    <n v="1"/>
    <n v="1"/>
    <n v="2319.9899999999998"/>
    <n v="0"/>
    <n v="0"/>
    <n v="1265.6195"/>
    <n v="1265.6195"/>
    <n v="2319.9899999999998"/>
    <n v="185.5992"/>
    <n v="57.9998"/>
    <d v="2013-01-20T00:00:00"/>
    <d v="2013-02-01T00:00:00"/>
    <d v="2013-01-27T00:00:00"/>
    <x v="4005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3"/>
    <n v="20130120"/>
    <n v="20130201"/>
    <n v="20130127"/>
    <n v="11387"/>
    <n v="1"/>
    <n v="98"/>
    <x v="1"/>
    <s v="SO51550"/>
    <n v="1"/>
    <n v="1"/>
    <n v="1"/>
    <n v="2319.9899999999998"/>
    <n v="0"/>
    <n v="0"/>
    <n v="1265.6195"/>
    <n v="1265.6195"/>
    <n v="2319.9899999999998"/>
    <n v="185.5992"/>
    <n v="57.9998"/>
    <d v="2013-01-20T00:00:00"/>
    <d v="2013-02-01T00:00:00"/>
    <d v="2013-01-27T00:00:00"/>
    <x v="7695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7"/>
    <n v="20130108"/>
    <n v="20130120"/>
    <n v="20130115"/>
    <n v="11388"/>
    <n v="1"/>
    <n v="98"/>
    <x v="1"/>
    <s v="SO51360"/>
    <n v="1"/>
    <n v="1"/>
    <n v="1"/>
    <n v="2319.9899999999998"/>
    <n v="0"/>
    <n v="0"/>
    <n v="1265.6195"/>
    <n v="1265.6195"/>
    <n v="2319.9899999999998"/>
    <n v="185.5992"/>
    <n v="57.9998"/>
    <d v="2013-01-08T00:00:00"/>
    <d v="2013-01-20T00:00:00"/>
    <d v="2013-01-15T00:00:00"/>
    <x v="7718"/>
    <m/>
    <x v="1"/>
    <x v="1"/>
    <x v="1"/>
    <n v="1265.6195"/>
    <m/>
    <x v="0"/>
    <n v="1"/>
    <x v="11"/>
    <x v="4"/>
    <s v="Jan-2013"/>
    <n v="3"/>
    <s v="Tuesday"/>
    <m/>
    <m/>
    <n v="1054.3704999999998"/>
    <x v="11"/>
  </r>
  <r>
    <n v="355"/>
    <n v="20130105"/>
    <n v="20130117"/>
    <n v="20130112"/>
    <n v="11333"/>
    <n v="1"/>
    <n v="98"/>
    <x v="1"/>
    <s v="SO51306"/>
    <n v="1"/>
    <n v="1"/>
    <n v="1"/>
    <n v="2319.9899999999998"/>
    <n v="0"/>
    <n v="0"/>
    <n v="1265.6195"/>
    <n v="1265.6195"/>
    <n v="2319.9899999999998"/>
    <n v="185.5992"/>
    <n v="57.9998"/>
    <d v="2013-01-05T00:00:00"/>
    <d v="2013-01-17T00:00:00"/>
    <d v="2013-01-12T00:00:00"/>
    <x v="488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5"/>
    <n v="20121230"/>
    <n v="20130111"/>
    <n v="20130106"/>
    <n v="11240"/>
    <n v="1"/>
    <n v="98"/>
    <x v="1"/>
    <s v="SO51205"/>
    <n v="1"/>
    <n v="1"/>
    <n v="1"/>
    <n v="2319.9899999999998"/>
    <n v="0"/>
    <n v="0"/>
    <n v="1265.6195"/>
    <n v="1265.6195"/>
    <n v="2319.9899999999998"/>
    <n v="185.5992"/>
    <n v="57.9998"/>
    <d v="2012-12-30T00:00:00"/>
    <d v="2013-01-11T00:00:00"/>
    <d v="2013-01-06T00:00:00"/>
    <x v="7679"/>
    <m/>
    <x v="1"/>
    <x v="1"/>
    <x v="1"/>
    <n v="1265.6195"/>
    <m/>
    <x v="1"/>
    <n v="12"/>
    <x v="1"/>
    <x v="4"/>
    <s v="Dec-2012"/>
    <n v="1"/>
    <s v="Sunday"/>
    <m/>
    <m/>
    <n v="1054.3704999999998"/>
    <x v="1"/>
  </r>
  <r>
    <n v="353"/>
    <n v="20131228"/>
    <n v="20140109"/>
    <n v="20140104"/>
    <n v="14055"/>
    <n v="1"/>
    <n v="6"/>
    <x v="4"/>
    <s v="SO74136"/>
    <n v="1"/>
    <n v="1"/>
    <n v="1"/>
    <n v="2319.9899999999998"/>
    <n v="0"/>
    <n v="0"/>
    <n v="1265.6195"/>
    <n v="1265.6195"/>
    <n v="2319.9899999999998"/>
    <n v="185.5992"/>
    <n v="57.9998"/>
    <d v="2013-12-28T00:00:00"/>
    <d v="2014-01-09T00:00:00"/>
    <d v="2014-01-04T00:00:00"/>
    <x v="12295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5"/>
    <n v="20131227"/>
    <n v="20140108"/>
    <n v="20140103"/>
    <n v="16612"/>
    <n v="1"/>
    <n v="6"/>
    <x v="4"/>
    <s v="SO74077"/>
    <n v="1"/>
    <n v="1"/>
    <n v="1"/>
    <n v="2319.9899999999998"/>
    <n v="0"/>
    <n v="0"/>
    <n v="1265.6195"/>
    <n v="1265.6195"/>
    <n v="2319.9899999999998"/>
    <n v="185.5992"/>
    <n v="57.9998"/>
    <d v="2013-12-27T00:00:00"/>
    <d v="2014-01-08T00:00:00"/>
    <d v="2014-01-03T00:00:00"/>
    <x v="17989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5"/>
    <n v="20131225"/>
    <n v="20140106"/>
    <n v="20140101"/>
    <n v="16496"/>
    <n v="1"/>
    <n v="6"/>
    <x v="4"/>
    <s v="SO73923"/>
    <n v="1"/>
    <n v="1"/>
    <n v="1"/>
    <n v="2319.9899999999998"/>
    <n v="0"/>
    <n v="0"/>
    <n v="1265.6195"/>
    <n v="1265.6195"/>
    <n v="2319.9899999999998"/>
    <n v="185.5992"/>
    <n v="57.9998"/>
    <d v="2013-12-25T00:00:00"/>
    <d v="2014-01-06T00:00:00"/>
    <d v="2014-01-01T00:00:00"/>
    <x v="7066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5"/>
    <n v="20131206"/>
    <n v="20131218"/>
    <n v="20131213"/>
    <n v="14012"/>
    <n v="1"/>
    <n v="6"/>
    <x v="4"/>
    <s v="SO72493"/>
    <n v="1"/>
    <n v="1"/>
    <n v="1"/>
    <n v="2319.9899999999998"/>
    <n v="0"/>
    <n v="0"/>
    <n v="1265.6195"/>
    <n v="1265.6195"/>
    <n v="2319.9899999999998"/>
    <n v="185.5992"/>
    <n v="57.9998"/>
    <d v="2013-12-06T00:00:00"/>
    <d v="2013-12-18T00:00:00"/>
    <d v="2013-12-13T00:00:00"/>
    <x v="7067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5"/>
    <n v="20131222"/>
    <n v="20140103"/>
    <n v="20131229"/>
    <n v="16631"/>
    <n v="1"/>
    <n v="6"/>
    <x v="4"/>
    <s v="SO73692"/>
    <n v="1"/>
    <n v="1"/>
    <n v="1"/>
    <n v="2319.9899999999998"/>
    <n v="0"/>
    <n v="0"/>
    <n v="1265.6195"/>
    <n v="1265.6195"/>
    <n v="2319.9899999999998"/>
    <n v="185.5992"/>
    <n v="57.9998"/>
    <d v="2013-12-22T00:00:00"/>
    <d v="2014-01-03T00:00:00"/>
    <d v="2013-12-29T00:00:00"/>
    <x v="1100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0928"/>
    <n v="20131010"/>
    <n v="20131005"/>
    <n v="14668"/>
    <n v="1"/>
    <n v="6"/>
    <x v="4"/>
    <s v="SO67248"/>
    <n v="1"/>
    <n v="1"/>
    <n v="1"/>
    <n v="2319.9899999999998"/>
    <n v="0"/>
    <n v="0"/>
    <n v="1265.6195"/>
    <n v="1265.6195"/>
    <n v="2319.9899999999998"/>
    <n v="185.5992"/>
    <n v="57.9998"/>
    <d v="2013-09-28T00:00:00"/>
    <d v="2013-10-10T00:00:00"/>
    <d v="2013-10-05T00:00:00"/>
    <x v="6954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5"/>
    <n v="20131219"/>
    <n v="20131231"/>
    <n v="20131226"/>
    <n v="16639"/>
    <n v="1"/>
    <n v="6"/>
    <x v="4"/>
    <s v="SO73470"/>
    <n v="1"/>
    <n v="1"/>
    <n v="1"/>
    <n v="2319.9899999999998"/>
    <n v="0"/>
    <n v="0"/>
    <n v="1265.6195"/>
    <n v="1265.6195"/>
    <n v="2319.9899999999998"/>
    <n v="185.5992"/>
    <n v="57.9998"/>
    <d v="2013-12-19T00:00:00"/>
    <d v="2013-12-31T00:00:00"/>
    <d v="2013-12-26T00:00:00"/>
    <x v="11527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001"/>
    <n v="20131013"/>
    <n v="20131008"/>
    <n v="15150"/>
    <n v="1"/>
    <n v="6"/>
    <x v="4"/>
    <s v="SO67551"/>
    <n v="1"/>
    <n v="1"/>
    <n v="1"/>
    <n v="2319.9899999999998"/>
    <n v="0"/>
    <n v="0"/>
    <n v="1265.6195"/>
    <n v="1265.6195"/>
    <n v="2319.9899999999998"/>
    <n v="185.5992"/>
    <n v="57.9998"/>
    <d v="2013-10-01T00:00:00"/>
    <d v="2013-10-13T00:00:00"/>
    <d v="2013-10-08T00:00:00"/>
    <x v="11528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7"/>
    <n v="20131003"/>
    <n v="20131015"/>
    <n v="20131010"/>
    <n v="15171"/>
    <n v="1"/>
    <n v="6"/>
    <x v="4"/>
    <s v="SO67685"/>
    <n v="1"/>
    <n v="1"/>
    <n v="1"/>
    <n v="2319.9899999999998"/>
    <n v="0"/>
    <n v="0"/>
    <n v="1265.6195"/>
    <n v="1265.6195"/>
    <n v="2319.9899999999998"/>
    <n v="185.5992"/>
    <n v="57.9998"/>
    <d v="2013-10-03T00:00:00"/>
    <d v="2013-10-15T00:00:00"/>
    <d v="2013-10-10T00:00:00"/>
    <x v="8310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3"/>
    <n v="20131022"/>
    <n v="20131103"/>
    <n v="20131029"/>
    <n v="15180"/>
    <n v="1"/>
    <n v="6"/>
    <x v="4"/>
    <s v="SO68936"/>
    <n v="1"/>
    <n v="1"/>
    <n v="1"/>
    <n v="2319.9899999999998"/>
    <n v="0"/>
    <n v="0"/>
    <n v="1265.6195"/>
    <n v="1265.6195"/>
    <n v="2319.9899999999998"/>
    <n v="185.5992"/>
    <n v="57.9998"/>
    <d v="2013-10-22T00:00:00"/>
    <d v="2013-11-03T00:00:00"/>
    <d v="2013-10-29T00:00:00"/>
    <x v="7071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5"/>
    <n v="20131006"/>
    <n v="20131018"/>
    <n v="20131013"/>
    <n v="15181"/>
    <n v="1"/>
    <n v="6"/>
    <x v="4"/>
    <s v="SO67892"/>
    <n v="1"/>
    <n v="1"/>
    <n v="1"/>
    <n v="2319.9899999999998"/>
    <n v="0"/>
    <n v="0"/>
    <n v="1265.6195"/>
    <n v="1265.6195"/>
    <n v="2319.9899999999998"/>
    <n v="185.5992"/>
    <n v="57.9998"/>
    <d v="2013-10-06T00:00:00"/>
    <d v="2013-10-18T00:00:00"/>
    <d v="2013-10-13T00:00:00"/>
    <x v="12647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5"/>
    <n v="20131027"/>
    <n v="20131108"/>
    <n v="20131103"/>
    <n v="15182"/>
    <n v="1"/>
    <n v="6"/>
    <x v="4"/>
    <s v="SO69298"/>
    <n v="1"/>
    <n v="1"/>
    <n v="1"/>
    <n v="2319.9899999999998"/>
    <n v="0"/>
    <n v="0"/>
    <n v="1265.6195"/>
    <n v="1265.6195"/>
    <n v="2319.9899999999998"/>
    <n v="185.5992"/>
    <n v="57.9998"/>
    <d v="2013-10-27T00:00:00"/>
    <d v="2013-11-08T00:00:00"/>
    <d v="2013-11-03T00:00:00"/>
    <x v="17908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3"/>
    <n v="20131001"/>
    <n v="20131013"/>
    <n v="20131008"/>
    <n v="15184"/>
    <n v="1"/>
    <n v="6"/>
    <x v="4"/>
    <s v="SO67549"/>
    <n v="1"/>
    <n v="1"/>
    <n v="1"/>
    <n v="2319.9899999999998"/>
    <n v="0"/>
    <n v="0"/>
    <n v="1265.6195"/>
    <n v="1265.6195"/>
    <n v="2319.9899999999998"/>
    <n v="185.5992"/>
    <n v="57.9998"/>
    <d v="2013-10-01T00:00:00"/>
    <d v="2013-10-13T00:00:00"/>
    <d v="2013-10-08T00:00:00"/>
    <x v="8312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3"/>
    <n v="20131014"/>
    <n v="20131026"/>
    <n v="20131021"/>
    <n v="15185"/>
    <n v="1"/>
    <n v="6"/>
    <x v="4"/>
    <s v="SO68384"/>
    <n v="1"/>
    <n v="1"/>
    <n v="1"/>
    <n v="2319.9899999999998"/>
    <n v="0"/>
    <n v="0"/>
    <n v="1265.6195"/>
    <n v="1265.6195"/>
    <n v="2319.9899999999998"/>
    <n v="185.5992"/>
    <n v="57.9998"/>
    <d v="2013-10-14T00:00:00"/>
    <d v="2013-10-26T00:00:00"/>
    <d v="2013-10-21T00:00:00"/>
    <x v="1104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3"/>
    <n v="20131015"/>
    <n v="20131027"/>
    <n v="20131022"/>
    <n v="15204"/>
    <n v="1"/>
    <n v="6"/>
    <x v="4"/>
    <s v="SO68445"/>
    <n v="1"/>
    <n v="1"/>
    <n v="1"/>
    <n v="2319.9899999999998"/>
    <n v="0"/>
    <n v="0"/>
    <n v="1265.6195"/>
    <n v="1265.6195"/>
    <n v="2319.9899999999998"/>
    <n v="185.5992"/>
    <n v="57.9998"/>
    <d v="2013-10-15T00:00:00"/>
    <d v="2013-10-27T00:00:00"/>
    <d v="2013-10-22T00:00:00"/>
    <x v="7072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5"/>
    <n v="20131027"/>
    <n v="20131108"/>
    <n v="20131103"/>
    <n v="15205"/>
    <n v="1"/>
    <n v="6"/>
    <x v="4"/>
    <s v="SO69294"/>
    <n v="1"/>
    <n v="1"/>
    <n v="1"/>
    <n v="2319.9899999999998"/>
    <n v="0"/>
    <n v="0"/>
    <n v="1265.6195"/>
    <n v="1265.6195"/>
    <n v="2319.9899999999998"/>
    <n v="185.5992"/>
    <n v="57.9998"/>
    <d v="2013-10-27T00:00:00"/>
    <d v="2013-11-08T00:00:00"/>
    <d v="2013-11-03T00:00:00"/>
    <x v="792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7"/>
    <n v="20131004"/>
    <n v="20131016"/>
    <n v="20131011"/>
    <n v="15214"/>
    <n v="1"/>
    <n v="6"/>
    <x v="4"/>
    <s v="SO67742"/>
    <n v="1"/>
    <n v="1"/>
    <n v="1"/>
    <n v="2319.9899999999998"/>
    <n v="0"/>
    <n v="0"/>
    <n v="1265.6195"/>
    <n v="1265.6195"/>
    <n v="2319.9899999999998"/>
    <n v="185.5992"/>
    <n v="57.9998"/>
    <d v="2013-10-04T00:00:00"/>
    <d v="2013-10-16T00:00:00"/>
    <d v="2013-10-11T00:00:00"/>
    <x v="7073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7"/>
    <n v="20131012"/>
    <n v="20131024"/>
    <n v="20131019"/>
    <n v="15215"/>
    <n v="1"/>
    <n v="6"/>
    <x v="4"/>
    <s v="SO68251"/>
    <n v="1"/>
    <n v="1"/>
    <n v="1"/>
    <n v="2319.9899999999998"/>
    <n v="0"/>
    <n v="0"/>
    <n v="1265.6195"/>
    <n v="1265.6195"/>
    <n v="2319.9899999999998"/>
    <n v="185.5992"/>
    <n v="57.9998"/>
    <d v="2013-10-12T00:00:00"/>
    <d v="2013-10-24T00:00:00"/>
    <d v="2013-10-19T00:00:00"/>
    <x v="6956"/>
    <m/>
    <x v="1"/>
    <x v="1"/>
    <x v="1"/>
    <n v="1265.6195"/>
    <m/>
    <x v="0"/>
    <n v="10"/>
    <x v="2"/>
    <x v="4"/>
    <s v="Oct-2013"/>
    <n v="7"/>
    <s v="Saturday"/>
    <m/>
    <m/>
    <n v="1054.3704999999998"/>
    <x v="2"/>
  </r>
  <r>
    <n v="355"/>
    <n v="20131017"/>
    <n v="20131029"/>
    <n v="20131024"/>
    <n v="15226"/>
    <n v="1"/>
    <n v="6"/>
    <x v="4"/>
    <s v="SO68605"/>
    <n v="1"/>
    <n v="1"/>
    <n v="1"/>
    <n v="2319.9899999999998"/>
    <n v="0"/>
    <n v="0"/>
    <n v="1265.6195"/>
    <n v="1265.6195"/>
    <n v="2319.9899999999998"/>
    <n v="185.5992"/>
    <n v="57.9998"/>
    <d v="2013-10-17T00:00:00"/>
    <d v="2013-10-29T00:00:00"/>
    <d v="2013-10-24T00:00:00"/>
    <x v="17906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7"/>
    <n v="20131025"/>
    <n v="20131106"/>
    <n v="20131101"/>
    <n v="15578"/>
    <n v="1"/>
    <n v="6"/>
    <x v="4"/>
    <s v="SO69135"/>
    <n v="1"/>
    <n v="1"/>
    <n v="1"/>
    <n v="2319.9899999999998"/>
    <n v="0"/>
    <n v="0"/>
    <n v="1265.6195"/>
    <n v="1265.6195"/>
    <n v="2319.9899999999998"/>
    <n v="185.5992"/>
    <n v="57.9998"/>
    <d v="2013-10-25T00:00:00"/>
    <d v="2013-11-06T00:00:00"/>
    <d v="2013-11-01T00:00:00"/>
    <x v="15859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7"/>
    <n v="20130929"/>
    <n v="20131011"/>
    <n v="20131006"/>
    <n v="15586"/>
    <n v="1"/>
    <n v="6"/>
    <x v="4"/>
    <s v="SO67389"/>
    <n v="1"/>
    <n v="1"/>
    <n v="1"/>
    <n v="2319.9899999999998"/>
    <n v="0"/>
    <n v="0"/>
    <n v="1265.6195"/>
    <n v="1265.6195"/>
    <n v="2319.9899999999998"/>
    <n v="185.5992"/>
    <n v="57.9998"/>
    <d v="2013-09-29T00:00:00"/>
    <d v="2013-10-11T00:00:00"/>
    <d v="2013-10-06T00:00:00"/>
    <x v="8316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7"/>
    <n v="20131216"/>
    <n v="20131228"/>
    <n v="20131223"/>
    <n v="16494"/>
    <n v="1"/>
    <n v="6"/>
    <x v="4"/>
    <s v="SO73241"/>
    <n v="1"/>
    <n v="1"/>
    <n v="1"/>
    <n v="2319.9899999999998"/>
    <n v="0"/>
    <n v="0"/>
    <n v="1265.6195"/>
    <n v="1265.6195"/>
    <n v="2319.9899999999998"/>
    <n v="185.5992"/>
    <n v="57.9998"/>
    <d v="2013-12-16T00:00:00"/>
    <d v="2013-12-28T00:00:00"/>
    <d v="2013-12-23T00:00:00"/>
    <x v="10763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028"/>
    <n v="20131109"/>
    <n v="20131104"/>
    <n v="15590"/>
    <n v="1"/>
    <n v="6"/>
    <x v="4"/>
    <s v="SO69378"/>
    <n v="1"/>
    <n v="1"/>
    <n v="1"/>
    <n v="2319.9899999999998"/>
    <n v="0"/>
    <n v="0"/>
    <n v="1265.6195"/>
    <n v="1265.6195"/>
    <n v="2319.9899999999998"/>
    <n v="185.5992"/>
    <n v="57.9998"/>
    <d v="2013-10-28T00:00:00"/>
    <d v="2013-11-09T00:00:00"/>
    <d v="2013-11-04T00:00:00"/>
    <x v="6959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5"/>
    <n v="20131021"/>
    <n v="20131102"/>
    <n v="20131028"/>
    <n v="15597"/>
    <n v="1"/>
    <n v="6"/>
    <x v="4"/>
    <s v="SO68870"/>
    <n v="1"/>
    <n v="1"/>
    <n v="1"/>
    <n v="2319.9899999999998"/>
    <n v="0"/>
    <n v="0"/>
    <n v="1265.6195"/>
    <n v="1265.6195"/>
    <n v="2319.9899999999998"/>
    <n v="185.5992"/>
    <n v="57.9998"/>
    <d v="2013-10-21T00:00:00"/>
    <d v="2013-11-02T00:00:00"/>
    <d v="2013-10-28T00:00:00"/>
    <x v="17905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5"/>
    <n v="20131025"/>
    <n v="20131106"/>
    <n v="20131101"/>
    <n v="15600"/>
    <n v="1"/>
    <n v="6"/>
    <x v="4"/>
    <s v="SO69143"/>
    <n v="1"/>
    <n v="1"/>
    <n v="1"/>
    <n v="2319.9899999999998"/>
    <n v="0"/>
    <n v="0"/>
    <n v="1265.6195"/>
    <n v="1265.6195"/>
    <n v="2319.9899999999998"/>
    <n v="185.5992"/>
    <n v="57.9998"/>
    <d v="2013-10-25T00:00:00"/>
    <d v="2013-11-06T00:00:00"/>
    <d v="2013-11-01T00:00:00"/>
    <x v="7076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3"/>
    <n v="20131108"/>
    <n v="20131120"/>
    <n v="20131115"/>
    <n v="15717"/>
    <n v="1"/>
    <n v="6"/>
    <x v="4"/>
    <s v="SO70361"/>
    <n v="1"/>
    <n v="1"/>
    <n v="1"/>
    <n v="2319.9899999999998"/>
    <n v="0"/>
    <n v="0"/>
    <n v="1265.6195"/>
    <n v="1265.6195"/>
    <n v="2319.9899999999998"/>
    <n v="185.5992"/>
    <n v="57.9998"/>
    <d v="2013-11-08T00:00:00"/>
    <d v="2013-11-20T00:00:00"/>
    <d v="2013-11-15T00:00:00"/>
    <x v="795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7"/>
    <n v="20131105"/>
    <n v="20131117"/>
    <n v="20131112"/>
    <n v="15722"/>
    <n v="1"/>
    <n v="6"/>
    <x v="4"/>
    <s v="SO70153"/>
    <n v="1"/>
    <n v="1"/>
    <n v="1"/>
    <n v="2319.9899999999998"/>
    <n v="0"/>
    <n v="0"/>
    <n v="1265.6195"/>
    <n v="1265.6195"/>
    <n v="2319.9899999999998"/>
    <n v="185.5992"/>
    <n v="57.9998"/>
    <d v="2013-11-05T00:00:00"/>
    <d v="2013-11-17T00:00:00"/>
    <d v="2013-11-12T00:00:00"/>
    <x v="13735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5"/>
    <n v="20131126"/>
    <n v="20131208"/>
    <n v="20131203"/>
    <n v="15723"/>
    <n v="1"/>
    <n v="6"/>
    <x v="4"/>
    <s v="SO71609"/>
    <n v="1"/>
    <n v="1"/>
    <n v="1"/>
    <n v="2319.9899999999998"/>
    <n v="0"/>
    <n v="0"/>
    <n v="1265.6195"/>
    <n v="1265.6195"/>
    <n v="2319.9899999999998"/>
    <n v="185.5992"/>
    <n v="57.9998"/>
    <d v="2013-11-26T00:00:00"/>
    <d v="2013-12-08T00:00:00"/>
    <d v="2013-12-03T00:00:00"/>
    <x v="6960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5"/>
    <n v="20131118"/>
    <n v="20131130"/>
    <n v="20131125"/>
    <n v="15726"/>
    <n v="1"/>
    <n v="6"/>
    <x v="4"/>
    <s v="SO71075"/>
    <n v="1"/>
    <n v="1"/>
    <n v="1"/>
    <n v="2319.9899999999998"/>
    <n v="0"/>
    <n v="0"/>
    <n v="1265.6195"/>
    <n v="1265.6195"/>
    <n v="2319.9899999999998"/>
    <n v="185.5992"/>
    <n v="57.9998"/>
    <d v="2013-11-18T00:00:00"/>
    <d v="2013-11-30T00:00:00"/>
    <d v="2013-11-25T00:00:00"/>
    <x v="943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3"/>
    <n v="20131124"/>
    <n v="20131206"/>
    <n v="20131201"/>
    <n v="15729"/>
    <n v="1"/>
    <n v="6"/>
    <x v="4"/>
    <s v="SO71472"/>
    <n v="1"/>
    <n v="1"/>
    <n v="1"/>
    <n v="2319.9899999999998"/>
    <n v="0"/>
    <n v="0"/>
    <n v="1265.6195"/>
    <n v="1265.6195"/>
    <n v="2319.9899999999998"/>
    <n v="185.5992"/>
    <n v="57.9998"/>
    <d v="2013-11-24T00:00:00"/>
    <d v="2013-12-06T00:00:00"/>
    <d v="2013-12-01T00:00:00"/>
    <x v="1108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3"/>
    <n v="20131111"/>
    <n v="20131123"/>
    <n v="20131118"/>
    <n v="15733"/>
    <n v="1"/>
    <n v="6"/>
    <x v="4"/>
    <s v="SO70581"/>
    <n v="1"/>
    <n v="1"/>
    <n v="1"/>
    <n v="2319.9899999999998"/>
    <n v="0"/>
    <n v="0"/>
    <n v="1265.6195"/>
    <n v="1265.6195"/>
    <n v="2319.9899999999998"/>
    <n v="185.5992"/>
    <n v="57.9998"/>
    <d v="2013-11-11T00:00:00"/>
    <d v="2013-11-23T00:00:00"/>
    <d v="2013-11-18T00:00:00"/>
    <x v="8113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7"/>
    <n v="20131128"/>
    <n v="20131210"/>
    <n v="20131205"/>
    <n v="15734"/>
    <n v="1"/>
    <n v="6"/>
    <x v="4"/>
    <s v="SO71756"/>
    <n v="1"/>
    <n v="1"/>
    <n v="1"/>
    <n v="2319.9899999999998"/>
    <n v="0"/>
    <n v="0"/>
    <n v="1265.6195"/>
    <n v="1265.6195"/>
    <n v="2319.9899999999998"/>
    <n v="185.5992"/>
    <n v="57.9998"/>
    <d v="2013-11-28T00:00:00"/>
    <d v="2013-12-10T00:00:00"/>
    <d v="2013-12-05T00:00:00"/>
    <x v="15825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5"/>
    <n v="20131108"/>
    <n v="20131120"/>
    <n v="20131115"/>
    <n v="15755"/>
    <n v="1"/>
    <n v="6"/>
    <x v="4"/>
    <s v="SO70360"/>
    <n v="1"/>
    <n v="1"/>
    <n v="1"/>
    <n v="2319.9899999999998"/>
    <n v="0"/>
    <n v="0"/>
    <n v="1265.6195"/>
    <n v="1265.6195"/>
    <n v="2319.9899999999998"/>
    <n v="185.5992"/>
    <n v="57.9998"/>
    <d v="2013-11-08T00:00:00"/>
    <d v="2013-11-20T00:00:00"/>
    <d v="2013-11-15T00:00:00"/>
    <x v="15549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7"/>
    <n v="20131030"/>
    <n v="20131111"/>
    <n v="20131106"/>
    <n v="15785"/>
    <n v="1"/>
    <n v="6"/>
    <x v="4"/>
    <s v="SO69709"/>
    <n v="1"/>
    <n v="1"/>
    <n v="1"/>
    <n v="2319.9899999999998"/>
    <n v="0"/>
    <n v="0"/>
    <n v="1265.6195"/>
    <n v="1265.6195"/>
    <n v="2319.9899999999998"/>
    <n v="185.5992"/>
    <n v="57.9998"/>
    <d v="2013-10-30T00:00:00"/>
    <d v="2013-11-11T00:00:00"/>
    <d v="2013-11-06T00:00:00"/>
    <x v="10764"/>
    <m/>
    <x v="1"/>
    <x v="1"/>
    <x v="1"/>
    <n v="1265.6195"/>
    <m/>
    <x v="0"/>
    <n v="10"/>
    <x v="2"/>
    <x v="4"/>
    <s v="Oct-2013"/>
    <n v="4"/>
    <s v="Wednesday"/>
    <m/>
    <m/>
    <n v="1054.3704999999998"/>
    <x v="2"/>
  </r>
  <r>
    <n v="355"/>
    <n v="20131128"/>
    <n v="20131210"/>
    <n v="20131205"/>
    <n v="15793"/>
    <n v="1"/>
    <n v="6"/>
    <x v="4"/>
    <s v="SO71755"/>
    <n v="1"/>
    <n v="1"/>
    <n v="1"/>
    <n v="2319.9899999999998"/>
    <n v="0"/>
    <n v="0"/>
    <n v="1265.6195"/>
    <n v="1265.6195"/>
    <n v="2319.9899999999998"/>
    <n v="185.5992"/>
    <n v="57.9998"/>
    <d v="2013-11-28T00:00:00"/>
    <d v="2013-12-10T00:00:00"/>
    <d v="2013-12-05T00:00:00"/>
    <x v="17790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3"/>
    <n v="20131103"/>
    <n v="20131115"/>
    <n v="20131110"/>
    <n v="15797"/>
    <n v="1"/>
    <n v="6"/>
    <x v="4"/>
    <s v="SO69991"/>
    <n v="1"/>
    <n v="1"/>
    <n v="1"/>
    <n v="2319.9899999999998"/>
    <n v="0"/>
    <n v="0"/>
    <n v="1265.6195"/>
    <n v="1265.6195"/>
    <n v="2319.9899999999998"/>
    <n v="185.5992"/>
    <n v="57.9998"/>
    <d v="2013-11-03T00:00:00"/>
    <d v="2013-11-15T00:00:00"/>
    <d v="2013-11-10T00:00:00"/>
    <x v="945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5"/>
    <n v="20131113"/>
    <n v="20131125"/>
    <n v="20131120"/>
    <n v="15799"/>
    <n v="1"/>
    <n v="6"/>
    <x v="4"/>
    <s v="SO70731"/>
    <n v="1"/>
    <n v="1"/>
    <n v="1"/>
    <n v="2319.9899999999998"/>
    <n v="0"/>
    <n v="0"/>
    <n v="1265.6195"/>
    <n v="1265.6195"/>
    <n v="2319.9899999999998"/>
    <n v="185.5992"/>
    <n v="57.9998"/>
    <d v="2013-11-13T00:00:00"/>
    <d v="2013-11-25T00:00:00"/>
    <d v="2013-11-20T00:00:00"/>
    <x v="11543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3"/>
    <n v="20131119"/>
    <n v="20131201"/>
    <n v="20131126"/>
    <n v="15802"/>
    <n v="1"/>
    <n v="6"/>
    <x v="4"/>
    <s v="SO71133"/>
    <n v="1"/>
    <n v="1"/>
    <n v="1"/>
    <n v="2319.9899999999998"/>
    <n v="0"/>
    <n v="0"/>
    <n v="1265.6195"/>
    <n v="1265.6195"/>
    <n v="2319.9899999999998"/>
    <n v="185.5992"/>
    <n v="57.9998"/>
    <d v="2013-11-19T00:00:00"/>
    <d v="2013-12-01T00:00:00"/>
    <d v="2013-11-26T00:00:00"/>
    <x v="7078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5"/>
    <n v="20131214"/>
    <n v="20131226"/>
    <n v="20131221"/>
    <n v="16638"/>
    <n v="1"/>
    <n v="6"/>
    <x v="4"/>
    <s v="SO73075"/>
    <n v="1"/>
    <n v="1"/>
    <n v="1"/>
    <n v="2319.9899999999998"/>
    <n v="0"/>
    <n v="0"/>
    <n v="1265.6195"/>
    <n v="1265.6195"/>
    <n v="2319.9899999999998"/>
    <n v="185.5992"/>
    <n v="57.9998"/>
    <d v="2013-12-14T00:00:00"/>
    <d v="2013-12-26T00:00:00"/>
    <d v="2013-12-21T00:00:00"/>
    <x v="12660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7"/>
    <n v="20131118"/>
    <n v="20131130"/>
    <n v="20131125"/>
    <n v="16155"/>
    <n v="1"/>
    <n v="6"/>
    <x v="4"/>
    <s v="SO71074"/>
    <n v="1"/>
    <n v="1"/>
    <n v="1"/>
    <n v="2319.9899999999998"/>
    <n v="0"/>
    <n v="0"/>
    <n v="1265.6195"/>
    <n v="1265.6195"/>
    <n v="2319.9899999999998"/>
    <n v="185.5992"/>
    <n v="57.9998"/>
    <d v="2013-11-18T00:00:00"/>
    <d v="2013-11-30T00:00:00"/>
    <d v="2013-11-25T00:00:00"/>
    <x v="12635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7"/>
    <n v="20131129"/>
    <n v="20131211"/>
    <n v="20131206"/>
    <n v="16169"/>
    <n v="1"/>
    <n v="6"/>
    <x v="4"/>
    <s v="SO71985"/>
    <n v="1"/>
    <n v="1"/>
    <n v="1"/>
    <n v="2319.9899999999998"/>
    <n v="0"/>
    <n v="0"/>
    <n v="1265.6195"/>
    <n v="1265.6195"/>
    <n v="2319.9899999999998"/>
    <n v="185.5992"/>
    <n v="57.9998"/>
    <d v="2013-11-29T00:00:00"/>
    <d v="2013-12-11T00:00:00"/>
    <d v="2013-12-06T00:00:00"/>
    <x v="15436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3"/>
    <n v="20131204"/>
    <n v="20131216"/>
    <n v="20131211"/>
    <n v="16176"/>
    <n v="1"/>
    <n v="6"/>
    <x v="4"/>
    <s v="SO72333"/>
    <n v="1"/>
    <n v="1"/>
    <n v="1"/>
    <n v="2319.9899999999998"/>
    <n v="0"/>
    <n v="0"/>
    <n v="1265.6195"/>
    <n v="1265.6195"/>
    <n v="2319.9899999999998"/>
    <n v="185.5992"/>
    <n v="57.9998"/>
    <d v="2013-12-04T00:00:00"/>
    <d v="2013-12-16T00:00:00"/>
    <d v="2013-12-11T00:00:00"/>
    <x v="15552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3"/>
    <n v="20131201"/>
    <n v="20131213"/>
    <n v="20131208"/>
    <n v="16352"/>
    <n v="1"/>
    <n v="6"/>
    <x v="4"/>
    <s v="SO72108"/>
    <n v="1"/>
    <n v="1"/>
    <n v="1"/>
    <n v="2319.9899999999998"/>
    <n v="0"/>
    <n v="0"/>
    <n v="1265.6195"/>
    <n v="1265.6195"/>
    <n v="2319.9899999999998"/>
    <n v="185.5992"/>
    <n v="57.9998"/>
    <d v="2013-12-01T00:00:00"/>
    <d v="2013-12-13T00:00:00"/>
    <d v="2013-12-08T00:00:00"/>
    <x v="799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1208"/>
    <n v="20131220"/>
    <n v="20131215"/>
    <n v="16623"/>
    <n v="1"/>
    <n v="6"/>
    <x v="4"/>
    <s v="SO72624"/>
    <n v="1"/>
    <n v="1"/>
    <n v="1"/>
    <n v="2319.9899999999998"/>
    <n v="0"/>
    <n v="0"/>
    <n v="1265.6195"/>
    <n v="1265.6195"/>
    <n v="2319.9899999999998"/>
    <n v="185.5992"/>
    <n v="57.9998"/>
    <d v="2013-12-08T00:00:00"/>
    <d v="2013-12-20T00:00:00"/>
    <d v="2013-12-15T00:00:00"/>
    <x v="7080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3"/>
    <n v="20131210"/>
    <n v="20131222"/>
    <n v="20131217"/>
    <n v="16629"/>
    <n v="1"/>
    <n v="6"/>
    <x v="4"/>
    <s v="SO72774"/>
    <n v="1"/>
    <n v="1"/>
    <n v="1"/>
    <n v="2319.9899999999998"/>
    <n v="0"/>
    <n v="0"/>
    <n v="1265.6195"/>
    <n v="1265.6195"/>
    <n v="2319.9899999999998"/>
    <n v="185.5992"/>
    <n v="57.9998"/>
    <d v="2013-12-10T00:00:00"/>
    <d v="2013-12-22T00:00:00"/>
    <d v="2013-12-17T00:00:00"/>
    <x v="15828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5"/>
    <n v="20131205"/>
    <n v="20131217"/>
    <n v="20131212"/>
    <n v="16630"/>
    <n v="1"/>
    <n v="6"/>
    <x v="4"/>
    <s v="SO72416"/>
    <n v="1"/>
    <n v="1"/>
    <n v="1"/>
    <n v="2319.9899999999998"/>
    <n v="0"/>
    <n v="0"/>
    <n v="1265.6195"/>
    <n v="1265.6195"/>
    <n v="2319.9899999999998"/>
    <n v="185.5992"/>
    <n v="57.9998"/>
    <d v="2013-12-05T00:00:00"/>
    <d v="2013-12-17T00:00:00"/>
    <d v="2013-12-12T00:00:00"/>
    <x v="7081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209"/>
    <n v="20131221"/>
    <n v="20131216"/>
    <n v="16637"/>
    <n v="1"/>
    <n v="6"/>
    <x v="4"/>
    <s v="SO72708"/>
    <n v="1"/>
    <n v="1"/>
    <n v="1"/>
    <n v="2319.9899999999998"/>
    <n v="0"/>
    <n v="0"/>
    <n v="1265.6195"/>
    <n v="1265.6195"/>
    <n v="2319.9899999999998"/>
    <n v="185.5992"/>
    <n v="57.9998"/>
    <d v="2013-12-09T00:00:00"/>
    <d v="2013-12-21T00:00:00"/>
    <d v="2013-12-16T00:00:00"/>
    <x v="1111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206"/>
    <n v="20131218"/>
    <n v="20131213"/>
    <n v="16657"/>
    <n v="1"/>
    <n v="6"/>
    <x v="4"/>
    <s v="SO72484"/>
    <n v="1"/>
    <n v="1"/>
    <n v="1"/>
    <n v="2319.9899999999998"/>
    <n v="0"/>
    <n v="0"/>
    <n v="1265.6195"/>
    <n v="1265.6195"/>
    <n v="2319.9899999999998"/>
    <n v="185.5992"/>
    <n v="57.9998"/>
    <d v="2013-12-06T00:00:00"/>
    <d v="2013-12-18T00:00:00"/>
    <d v="2013-12-13T00:00:00"/>
    <x v="1112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5"/>
    <n v="20130924"/>
    <n v="20131006"/>
    <n v="20131001"/>
    <n v="14672"/>
    <n v="1"/>
    <n v="6"/>
    <x v="4"/>
    <s v="SO67002"/>
    <n v="1"/>
    <n v="1"/>
    <n v="1"/>
    <n v="2319.9899999999998"/>
    <n v="0"/>
    <n v="0"/>
    <n v="1265.6195"/>
    <n v="1265.6195"/>
    <n v="2319.9899999999998"/>
    <n v="185.5992"/>
    <n v="57.9998"/>
    <d v="2013-09-24T00:00:00"/>
    <d v="2013-10-06T00:00:00"/>
    <d v="2013-10-01T00:00:00"/>
    <x v="7083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7"/>
    <n v="20130924"/>
    <n v="20131006"/>
    <n v="20131001"/>
    <n v="14676"/>
    <n v="1"/>
    <n v="6"/>
    <x v="4"/>
    <s v="SO67003"/>
    <n v="1"/>
    <n v="1"/>
    <n v="1"/>
    <n v="2319.9899999999998"/>
    <n v="0"/>
    <n v="0"/>
    <n v="1265.6195"/>
    <n v="1265.6195"/>
    <n v="2319.9899999999998"/>
    <n v="185.5992"/>
    <n v="57.9998"/>
    <d v="2013-09-24T00:00:00"/>
    <d v="2013-10-06T00:00:00"/>
    <d v="2013-10-01T00:00:00"/>
    <x v="12663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3"/>
    <n v="20130922"/>
    <n v="20131004"/>
    <n v="20130929"/>
    <n v="14234"/>
    <n v="1"/>
    <n v="6"/>
    <x v="4"/>
    <s v="SO66873"/>
    <n v="1"/>
    <n v="1"/>
    <n v="1"/>
    <n v="2319.9899999999998"/>
    <n v="0"/>
    <n v="0"/>
    <n v="1265.6195"/>
    <n v="1265.6195"/>
    <n v="2319.9899999999998"/>
    <n v="185.5992"/>
    <n v="57.9998"/>
    <d v="2013-09-22T00:00:00"/>
    <d v="2013-10-04T00:00:00"/>
    <d v="2013-09-29T00:00:00"/>
    <x v="12664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5"/>
    <n v="20130921"/>
    <n v="20131003"/>
    <n v="20130928"/>
    <n v="14301"/>
    <n v="1"/>
    <n v="6"/>
    <x v="4"/>
    <s v="SO66820"/>
    <n v="1"/>
    <n v="1"/>
    <n v="1"/>
    <n v="2319.9899999999998"/>
    <n v="0"/>
    <n v="0"/>
    <n v="1265.6195"/>
    <n v="1265.6195"/>
    <n v="2319.9899999999998"/>
    <n v="185.5992"/>
    <n v="57.9998"/>
    <d v="2013-09-21T00:00:00"/>
    <d v="2013-10-03T00:00:00"/>
    <d v="2013-09-28T00:00:00"/>
    <x v="11222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5"/>
    <n v="20130920"/>
    <n v="20131002"/>
    <n v="20130927"/>
    <n v="11039"/>
    <n v="1"/>
    <n v="6"/>
    <x v="4"/>
    <s v="SO66747"/>
    <n v="1"/>
    <n v="1"/>
    <n v="1"/>
    <n v="2319.9899999999998"/>
    <n v="0"/>
    <n v="0"/>
    <n v="1265.6195"/>
    <n v="1265.6195"/>
    <n v="2319.9899999999998"/>
    <n v="185.5992"/>
    <n v="57.9998"/>
    <d v="2013-09-20T00:00:00"/>
    <d v="2013-10-02T00:00:00"/>
    <d v="2013-09-27T00:00:00"/>
    <x v="1128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7"/>
    <n v="20130918"/>
    <n v="20130930"/>
    <n v="20130925"/>
    <n v="15130"/>
    <n v="1"/>
    <n v="6"/>
    <x v="4"/>
    <s v="SO66618"/>
    <n v="1"/>
    <n v="1"/>
    <n v="1"/>
    <n v="2319.9899999999998"/>
    <n v="0"/>
    <n v="0"/>
    <n v="1265.6195"/>
    <n v="1265.6195"/>
    <n v="2319.9899999999998"/>
    <n v="185.5992"/>
    <n v="57.9998"/>
    <d v="2013-09-18T00:00:00"/>
    <d v="2013-09-30T00:00:00"/>
    <d v="2013-09-25T00:00:00"/>
    <x v="8389"/>
    <m/>
    <x v="1"/>
    <x v="1"/>
    <x v="1"/>
    <n v="1265.6195"/>
    <m/>
    <x v="0"/>
    <n v="9"/>
    <x v="3"/>
    <x v="4"/>
    <s v="Sep-2013"/>
    <n v="4"/>
    <s v="Wednesday"/>
    <m/>
    <m/>
    <n v="1054.3704999999998"/>
    <x v="3"/>
  </r>
  <r>
    <n v="353"/>
    <n v="20130917"/>
    <n v="20130929"/>
    <n v="20130924"/>
    <n v="12991"/>
    <n v="1"/>
    <n v="6"/>
    <x v="4"/>
    <s v="SO66547"/>
    <n v="1"/>
    <n v="1"/>
    <n v="1"/>
    <n v="2319.9899999999998"/>
    <n v="0"/>
    <n v="0"/>
    <n v="1265.6195"/>
    <n v="1265.6195"/>
    <n v="2319.9899999999998"/>
    <n v="185.5992"/>
    <n v="57.9998"/>
    <d v="2013-09-17T00:00:00"/>
    <d v="2013-09-29T00:00:00"/>
    <d v="2013-09-24T00:00:00"/>
    <x v="8213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3"/>
    <n v="20130912"/>
    <n v="20130924"/>
    <n v="20130919"/>
    <n v="15120"/>
    <n v="1"/>
    <n v="6"/>
    <x v="4"/>
    <s v="SO66251"/>
    <n v="1"/>
    <n v="1"/>
    <n v="1"/>
    <n v="2319.9899999999998"/>
    <n v="0"/>
    <n v="0"/>
    <n v="1265.6195"/>
    <n v="1265.6195"/>
    <n v="2319.9899999999998"/>
    <n v="185.5992"/>
    <n v="57.9998"/>
    <d v="2013-09-12T00:00:00"/>
    <d v="2013-09-24T00:00:00"/>
    <d v="2013-09-19T00:00:00"/>
    <x v="976"/>
    <m/>
    <x v="1"/>
    <x v="1"/>
    <x v="1"/>
    <n v="1265.6195"/>
    <m/>
    <x v="0"/>
    <n v="9"/>
    <x v="3"/>
    <x v="4"/>
    <s v="Sep-2013"/>
    <n v="5"/>
    <s v="Thursday"/>
    <m/>
    <m/>
    <n v="1054.3704999999998"/>
    <x v="3"/>
  </r>
  <r>
    <n v="353"/>
    <n v="20130909"/>
    <n v="20130921"/>
    <n v="20130916"/>
    <n v="14681"/>
    <n v="1"/>
    <n v="6"/>
    <x v="4"/>
    <s v="SO66061"/>
    <n v="1"/>
    <n v="1"/>
    <n v="1"/>
    <n v="2319.9899999999998"/>
    <n v="0"/>
    <n v="0"/>
    <n v="1265.6195"/>
    <n v="1265.6195"/>
    <n v="2319.9899999999998"/>
    <n v="185.5992"/>
    <n v="57.9998"/>
    <d v="2013-09-09T00:00:00"/>
    <d v="2013-09-21T00:00:00"/>
    <d v="2013-09-16T00:00:00"/>
    <x v="11545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3"/>
    <n v="20130909"/>
    <n v="20130921"/>
    <n v="20130916"/>
    <n v="12037"/>
    <n v="1"/>
    <n v="6"/>
    <x v="4"/>
    <s v="SO66063"/>
    <n v="1"/>
    <n v="1"/>
    <n v="1"/>
    <n v="2319.9899999999998"/>
    <n v="0"/>
    <n v="0"/>
    <n v="1265.6195"/>
    <n v="1265.6195"/>
    <n v="2319.9899999999998"/>
    <n v="185.5992"/>
    <n v="57.9998"/>
    <d v="2013-09-09T00:00:00"/>
    <d v="2013-09-21T00:00:00"/>
    <d v="2013-09-16T00:00:00"/>
    <x v="818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06"/>
    <n v="20130918"/>
    <n v="20130913"/>
    <n v="14277"/>
    <n v="1"/>
    <n v="6"/>
    <x v="4"/>
    <s v="SO65858"/>
    <n v="1"/>
    <n v="1"/>
    <n v="1"/>
    <n v="2319.9899999999998"/>
    <n v="0"/>
    <n v="0"/>
    <n v="1265.6195"/>
    <n v="1265.6195"/>
    <n v="2319.9899999999998"/>
    <n v="185.5992"/>
    <n v="57.9998"/>
    <d v="2013-09-06T00:00:00"/>
    <d v="2013-09-18T00:00:00"/>
    <d v="2013-09-13T00:00:00"/>
    <x v="12357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5"/>
    <n v="20130905"/>
    <n v="20130917"/>
    <n v="20130912"/>
    <n v="12998"/>
    <n v="1"/>
    <n v="6"/>
    <x v="4"/>
    <s v="SO65777"/>
    <n v="1"/>
    <n v="1"/>
    <n v="1"/>
    <n v="2319.9899999999998"/>
    <n v="0"/>
    <n v="0"/>
    <n v="1265.6195"/>
    <n v="1265.6195"/>
    <n v="2319.9899999999998"/>
    <n v="185.5992"/>
    <n v="57.9998"/>
    <d v="2013-09-05T00:00:00"/>
    <d v="2013-09-17T00:00:00"/>
    <d v="2013-09-12T00:00:00"/>
    <x v="12665"/>
    <m/>
    <x v="1"/>
    <x v="1"/>
    <x v="1"/>
    <n v="1265.6195"/>
    <m/>
    <x v="0"/>
    <n v="9"/>
    <x v="3"/>
    <x v="4"/>
    <s v="Sep-2013"/>
    <n v="5"/>
    <s v="Thursday"/>
    <m/>
    <m/>
    <n v="1054.3704999999998"/>
    <x v="3"/>
  </r>
  <r>
    <n v="357"/>
    <n v="20130905"/>
    <n v="20130917"/>
    <n v="20130912"/>
    <n v="15133"/>
    <n v="1"/>
    <n v="6"/>
    <x v="4"/>
    <s v="SO65778"/>
    <n v="1"/>
    <n v="1"/>
    <n v="1"/>
    <n v="2319.9899999999998"/>
    <n v="0"/>
    <n v="0"/>
    <n v="1265.6195"/>
    <n v="1265.6195"/>
    <n v="2319.9899999999998"/>
    <n v="185.5992"/>
    <n v="57.9998"/>
    <d v="2013-09-05T00:00:00"/>
    <d v="2013-09-17T00:00:00"/>
    <d v="2013-09-12T00:00:00"/>
    <x v="7089"/>
    <m/>
    <x v="1"/>
    <x v="1"/>
    <x v="1"/>
    <n v="1265.6195"/>
    <m/>
    <x v="0"/>
    <n v="9"/>
    <x v="3"/>
    <x v="4"/>
    <s v="Sep-2013"/>
    <n v="5"/>
    <s v="Thursday"/>
    <m/>
    <m/>
    <n v="1054.3704999999998"/>
    <x v="3"/>
  </r>
  <r>
    <n v="355"/>
    <n v="20130903"/>
    <n v="20130915"/>
    <n v="20130910"/>
    <n v="14264"/>
    <n v="1"/>
    <n v="6"/>
    <x v="4"/>
    <s v="SO65671"/>
    <n v="1"/>
    <n v="1"/>
    <n v="1"/>
    <n v="2319.9899999999998"/>
    <n v="0"/>
    <n v="0"/>
    <n v="1265.6195"/>
    <n v="1265.6195"/>
    <n v="2319.9899999999998"/>
    <n v="185.5992"/>
    <n v="57.9998"/>
    <d v="2013-09-03T00:00:00"/>
    <d v="2013-09-15T00:00:00"/>
    <d v="2013-09-10T00:00:00"/>
    <x v="6989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5"/>
    <n v="20130902"/>
    <n v="20130914"/>
    <n v="20130909"/>
    <n v="14667"/>
    <n v="1"/>
    <n v="6"/>
    <x v="4"/>
    <s v="SO65613"/>
    <n v="1"/>
    <n v="1"/>
    <n v="1"/>
    <n v="2319.9899999999998"/>
    <n v="0"/>
    <n v="0"/>
    <n v="1265.6195"/>
    <n v="1265.6195"/>
    <n v="2319.9899999999998"/>
    <n v="185.5992"/>
    <n v="57.9998"/>
    <d v="2013-09-02T00:00:00"/>
    <d v="2013-09-14T00:00:00"/>
    <d v="2013-09-09T00:00:00"/>
    <x v="8109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02"/>
    <n v="20130914"/>
    <n v="20130909"/>
    <n v="14238"/>
    <n v="1"/>
    <n v="6"/>
    <x v="4"/>
    <s v="SO65615"/>
    <n v="1"/>
    <n v="1"/>
    <n v="1"/>
    <n v="2319.9899999999998"/>
    <n v="0"/>
    <n v="0"/>
    <n v="1265.6195"/>
    <n v="1265.6195"/>
    <n v="2319.9899999999998"/>
    <n v="185.5992"/>
    <n v="57.9998"/>
    <d v="2013-09-02T00:00:00"/>
    <d v="2013-09-14T00:00:00"/>
    <d v="2013-09-09T00:00:00"/>
    <x v="8406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5"/>
    <n v="20130901"/>
    <n v="20130913"/>
    <n v="20130908"/>
    <n v="11038"/>
    <n v="1"/>
    <n v="6"/>
    <x v="4"/>
    <s v="SO65549"/>
    <n v="1"/>
    <n v="1"/>
    <n v="1"/>
    <n v="2319.9899999999998"/>
    <n v="0"/>
    <n v="0"/>
    <n v="1265.6195"/>
    <n v="1265.6195"/>
    <n v="2319.9899999999998"/>
    <n v="185.5992"/>
    <n v="57.9998"/>
    <d v="2013-09-01T00:00:00"/>
    <d v="2013-09-13T00:00:00"/>
    <d v="2013-09-08T00:00:00"/>
    <x v="17346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5"/>
    <n v="20130831"/>
    <n v="20130912"/>
    <n v="20130907"/>
    <n v="14323"/>
    <n v="1"/>
    <n v="6"/>
    <x v="4"/>
    <s v="SO65496"/>
    <n v="1"/>
    <n v="1"/>
    <n v="1"/>
    <n v="2319.9899999999998"/>
    <n v="0"/>
    <n v="0"/>
    <n v="1265.6195"/>
    <n v="1265.6195"/>
    <n v="2319.9899999999998"/>
    <n v="185.5992"/>
    <n v="57.9998"/>
    <d v="2013-08-31T00:00:00"/>
    <d v="2013-09-12T00:00:00"/>
    <d v="2013-09-07T00:00:00"/>
    <x v="820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7"/>
    <n v="20130830"/>
    <n v="20130911"/>
    <n v="20130906"/>
    <n v="14261"/>
    <n v="1"/>
    <n v="6"/>
    <x v="4"/>
    <s v="SO65444"/>
    <n v="1"/>
    <n v="1"/>
    <n v="1"/>
    <n v="2319.9899999999998"/>
    <n v="0"/>
    <n v="0"/>
    <n v="1265.6195"/>
    <n v="1265.6195"/>
    <n v="2319.9899999999998"/>
    <n v="185.5992"/>
    <n v="57.9998"/>
    <d v="2013-08-30T00:00:00"/>
    <d v="2013-09-11T00:00:00"/>
    <d v="2013-09-06T00:00:00"/>
    <x v="15545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3"/>
    <n v="20130829"/>
    <n v="20130910"/>
    <n v="20130905"/>
    <n v="14262"/>
    <n v="1"/>
    <n v="6"/>
    <x v="4"/>
    <s v="SO65381"/>
    <n v="1"/>
    <n v="1"/>
    <n v="1"/>
    <n v="2319.9899999999998"/>
    <n v="0"/>
    <n v="0"/>
    <n v="1265.6195"/>
    <n v="1265.6195"/>
    <n v="2319.9899999999998"/>
    <n v="185.5992"/>
    <n v="57.9998"/>
    <d v="2013-08-29T00:00:00"/>
    <d v="2013-09-10T00:00:00"/>
    <d v="2013-09-05T00:00:00"/>
    <x v="980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7"/>
    <n v="20130829"/>
    <n v="20130910"/>
    <n v="20130905"/>
    <n v="14276"/>
    <n v="1"/>
    <n v="6"/>
    <x v="4"/>
    <s v="SO65382"/>
    <n v="1"/>
    <n v="1"/>
    <n v="1"/>
    <n v="2319.9899999999998"/>
    <n v="0"/>
    <n v="0"/>
    <n v="1265.6195"/>
    <n v="1265.6195"/>
    <n v="2319.9899999999998"/>
    <n v="185.5992"/>
    <n v="57.9998"/>
    <d v="2013-08-29T00:00:00"/>
    <d v="2013-09-10T00:00:00"/>
    <d v="2013-09-05T00:00:00"/>
    <x v="8409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5"/>
    <n v="20130828"/>
    <n v="20130909"/>
    <n v="20130904"/>
    <n v="14210"/>
    <n v="1"/>
    <n v="6"/>
    <x v="4"/>
    <s v="SO65144"/>
    <n v="1"/>
    <n v="1"/>
    <n v="1"/>
    <n v="2319.9899999999998"/>
    <n v="0"/>
    <n v="0"/>
    <n v="1265.6195"/>
    <n v="1265.6195"/>
    <n v="2319.9899999999998"/>
    <n v="185.5992"/>
    <n v="57.9998"/>
    <d v="2013-08-28T00:00:00"/>
    <d v="2013-09-09T00:00:00"/>
    <d v="2013-09-04T00:00:00"/>
    <x v="8411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5"/>
    <n v="20130827"/>
    <n v="20130908"/>
    <n v="20130903"/>
    <n v="14219"/>
    <n v="1"/>
    <n v="6"/>
    <x v="4"/>
    <s v="SO65070"/>
    <n v="1"/>
    <n v="1"/>
    <n v="1"/>
    <n v="2319.9899999999998"/>
    <n v="0"/>
    <n v="0"/>
    <n v="1265.6195"/>
    <n v="1265.6195"/>
    <n v="2319.9899999999998"/>
    <n v="185.5992"/>
    <n v="57.9998"/>
    <d v="2013-08-27T00:00:00"/>
    <d v="2013-09-08T00:00:00"/>
    <d v="2013-09-03T00:00:00"/>
    <x v="6991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7"/>
    <n v="20130825"/>
    <n v="20130906"/>
    <n v="20130901"/>
    <n v="13960"/>
    <n v="1"/>
    <n v="6"/>
    <x v="4"/>
    <s v="SO64939"/>
    <n v="1"/>
    <n v="1"/>
    <n v="1"/>
    <n v="2319.9899999999998"/>
    <n v="0"/>
    <n v="0"/>
    <n v="1265.6195"/>
    <n v="1265.6195"/>
    <n v="2319.9899999999998"/>
    <n v="185.5992"/>
    <n v="57.9998"/>
    <d v="2013-08-25T00:00:00"/>
    <d v="2013-09-06T00:00:00"/>
    <d v="2013-09-01T00:00:00"/>
    <x v="1143"/>
    <m/>
    <x v="1"/>
    <x v="1"/>
    <x v="1"/>
    <n v="1265.6195"/>
    <m/>
    <x v="0"/>
    <n v="8"/>
    <x v="4"/>
    <x v="4"/>
    <s v="Aug-2013"/>
    <n v="1"/>
    <s v="Sunday"/>
    <m/>
    <m/>
    <n v="1054.3704999999998"/>
    <x v="4"/>
  </r>
  <r>
    <n v="353"/>
    <n v="20130821"/>
    <n v="20130902"/>
    <n v="20130828"/>
    <n v="13959"/>
    <n v="1"/>
    <n v="6"/>
    <x v="4"/>
    <s v="SO64721"/>
    <n v="1"/>
    <n v="1"/>
    <n v="1"/>
    <n v="2319.9899999999998"/>
    <n v="0"/>
    <n v="0"/>
    <n v="1265.6195"/>
    <n v="1265.6195"/>
    <n v="2319.9899999999998"/>
    <n v="185.5992"/>
    <n v="57.9998"/>
    <d v="2013-08-21T00:00:00"/>
    <d v="2013-09-02T00:00:00"/>
    <d v="2013-08-28T00:00:00"/>
    <x v="822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3"/>
    <n v="20130817"/>
    <n v="20130829"/>
    <n v="20130824"/>
    <n v="14031"/>
    <n v="1"/>
    <n v="6"/>
    <x v="4"/>
    <s v="SO64434"/>
    <n v="1"/>
    <n v="1"/>
    <n v="1"/>
    <n v="2319.9899999999998"/>
    <n v="0"/>
    <n v="0"/>
    <n v="1265.6195"/>
    <n v="1265.6195"/>
    <n v="2319.9899999999998"/>
    <n v="185.5992"/>
    <n v="57.9998"/>
    <d v="2013-08-17T00:00:00"/>
    <d v="2013-08-29T00:00:00"/>
    <d v="2013-08-24T00:00:00"/>
    <x v="824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5"/>
    <n v="20130816"/>
    <n v="20130828"/>
    <n v="20130823"/>
    <n v="14062"/>
    <n v="1"/>
    <n v="6"/>
    <x v="4"/>
    <s v="SO64363"/>
    <n v="1"/>
    <n v="1"/>
    <n v="1"/>
    <n v="2319.9899999999998"/>
    <n v="0"/>
    <n v="0"/>
    <n v="1265.6195"/>
    <n v="1265.6195"/>
    <n v="2319.9899999999998"/>
    <n v="185.5992"/>
    <n v="57.9998"/>
    <d v="2013-08-16T00:00:00"/>
    <d v="2013-08-28T00:00:00"/>
    <d v="2013-08-23T00:00:00"/>
    <x v="11235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7"/>
    <n v="20130816"/>
    <n v="20130828"/>
    <n v="20130823"/>
    <n v="13966"/>
    <n v="1"/>
    <n v="6"/>
    <x v="4"/>
    <s v="SO64364"/>
    <n v="1"/>
    <n v="1"/>
    <n v="1"/>
    <n v="2319.9899999999998"/>
    <n v="0"/>
    <n v="0"/>
    <n v="1265.6195"/>
    <n v="1265.6195"/>
    <n v="2319.9899999999998"/>
    <n v="185.5992"/>
    <n v="57.9998"/>
    <d v="2013-08-16T00:00:00"/>
    <d v="2013-08-28T00:00:00"/>
    <d v="2013-08-23T00:00:00"/>
    <x v="7092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3"/>
    <n v="20130813"/>
    <n v="20130825"/>
    <n v="20130820"/>
    <n v="14047"/>
    <n v="1"/>
    <n v="6"/>
    <x v="4"/>
    <s v="SO64166"/>
    <n v="1"/>
    <n v="1"/>
    <n v="1"/>
    <n v="2319.9899999999998"/>
    <n v="0"/>
    <n v="0"/>
    <n v="1265.6195"/>
    <n v="1265.6195"/>
    <n v="2319.9899999999998"/>
    <n v="185.5992"/>
    <n v="57.9998"/>
    <d v="2013-08-13T00:00:00"/>
    <d v="2013-08-25T00:00:00"/>
    <d v="2013-08-20T00:00:00"/>
    <x v="1149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5"/>
    <n v="20130812"/>
    <n v="20130824"/>
    <n v="20130819"/>
    <n v="14051"/>
    <n v="1"/>
    <n v="6"/>
    <x v="4"/>
    <s v="SO64107"/>
    <n v="1"/>
    <n v="1"/>
    <n v="1"/>
    <n v="2319.9899999999998"/>
    <n v="0"/>
    <n v="0"/>
    <n v="1265.6195"/>
    <n v="1265.6195"/>
    <n v="2319.9899999999998"/>
    <n v="185.5992"/>
    <n v="57.9998"/>
    <d v="2013-08-12T00:00:00"/>
    <d v="2013-08-24T00:00:00"/>
    <d v="2013-08-19T00:00:00"/>
    <x v="8550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5"/>
    <n v="20130812"/>
    <n v="20130824"/>
    <n v="20130819"/>
    <n v="13965"/>
    <n v="1"/>
    <n v="6"/>
    <x v="4"/>
    <s v="SO64108"/>
    <n v="1"/>
    <n v="1"/>
    <n v="1"/>
    <n v="2319.9899999999998"/>
    <n v="0"/>
    <n v="0"/>
    <n v="1265.6195"/>
    <n v="1265.6195"/>
    <n v="2319.9899999999998"/>
    <n v="185.5992"/>
    <n v="57.9998"/>
    <d v="2013-08-12T00:00:00"/>
    <d v="2013-08-24T00:00:00"/>
    <d v="2013-08-19T00:00:00"/>
    <x v="7095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5"/>
    <n v="20130811"/>
    <n v="20130823"/>
    <n v="20130818"/>
    <n v="11032"/>
    <n v="1"/>
    <n v="6"/>
    <x v="4"/>
    <s v="SO64042"/>
    <n v="1"/>
    <n v="1"/>
    <n v="1"/>
    <n v="2319.9899999999998"/>
    <n v="0"/>
    <n v="0"/>
    <n v="1265.6195"/>
    <n v="1265.6195"/>
    <n v="2319.9899999999998"/>
    <n v="185.5992"/>
    <n v="57.9998"/>
    <d v="2013-08-11T00:00:00"/>
    <d v="2013-08-23T00:00:00"/>
    <d v="2013-08-18T00:00:00"/>
    <x v="898"/>
    <m/>
    <x v="1"/>
    <x v="1"/>
    <x v="1"/>
    <n v="1265.6195"/>
    <m/>
    <x v="0"/>
    <n v="8"/>
    <x v="4"/>
    <x v="4"/>
    <s v="Aug-2013"/>
    <n v="1"/>
    <s v="Sunday"/>
    <m/>
    <m/>
    <n v="1054.3704999999998"/>
    <x v="4"/>
  </r>
  <r>
    <n v="355"/>
    <n v="20130810"/>
    <n v="20130822"/>
    <n v="20130817"/>
    <n v="14065"/>
    <n v="1"/>
    <n v="6"/>
    <x v="4"/>
    <s v="SO63985"/>
    <n v="1"/>
    <n v="1"/>
    <n v="1"/>
    <n v="2319.9899999999998"/>
    <n v="0"/>
    <n v="0"/>
    <n v="1265.6195"/>
    <n v="1265.6195"/>
    <n v="2319.9899999999998"/>
    <n v="185.5992"/>
    <n v="57.9998"/>
    <d v="2013-08-10T00:00:00"/>
    <d v="2013-08-22T00:00:00"/>
    <d v="2013-08-17T00:00:00"/>
    <x v="1151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3"/>
    <n v="20130807"/>
    <n v="20130819"/>
    <n v="20130814"/>
    <n v="14020"/>
    <n v="1"/>
    <n v="6"/>
    <x v="4"/>
    <s v="SO63801"/>
    <n v="1"/>
    <n v="1"/>
    <n v="1"/>
    <n v="2319.9899999999998"/>
    <n v="0"/>
    <n v="0"/>
    <n v="1265.6195"/>
    <n v="1265.6195"/>
    <n v="2319.9899999999998"/>
    <n v="185.5992"/>
    <n v="57.9998"/>
    <d v="2013-08-07T00:00:00"/>
    <d v="2013-08-19T00:00:00"/>
    <d v="2013-08-14T00:00:00"/>
    <x v="1152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3"/>
    <n v="20130806"/>
    <n v="20130818"/>
    <n v="20130813"/>
    <n v="11995"/>
    <n v="1"/>
    <n v="6"/>
    <x v="4"/>
    <s v="SO63736"/>
    <n v="1"/>
    <n v="1"/>
    <n v="1"/>
    <n v="2319.9899999999998"/>
    <n v="0"/>
    <n v="0"/>
    <n v="1265.6195"/>
    <n v="1265.6195"/>
    <n v="2319.9899999999998"/>
    <n v="185.5992"/>
    <n v="57.9998"/>
    <d v="2013-08-06T00:00:00"/>
    <d v="2013-08-18T00:00:00"/>
    <d v="2013-08-13T00:00:00"/>
    <x v="12667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7"/>
    <n v="20130805"/>
    <n v="20130817"/>
    <n v="20130812"/>
    <n v="14211"/>
    <n v="1"/>
    <n v="6"/>
    <x v="4"/>
    <s v="SO63679"/>
    <n v="1"/>
    <n v="1"/>
    <n v="1"/>
    <n v="2319.9899999999998"/>
    <n v="0"/>
    <n v="0"/>
    <n v="1265.6195"/>
    <n v="1265.6195"/>
    <n v="2319.9899999999998"/>
    <n v="185.5992"/>
    <n v="57.9998"/>
    <d v="2013-08-05T00:00:00"/>
    <d v="2013-08-17T00:00:00"/>
    <d v="2013-08-12T00:00:00"/>
    <x v="8176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5"/>
    <n v="20130804"/>
    <n v="20130816"/>
    <n v="20130811"/>
    <n v="14050"/>
    <n v="1"/>
    <n v="6"/>
    <x v="4"/>
    <s v="SO63606"/>
    <n v="1"/>
    <n v="1"/>
    <n v="1"/>
    <n v="2319.9899999999998"/>
    <n v="0"/>
    <n v="0"/>
    <n v="1265.6195"/>
    <n v="1265.6195"/>
    <n v="2319.9899999999998"/>
    <n v="185.5992"/>
    <n v="57.9998"/>
    <d v="2013-08-04T00:00:00"/>
    <d v="2013-08-16T00:00:00"/>
    <d v="2013-08-11T00:00:00"/>
    <x v="12322"/>
    <m/>
    <x v="1"/>
    <x v="1"/>
    <x v="1"/>
    <n v="1265.6195"/>
    <m/>
    <x v="0"/>
    <n v="8"/>
    <x v="4"/>
    <x v="4"/>
    <s v="Aug-2013"/>
    <n v="1"/>
    <s v="Sunday"/>
    <m/>
    <m/>
    <n v="1054.3704999999998"/>
    <x v="4"/>
  </r>
  <r>
    <n v="353"/>
    <n v="20130803"/>
    <n v="20130815"/>
    <n v="20130810"/>
    <n v="14216"/>
    <n v="1"/>
    <n v="6"/>
    <x v="4"/>
    <s v="SO63538"/>
    <n v="1"/>
    <n v="1"/>
    <n v="1"/>
    <n v="2319.9899999999998"/>
    <n v="0"/>
    <n v="0"/>
    <n v="1265.6195"/>
    <n v="1265.6195"/>
    <n v="2319.9899999999998"/>
    <n v="185.5992"/>
    <n v="57.9998"/>
    <d v="2013-08-03T00:00:00"/>
    <d v="2013-08-15T00:00:00"/>
    <d v="2013-08-10T00:00:00"/>
    <x v="15481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5"/>
    <n v="20130802"/>
    <n v="20130814"/>
    <n v="20130809"/>
    <n v="14224"/>
    <n v="1"/>
    <n v="6"/>
    <x v="4"/>
    <s v="SO63481"/>
    <n v="1"/>
    <n v="1"/>
    <n v="1"/>
    <n v="2319.9899999999998"/>
    <n v="0"/>
    <n v="0"/>
    <n v="1265.6195"/>
    <n v="1265.6195"/>
    <n v="2319.9899999999998"/>
    <n v="185.5992"/>
    <n v="57.9998"/>
    <d v="2013-08-02T00:00:00"/>
    <d v="2013-08-14T00:00:00"/>
    <d v="2013-08-09T00:00:00"/>
    <x v="1154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5"/>
    <n v="20130802"/>
    <n v="20130814"/>
    <n v="20130809"/>
    <n v="11999"/>
    <n v="1"/>
    <n v="6"/>
    <x v="4"/>
    <s v="SO63483"/>
    <n v="1"/>
    <n v="1"/>
    <n v="1"/>
    <n v="2319.9899999999998"/>
    <n v="0"/>
    <n v="0"/>
    <n v="1265.6195"/>
    <n v="1265.6195"/>
    <n v="2319.9899999999998"/>
    <n v="185.5992"/>
    <n v="57.9998"/>
    <d v="2013-08-02T00:00:00"/>
    <d v="2013-08-14T00:00:00"/>
    <d v="2013-08-09T00:00:00"/>
    <x v="7120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7"/>
    <n v="20130802"/>
    <n v="20130814"/>
    <n v="20130809"/>
    <n v="11996"/>
    <n v="1"/>
    <n v="6"/>
    <x v="4"/>
    <s v="SO63484"/>
    <n v="1"/>
    <n v="1"/>
    <n v="1"/>
    <n v="2319.9899999999998"/>
    <n v="0"/>
    <n v="0"/>
    <n v="1265.6195"/>
    <n v="1265.6195"/>
    <n v="2319.9899999999998"/>
    <n v="185.5992"/>
    <n v="57.9998"/>
    <d v="2013-08-02T00:00:00"/>
    <d v="2013-08-14T00:00:00"/>
    <d v="2013-08-09T00:00:00"/>
    <x v="7956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3"/>
    <n v="20130802"/>
    <n v="20130814"/>
    <n v="20130809"/>
    <n v="14063"/>
    <n v="1"/>
    <n v="6"/>
    <x v="4"/>
    <s v="SO63485"/>
    <n v="1"/>
    <n v="1"/>
    <n v="1"/>
    <n v="2319.9899999999998"/>
    <n v="0"/>
    <n v="0"/>
    <n v="1265.6195"/>
    <n v="1265.6195"/>
    <n v="2319.9899999999998"/>
    <n v="185.5992"/>
    <n v="57.9998"/>
    <d v="2013-08-02T00:00:00"/>
    <d v="2013-08-14T00:00:00"/>
    <d v="2013-08-09T00:00:00"/>
    <x v="15633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7"/>
    <n v="20130801"/>
    <n v="20130813"/>
    <n v="20130808"/>
    <n v="11033"/>
    <n v="1"/>
    <n v="6"/>
    <x v="4"/>
    <s v="SO63409"/>
    <n v="1"/>
    <n v="1"/>
    <n v="1"/>
    <n v="2319.9899999999998"/>
    <n v="0"/>
    <n v="0"/>
    <n v="1265.6195"/>
    <n v="1265.6195"/>
    <n v="2319.9899999999998"/>
    <n v="185.5992"/>
    <n v="57.9998"/>
    <d v="2013-08-01T00:00:00"/>
    <d v="2013-08-13T00:00:00"/>
    <d v="2013-08-08T00:00:00"/>
    <x v="7945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5"/>
    <n v="20130801"/>
    <n v="20130813"/>
    <n v="20130808"/>
    <n v="14038"/>
    <n v="1"/>
    <n v="6"/>
    <x v="4"/>
    <s v="SO63410"/>
    <n v="1"/>
    <n v="1"/>
    <n v="1"/>
    <n v="2319.9899999999998"/>
    <n v="0"/>
    <n v="0"/>
    <n v="1265.6195"/>
    <n v="1265.6195"/>
    <n v="2319.9899999999998"/>
    <n v="185.5992"/>
    <n v="57.9998"/>
    <d v="2013-08-01T00:00:00"/>
    <d v="2013-08-13T00:00:00"/>
    <d v="2013-08-08T00:00:00"/>
    <x v="12277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5"/>
    <n v="20130801"/>
    <n v="20130813"/>
    <n v="20130808"/>
    <n v="13970"/>
    <n v="1"/>
    <n v="6"/>
    <x v="4"/>
    <s v="SO63411"/>
    <n v="1"/>
    <n v="1"/>
    <n v="1"/>
    <n v="2319.9899999999998"/>
    <n v="0"/>
    <n v="0"/>
    <n v="1265.6195"/>
    <n v="1265.6195"/>
    <n v="2319.9899999999998"/>
    <n v="185.5992"/>
    <n v="57.9998"/>
    <d v="2013-08-01T00:00:00"/>
    <d v="2013-08-13T00:00:00"/>
    <d v="2013-08-08T00:00:00"/>
    <x v="15654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3"/>
    <n v="20130730"/>
    <n v="20130811"/>
    <n v="20130806"/>
    <n v="13126"/>
    <n v="1"/>
    <n v="6"/>
    <x v="4"/>
    <s v="SO63109"/>
    <n v="1"/>
    <n v="1"/>
    <n v="1"/>
    <n v="2319.9899999999998"/>
    <n v="0"/>
    <n v="0"/>
    <n v="1265.6195"/>
    <n v="1265.6195"/>
    <n v="2319.9899999999998"/>
    <n v="185.5992"/>
    <n v="57.9998"/>
    <d v="2013-07-30T00:00:00"/>
    <d v="2013-08-11T00:00:00"/>
    <d v="2013-08-06T00:00:00"/>
    <x v="10759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3"/>
    <n v="20130730"/>
    <n v="20130811"/>
    <n v="20130806"/>
    <n v="13616"/>
    <n v="1"/>
    <n v="6"/>
    <x v="4"/>
    <s v="SO63110"/>
    <n v="1"/>
    <n v="1"/>
    <n v="1"/>
    <n v="2319.9899999999998"/>
    <n v="0"/>
    <n v="0"/>
    <n v="1265.6195"/>
    <n v="1265.6195"/>
    <n v="2319.9899999999998"/>
    <n v="185.5992"/>
    <n v="57.9998"/>
    <d v="2013-07-30T00:00:00"/>
    <d v="2013-08-11T00:00:00"/>
    <d v="2013-08-06T00:00:00"/>
    <x v="6922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5"/>
    <n v="20130725"/>
    <n v="20130806"/>
    <n v="20130801"/>
    <n v="13958"/>
    <n v="1"/>
    <n v="6"/>
    <x v="4"/>
    <s v="SO62808"/>
    <n v="1"/>
    <n v="1"/>
    <n v="1"/>
    <n v="2319.9899999999998"/>
    <n v="0"/>
    <n v="0"/>
    <n v="1265.6195"/>
    <n v="1265.6195"/>
    <n v="2319.9899999999998"/>
    <n v="185.5992"/>
    <n v="57.9998"/>
    <d v="2013-07-25T00:00:00"/>
    <d v="2013-08-06T00:00:00"/>
    <d v="2013-08-01T00:00:00"/>
    <x v="12636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5"/>
    <n v="20130724"/>
    <n v="20130805"/>
    <n v="20130731"/>
    <n v="11030"/>
    <n v="1"/>
    <n v="6"/>
    <x v="4"/>
    <s v="SO62739"/>
    <n v="1"/>
    <n v="1"/>
    <n v="1"/>
    <n v="2319.9899999999998"/>
    <n v="0"/>
    <n v="0"/>
    <n v="1265.6195"/>
    <n v="1265.6195"/>
    <n v="2319.9899999999998"/>
    <n v="185.5992"/>
    <n v="57.9998"/>
    <d v="2013-07-24T00:00:00"/>
    <d v="2013-08-05T00:00:00"/>
    <d v="2013-07-31T00:00:00"/>
    <x v="12272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5"/>
    <n v="20130720"/>
    <n v="20130801"/>
    <n v="20130727"/>
    <n v="13119"/>
    <n v="1"/>
    <n v="6"/>
    <x v="4"/>
    <s v="SO62520"/>
    <n v="1"/>
    <n v="1"/>
    <n v="1"/>
    <n v="2319.9899999999998"/>
    <n v="0"/>
    <n v="0"/>
    <n v="1265.6195"/>
    <n v="1265.6195"/>
    <n v="2319.9899999999998"/>
    <n v="185.5992"/>
    <n v="57.9998"/>
    <d v="2013-07-20T00:00:00"/>
    <d v="2013-08-01T00:00:00"/>
    <d v="2013-07-27T00:00:00"/>
    <x v="11535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7"/>
    <n v="20130716"/>
    <n v="20130728"/>
    <n v="20130723"/>
    <n v="13636"/>
    <n v="1"/>
    <n v="6"/>
    <x v="4"/>
    <s v="SO62277"/>
    <n v="1"/>
    <n v="1"/>
    <n v="1"/>
    <n v="2319.9899999999998"/>
    <n v="0"/>
    <n v="0"/>
    <n v="1265.6195"/>
    <n v="1265.6195"/>
    <n v="2319.9899999999998"/>
    <n v="185.5992"/>
    <n v="57.9998"/>
    <d v="2013-07-16T00:00:00"/>
    <d v="2013-07-28T00:00:00"/>
    <d v="2013-07-23T00:00:00"/>
    <x v="1161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7"/>
    <n v="20130715"/>
    <n v="20130727"/>
    <n v="20130722"/>
    <n v="11031"/>
    <n v="1"/>
    <n v="6"/>
    <x v="4"/>
    <s v="SO62222"/>
    <n v="1"/>
    <n v="1"/>
    <n v="1"/>
    <n v="2319.9899999999998"/>
    <n v="0"/>
    <n v="0"/>
    <n v="1265.6195"/>
    <n v="1265.6195"/>
    <n v="2319.9899999999998"/>
    <n v="185.5992"/>
    <n v="57.9998"/>
    <d v="2013-07-15T00:00:00"/>
    <d v="2013-07-27T00:00:00"/>
    <d v="2013-07-22T00:00:00"/>
    <x v="1163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7"/>
    <n v="20130714"/>
    <n v="20130726"/>
    <n v="20130721"/>
    <n v="13953"/>
    <n v="1"/>
    <n v="6"/>
    <x v="4"/>
    <s v="SO62144"/>
    <n v="1"/>
    <n v="1"/>
    <n v="1"/>
    <n v="2319.9899999999998"/>
    <n v="0"/>
    <n v="0"/>
    <n v="1265.6195"/>
    <n v="1265.6195"/>
    <n v="2319.9899999999998"/>
    <n v="185.5992"/>
    <n v="57.9998"/>
    <d v="2013-07-14T00:00:00"/>
    <d v="2013-07-26T00:00:00"/>
    <d v="2013-07-21T00:00:00"/>
    <x v="1164"/>
    <m/>
    <x v="1"/>
    <x v="1"/>
    <x v="1"/>
    <n v="1265.6195"/>
    <m/>
    <x v="0"/>
    <n v="7"/>
    <x v="5"/>
    <x v="4"/>
    <s v="Jul-2013"/>
    <n v="1"/>
    <s v="Sunday"/>
    <m/>
    <m/>
    <n v="1054.3704999999998"/>
    <x v="5"/>
  </r>
  <r>
    <n v="357"/>
    <n v="20130713"/>
    <n v="20130725"/>
    <n v="20130720"/>
    <n v="13129"/>
    <n v="1"/>
    <n v="6"/>
    <x v="4"/>
    <s v="SO62077"/>
    <n v="1"/>
    <n v="1"/>
    <n v="1"/>
    <n v="2319.9899999999998"/>
    <n v="0"/>
    <n v="0"/>
    <n v="1265.6195"/>
    <n v="1265.6195"/>
    <n v="2319.9899999999998"/>
    <n v="185.5992"/>
    <n v="57.9998"/>
    <d v="2013-07-13T00:00:00"/>
    <d v="2013-07-25T00:00:00"/>
    <d v="2013-07-20T00:00:00"/>
    <x v="15426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5"/>
    <n v="20130713"/>
    <n v="20130725"/>
    <n v="20130720"/>
    <n v="11992"/>
    <n v="1"/>
    <n v="6"/>
    <x v="4"/>
    <s v="SO62078"/>
    <n v="1"/>
    <n v="1"/>
    <n v="1"/>
    <n v="2319.9899999999998"/>
    <n v="0"/>
    <n v="0"/>
    <n v="1265.6195"/>
    <n v="1265.6195"/>
    <n v="2319.9899999999998"/>
    <n v="185.5992"/>
    <n v="57.9998"/>
    <d v="2013-07-13T00:00:00"/>
    <d v="2013-07-25T00:00:00"/>
    <d v="2013-07-20T00:00:00"/>
    <x v="11537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5"/>
    <n v="20130712"/>
    <n v="20130724"/>
    <n v="20130719"/>
    <n v="13647"/>
    <n v="1"/>
    <n v="6"/>
    <x v="4"/>
    <s v="SO62009"/>
    <n v="1"/>
    <n v="1"/>
    <n v="1"/>
    <n v="2319.9899999999998"/>
    <n v="0"/>
    <n v="0"/>
    <n v="1265.6195"/>
    <n v="1265.6195"/>
    <n v="2319.9899999999998"/>
    <n v="185.5992"/>
    <n v="57.9998"/>
    <d v="2013-07-12T00:00:00"/>
    <d v="2013-07-24T00:00:00"/>
    <d v="2013-07-19T00:00:00"/>
    <x v="7103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7"/>
    <n v="20130710"/>
    <n v="20130722"/>
    <n v="20130717"/>
    <n v="13629"/>
    <n v="1"/>
    <n v="6"/>
    <x v="4"/>
    <s v="SO61912"/>
    <n v="1"/>
    <n v="1"/>
    <n v="1"/>
    <n v="2319.9899999999998"/>
    <n v="0"/>
    <n v="0"/>
    <n v="1265.6195"/>
    <n v="1265.6195"/>
    <n v="2319.9899999999998"/>
    <n v="185.5992"/>
    <n v="57.9998"/>
    <d v="2013-07-10T00:00:00"/>
    <d v="2013-07-22T00:00:00"/>
    <d v="2013-07-17T00:00:00"/>
    <x v="12672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5"/>
    <n v="20130707"/>
    <n v="20130719"/>
    <n v="20130714"/>
    <n v="13651"/>
    <n v="1"/>
    <n v="6"/>
    <x v="4"/>
    <s v="SO61719"/>
    <n v="1"/>
    <n v="1"/>
    <n v="1"/>
    <n v="2319.9899999999998"/>
    <n v="0"/>
    <n v="0"/>
    <n v="1265.6195"/>
    <n v="1265.6195"/>
    <n v="2319.9899999999998"/>
    <n v="185.5992"/>
    <n v="57.9998"/>
    <d v="2013-07-07T00:00:00"/>
    <d v="2013-07-19T00:00:00"/>
    <d v="2013-07-14T00:00:00"/>
    <x v="7960"/>
    <m/>
    <x v="1"/>
    <x v="1"/>
    <x v="1"/>
    <n v="1265.6195"/>
    <m/>
    <x v="0"/>
    <n v="7"/>
    <x v="5"/>
    <x v="4"/>
    <s v="Jul-2013"/>
    <n v="1"/>
    <s v="Sunday"/>
    <m/>
    <m/>
    <n v="1054.3704999999998"/>
    <x v="5"/>
  </r>
  <r>
    <n v="353"/>
    <n v="20130705"/>
    <n v="20130717"/>
    <n v="20130712"/>
    <n v="13117"/>
    <n v="1"/>
    <n v="6"/>
    <x v="4"/>
    <s v="SO61587"/>
    <n v="1"/>
    <n v="1"/>
    <n v="1"/>
    <n v="2319.9899999999998"/>
    <n v="0"/>
    <n v="0"/>
    <n v="1265.6195"/>
    <n v="1265.6195"/>
    <n v="2319.9899999999998"/>
    <n v="185.5992"/>
    <n v="57.9998"/>
    <d v="2013-07-05T00:00:00"/>
    <d v="2013-07-17T00:00:00"/>
    <d v="2013-07-12T00:00:00"/>
    <x v="1001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3"/>
    <n v="20130705"/>
    <n v="20130717"/>
    <n v="20130712"/>
    <n v="13130"/>
    <n v="1"/>
    <n v="6"/>
    <x v="4"/>
    <s v="SO61588"/>
    <n v="1"/>
    <n v="1"/>
    <n v="1"/>
    <n v="2319.9899999999998"/>
    <n v="0"/>
    <n v="0"/>
    <n v="1265.6195"/>
    <n v="1265.6195"/>
    <n v="2319.9899999999998"/>
    <n v="185.5992"/>
    <n v="57.9998"/>
    <d v="2013-07-05T00:00:00"/>
    <d v="2013-07-17T00:00:00"/>
    <d v="2013-07-12T00:00:00"/>
    <x v="11214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5"/>
    <n v="20130630"/>
    <n v="20130712"/>
    <n v="20130707"/>
    <n v="13625"/>
    <n v="1"/>
    <n v="6"/>
    <x v="4"/>
    <s v="SO61309"/>
    <n v="1"/>
    <n v="1"/>
    <n v="1"/>
    <n v="2319.9899999999998"/>
    <n v="0"/>
    <n v="0"/>
    <n v="1265.6195"/>
    <n v="1265.6195"/>
    <n v="2319.9899999999998"/>
    <n v="185.5992"/>
    <n v="57.9998"/>
    <d v="2013-06-30T00:00:00"/>
    <d v="2013-07-12T00:00:00"/>
    <d v="2013-07-07T00:00:00"/>
    <x v="15429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3"/>
    <n v="20130619"/>
    <n v="20130701"/>
    <n v="20130626"/>
    <n v="13090"/>
    <n v="1"/>
    <n v="6"/>
    <x v="4"/>
    <s v="SO60505"/>
    <n v="1"/>
    <n v="1"/>
    <n v="1"/>
    <n v="2319.9899999999998"/>
    <n v="0"/>
    <n v="0"/>
    <n v="1265.6195"/>
    <n v="1265.6195"/>
    <n v="2319.9899999999998"/>
    <n v="185.5992"/>
    <n v="57.9998"/>
    <d v="2013-06-19T00:00:00"/>
    <d v="2013-07-01T00:00:00"/>
    <d v="2013-06-26T00:00:00"/>
    <x v="1012"/>
    <m/>
    <x v="1"/>
    <x v="1"/>
    <x v="1"/>
    <n v="1265.6195"/>
    <m/>
    <x v="0"/>
    <n v="6"/>
    <x v="6"/>
    <x v="4"/>
    <s v="Jun-2013"/>
    <n v="4"/>
    <s v="Wednesday"/>
    <m/>
    <m/>
    <n v="1054.3704999999998"/>
    <x v="6"/>
  </r>
  <r>
    <n v="355"/>
    <n v="20130617"/>
    <n v="20130629"/>
    <n v="20130624"/>
    <n v="13104"/>
    <n v="1"/>
    <n v="6"/>
    <x v="4"/>
    <s v="SO60370"/>
    <n v="1"/>
    <n v="1"/>
    <n v="1"/>
    <n v="2319.9899999999998"/>
    <n v="0"/>
    <n v="0"/>
    <n v="1265.6195"/>
    <n v="1265.6195"/>
    <n v="2319.9899999999998"/>
    <n v="185.5992"/>
    <n v="57.9998"/>
    <d v="2013-06-17T00:00:00"/>
    <d v="2013-06-29T00:00:00"/>
    <d v="2013-06-24T00:00:00"/>
    <x v="7107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3"/>
    <n v="20130526"/>
    <n v="20130607"/>
    <n v="20130602"/>
    <n v="11920"/>
    <n v="1"/>
    <n v="6"/>
    <x v="4"/>
    <s v="SO58691"/>
    <n v="1"/>
    <n v="1"/>
    <n v="1"/>
    <n v="2319.9899999999998"/>
    <n v="0"/>
    <n v="0"/>
    <n v="1265.6195"/>
    <n v="1265.6195"/>
    <n v="2319.9899999999998"/>
    <n v="185.5992"/>
    <n v="57.9998"/>
    <d v="2013-05-26T00:00:00"/>
    <d v="2013-06-07T00:00:00"/>
    <d v="2013-06-02T00:00:00"/>
    <x v="843"/>
    <m/>
    <x v="1"/>
    <x v="1"/>
    <x v="1"/>
    <n v="1265.6195"/>
    <m/>
    <x v="0"/>
    <n v="5"/>
    <x v="7"/>
    <x v="4"/>
    <s v="May-2013"/>
    <n v="1"/>
    <s v="Sunday"/>
    <m/>
    <m/>
    <n v="1054.3704999999998"/>
    <x v="7"/>
  </r>
  <r>
    <n v="357"/>
    <n v="20130525"/>
    <n v="20130606"/>
    <n v="20130601"/>
    <n v="13051"/>
    <n v="1"/>
    <n v="6"/>
    <x v="4"/>
    <s v="SO58630"/>
    <n v="1"/>
    <n v="1"/>
    <n v="1"/>
    <n v="2319.9899999999998"/>
    <n v="0"/>
    <n v="0"/>
    <n v="1265.6195"/>
    <n v="1265.6195"/>
    <n v="2319.9899999999998"/>
    <n v="185.5992"/>
    <n v="57.9998"/>
    <d v="2013-05-25T00:00:00"/>
    <d v="2013-06-06T00:00:00"/>
    <d v="2013-06-01T00:00:00"/>
    <x v="844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3"/>
    <n v="20130525"/>
    <n v="20130606"/>
    <n v="20130601"/>
    <n v="12686"/>
    <n v="1"/>
    <n v="6"/>
    <x v="4"/>
    <s v="SO58633"/>
    <n v="1"/>
    <n v="1"/>
    <n v="1"/>
    <n v="2319.9899999999998"/>
    <n v="0"/>
    <n v="0"/>
    <n v="1265.6195"/>
    <n v="1265.6195"/>
    <n v="2319.9899999999998"/>
    <n v="185.5992"/>
    <n v="57.9998"/>
    <d v="2013-05-25T00:00:00"/>
    <d v="2013-06-06T00:00:00"/>
    <d v="2013-06-01T00:00:00"/>
    <x v="15609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5"/>
    <n v="20130522"/>
    <n v="20130603"/>
    <n v="20130529"/>
    <n v="12990"/>
    <n v="1"/>
    <n v="6"/>
    <x v="4"/>
    <s v="SO58460"/>
    <n v="1"/>
    <n v="1"/>
    <n v="1"/>
    <n v="2319.9899999999998"/>
    <n v="0"/>
    <n v="0"/>
    <n v="1265.6195"/>
    <n v="1265.6195"/>
    <n v="2319.9899999999998"/>
    <n v="185.5992"/>
    <n v="57.9998"/>
    <d v="2013-05-22T00:00:00"/>
    <d v="2013-06-03T00:00:00"/>
    <d v="2013-05-29T00:00:00"/>
    <x v="16864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5"/>
    <n v="20130521"/>
    <n v="20130602"/>
    <n v="20130528"/>
    <n v="12702"/>
    <n v="1"/>
    <n v="6"/>
    <x v="4"/>
    <s v="SO58404"/>
    <n v="1"/>
    <n v="1"/>
    <n v="1"/>
    <n v="2319.9899999999998"/>
    <n v="0"/>
    <n v="0"/>
    <n v="1265.6195"/>
    <n v="1265.6195"/>
    <n v="2319.9899999999998"/>
    <n v="185.5992"/>
    <n v="57.9998"/>
    <d v="2013-05-21T00:00:00"/>
    <d v="2013-06-02T00:00:00"/>
    <d v="2013-05-28T00:00:00"/>
    <x v="6919"/>
    <m/>
    <x v="1"/>
    <x v="1"/>
    <x v="1"/>
    <n v="1265.6195"/>
    <m/>
    <x v="0"/>
    <n v="5"/>
    <x v="7"/>
    <x v="4"/>
    <s v="May-2013"/>
    <n v="3"/>
    <s v="Tuesday"/>
    <m/>
    <m/>
    <n v="1054.3704999999998"/>
    <x v="7"/>
  </r>
  <r>
    <n v="353"/>
    <n v="20130519"/>
    <n v="20130531"/>
    <n v="20130526"/>
    <n v="13082"/>
    <n v="1"/>
    <n v="6"/>
    <x v="4"/>
    <s v="SO58279"/>
    <n v="1"/>
    <n v="1"/>
    <n v="1"/>
    <n v="2319.9899999999998"/>
    <n v="0"/>
    <n v="0"/>
    <n v="1265.6195"/>
    <n v="1265.6195"/>
    <n v="2319.9899999999998"/>
    <n v="185.5992"/>
    <n v="57.9998"/>
    <d v="2013-05-19T00:00:00"/>
    <d v="2013-05-31T00:00:00"/>
    <d v="2013-05-26T00:00:00"/>
    <x v="8295"/>
    <m/>
    <x v="1"/>
    <x v="1"/>
    <x v="1"/>
    <n v="1265.6195"/>
    <m/>
    <x v="0"/>
    <n v="5"/>
    <x v="7"/>
    <x v="4"/>
    <s v="May-2013"/>
    <n v="1"/>
    <s v="Sunday"/>
    <m/>
    <m/>
    <n v="1054.3704999999998"/>
    <x v="7"/>
  </r>
  <r>
    <n v="353"/>
    <n v="20130518"/>
    <n v="20130530"/>
    <n v="20130525"/>
    <n v="12701"/>
    <n v="1"/>
    <n v="6"/>
    <x v="4"/>
    <s v="SO58244"/>
    <n v="1"/>
    <n v="1"/>
    <n v="1"/>
    <n v="2319.9899999999998"/>
    <n v="0"/>
    <n v="0"/>
    <n v="1265.6195"/>
    <n v="1265.6195"/>
    <n v="2319.9899999999998"/>
    <n v="185.5992"/>
    <n v="57.9998"/>
    <d v="2013-05-18T00:00:00"/>
    <d v="2013-05-30T00:00:00"/>
    <d v="2013-05-25T00:00:00"/>
    <x v="8100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5"/>
    <n v="20130518"/>
    <n v="20130530"/>
    <n v="20130525"/>
    <n v="12988"/>
    <n v="1"/>
    <n v="6"/>
    <x v="4"/>
    <s v="SO58245"/>
    <n v="1"/>
    <n v="1"/>
    <n v="1"/>
    <n v="2319.9899999999998"/>
    <n v="0"/>
    <n v="0"/>
    <n v="1265.6195"/>
    <n v="1265.6195"/>
    <n v="2319.9899999999998"/>
    <n v="185.5992"/>
    <n v="57.9998"/>
    <d v="2013-05-18T00:00:00"/>
    <d v="2013-05-30T00:00:00"/>
    <d v="2013-05-25T00:00:00"/>
    <x v="847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3"/>
    <n v="20130516"/>
    <n v="20130528"/>
    <n v="20130523"/>
    <n v="12700"/>
    <n v="1"/>
    <n v="6"/>
    <x v="4"/>
    <s v="SO58116"/>
    <n v="1"/>
    <n v="1"/>
    <n v="1"/>
    <n v="2319.9899999999998"/>
    <n v="0"/>
    <n v="0"/>
    <n v="1265.6195"/>
    <n v="1265.6195"/>
    <n v="2319.9899999999998"/>
    <n v="185.5992"/>
    <n v="57.9998"/>
    <d v="2013-05-16T00:00:00"/>
    <d v="2013-05-28T00:00:00"/>
    <d v="2013-05-23T00:00:00"/>
    <x v="8486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3"/>
    <n v="20130515"/>
    <n v="20130527"/>
    <n v="20130522"/>
    <n v="12703"/>
    <n v="1"/>
    <n v="6"/>
    <x v="4"/>
    <s v="SO58064"/>
    <n v="1"/>
    <n v="1"/>
    <n v="1"/>
    <n v="2319.9899999999998"/>
    <n v="0"/>
    <n v="0"/>
    <n v="1265.6195"/>
    <n v="1265.6195"/>
    <n v="2319.9899999999998"/>
    <n v="185.5992"/>
    <n v="57.9998"/>
    <d v="2013-05-15T00:00:00"/>
    <d v="2013-05-27T00:00:00"/>
    <d v="2013-05-22T00:00:00"/>
    <x v="7111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3"/>
    <n v="20130515"/>
    <n v="20130527"/>
    <n v="20130522"/>
    <n v="12705"/>
    <n v="1"/>
    <n v="6"/>
    <x v="4"/>
    <s v="SO58065"/>
    <n v="1"/>
    <n v="1"/>
    <n v="1"/>
    <n v="2319.9899999999998"/>
    <n v="0"/>
    <n v="0"/>
    <n v="1265.6195"/>
    <n v="1265.6195"/>
    <n v="2319.9899999999998"/>
    <n v="185.5992"/>
    <n v="57.9998"/>
    <d v="2013-05-15T00:00:00"/>
    <d v="2013-05-27T00:00:00"/>
    <d v="2013-05-22T00:00:00"/>
    <x v="11283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3"/>
    <n v="20130513"/>
    <n v="20130525"/>
    <n v="20130520"/>
    <n v="11028"/>
    <n v="1"/>
    <n v="6"/>
    <x v="4"/>
    <s v="SO57943"/>
    <n v="1"/>
    <n v="1"/>
    <n v="1"/>
    <n v="2319.9899999999998"/>
    <n v="0"/>
    <n v="0"/>
    <n v="1265.6195"/>
    <n v="1265.6195"/>
    <n v="2319.9899999999998"/>
    <n v="185.5992"/>
    <n v="57.9998"/>
    <d v="2013-05-13T00:00:00"/>
    <d v="2013-05-25T00:00:00"/>
    <d v="2013-05-20T00:00:00"/>
    <x v="1023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7"/>
    <n v="20130508"/>
    <n v="20130520"/>
    <n v="20130515"/>
    <n v="11918"/>
    <n v="1"/>
    <n v="6"/>
    <x v="4"/>
    <s v="SO57675"/>
    <n v="1"/>
    <n v="1"/>
    <n v="1"/>
    <n v="2319.9899999999998"/>
    <n v="0"/>
    <n v="0"/>
    <n v="1265.6195"/>
    <n v="1265.6195"/>
    <n v="2319.9899999999998"/>
    <n v="185.5992"/>
    <n v="57.9998"/>
    <d v="2013-05-08T00:00:00"/>
    <d v="2013-05-20T00:00:00"/>
    <d v="2013-05-15T00:00:00"/>
    <x v="8488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5"/>
    <n v="20130508"/>
    <n v="20130520"/>
    <n v="20130515"/>
    <n v="13080"/>
    <n v="1"/>
    <n v="6"/>
    <x v="4"/>
    <s v="SO57676"/>
    <n v="1"/>
    <n v="1"/>
    <n v="1"/>
    <n v="2319.9899999999998"/>
    <n v="0"/>
    <n v="0"/>
    <n v="1265.6195"/>
    <n v="1265.6195"/>
    <n v="2319.9899999999998"/>
    <n v="185.5992"/>
    <n v="57.9998"/>
    <d v="2013-05-08T00:00:00"/>
    <d v="2013-05-20T00:00:00"/>
    <d v="2013-05-15T00:00:00"/>
    <x v="849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3"/>
    <n v="20130506"/>
    <n v="20130518"/>
    <n v="20130513"/>
    <n v="12685"/>
    <n v="1"/>
    <n v="6"/>
    <x v="4"/>
    <s v="SO57585"/>
    <n v="1"/>
    <n v="1"/>
    <n v="1"/>
    <n v="2319.9899999999998"/>
    <n v="0"/>
    <n v="0"/>
    <n v="1265.6195"/>
    <n v="1265.6195"/>
    <n v="2319.9899999999998"/>
    <n v="185.5992"/>
    <n v="57.9998"/>
    <d v="2013-05-06T00:00:00"/>
    <d v="2013-05-18T00:00:00"/>
    <d v="2013-05-13T00:00:00"/>
    <x v="7112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3"/>
    <n v="20130501"/>
    <n v="20130513"/>
    <n v="20130508"/>
    <n v="11029"/>
    <n v="1"/>
    <n v="6"/>
    <x v="4"/>
    <s v="SO57294"/>
    <n v="1"/>
    <n v="1"/>
    <n v="1"/>
    <n v="2319.9899999999998"/>
    <n v="0"/>
    <n v="0"/>
    <n v="1265.6195"/>
    <n v="1265.6195"/>
    <n v="2319.9899999999998"/>
    <n v="185.5992"/>
    <n v="57.9998"/>
    <d v="2013-05-01T00:00:00"/>
    <d v="2013-05-13T00:00:00"/>
    <d v="2013-05-08T00:00:00"/>
    <x v="8287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3"/>
    <n v="20130501"/>
    <n v="20130513"/>
    <n v="20130508"/>
    <n v="12688"/>
    <n v="1"/>
    <n v="6"/>
    <x v="4"/>
    <s v="SO57295"/>
    <n v="1"/>
    <n v="1"/>
    <n v="1"/>
    <n v="2319.9899999999998"/>
    <n v="0"/>
    <n v="0"/>
    <n v="1265.6195"/>
    <n v="1265.6195"/>
    <n v="2319.9899999999998"/>
    <n v="185.5992"/>
    <n v="57.9998"/>
    <d v="2013-05-01T00:00:00"/>
    <d v="2013-05-13T00:00:00"/>
    <d v="2013-05-08T00:00:00"/>
    <x v="12676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5"/>
    <n v="20130429"/>
    <n v="20130511"/>
    <n v="20130506"/>
    <n v="11147"/>
    <n v="1"/>
    <n v="6"/>
    <x v="4"/>
    <s v="SO57004"/>
    <n v="1"/>
    <n v="1"/>
    <n v="1"/>
    <n v="2319.9899999999998"/>
    <n v="0"/>
    <n v="0"/>
    <n v="1265.6195"/>
    <n v="1265.6195"/>
    <n v="2319.9899999999998"/>
    <n v="185.5992"/>
    <n v="57.9998"/>
    <d v="2013-04-29T00:00:00"/>
    <d v="2013-05-11T00:00:00"/>
    <d v="2013-05-06T00:00:00"/>
    <x v="12677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5"/>
    <n v="20130427"/>
    <n v="20130509"/>
    <n v="20130504"/>
    <n v="12350"/>
    <n v="1"/>
    <n v="6"/>
    <x v="4"/>
    <s v="SO56900"/>
    <n v="1"/>
    <n v="1"/>
    <n v="1"/>
    <n v="2319.9899999999998"/>
    <n v="0"/>
    <n v="0"/>
    <n v="1265.6195"/>
    <n v="1265.6195"/>
    <n v="2319.9899999999998"/>
    <n v="185.5992"/>
    <n v="57.9998"/>
    <d v="2013-04-27T00:00:00"/>
    <d v="2013-05-09T00:00:00"/>
    <d v="2013-05-04T00:00:00"/>
    <x v="657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5"/>
    <n v="20130424"/>
    <n v="20130506"/>
    <n v="20130501"/>
    <n v="11994"/>
    <n v="1"/>
    <n v="6"/>
    <x v="4"/>
    <s v="SO56752"/>
    <n v="1"/>
    <n v="1"/>
    <n v="1"/>
    <n v="2319.9899999999998"/>
    <n v="0"/>
    <n v="0"/>
    <n v="1265.6195"/>
    <n v="1265.6195"/>
    <n v="2319.9899999999998"/>
    <n v="185.5992"/>
    <n v="57.9998"/>
    <d v="2013-04-24T00:00:00"/>
    <d v="2013-05-06T00:00:00"/>
    <d v="2013-05-01T00:00:00"/>
    <x v="15692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5"/>
    <n v="20130423"/>
    <n v="20130505"/>
    <n v="20130430"/>
    <n v="12674"/>
    <n v="1"/>
    <n v="6"/>
    <x v="4"/>
    <s v="SO56688"/>
    <n v="1"/>
    <n v="1"/>
    <n v="1"/>
    <n v="2319.9899999999998"/>
    <n v="0"/>
    <n v="0"/>
    <n v="1265.6195"/>
    <n v="1265.6195"/>
    <n v="2319.9899999999998"/>
    <n v="185.5992"/>
    <n v="57.9998"/>
    <d v="2013-04-23T00:00:00"/>
    <d v="2013-05-05T00:00:00"/>
    <d v="2013-04-30T00:00:00"/>
    <x v="16911"/>
    <m/>
    <x v="1"/>
    <x v="1"/>
    <x v="1"/>
    <n v="1265.6195"/>
    <m/>
    <x v="0"/>
    <n v="4"/>
    <x v="8"/>
    <x v="4"/>
    <s v="Apr-2013"/>
    <n v="3"/>
    <s v="Tuesday"/>
    <m/>
    <m/>
    <n v="1054.3704999999998"/>
    <x v="8"/>
  </r>
  <r>
    <n v="355"/>
    <n v="20130420"/>
    <n v="20130502"/>
    <n v="20130427"/>
    <n v="12675"/>
    <n v="1"/>
    <n v="6"/>
    <x v="4"/>
    <s v="SO56530"/>
    <n v="1"/>
    <n v="1"/>
    <n v="1"/>
    <n v="2319.9899999999998"/>
    <n v="0"/>
    <n v="0"/>
    <n v="1265.6195"/>
    <n v="1265.6195"/>
    <n v="2319.9899999999998"/>
    <n v="185.5992"/>
    <n v="57.9998"/>
    <d v="2013-04-20T00:00:00"/>
    <d v="2013-05-02T00:00:00"/>
    <d v="2013-04-27T00:00:00"/>
    <x v="1031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3"/>
    <n v="20130420"/>
    <n v="20130502"/>
    <n v="20130427"/>
    <n v="11986"/>
    <n v="1"/>
    <n v="6"/>
    <x v="4"/>
    <s v="SO56533"/>
    <n v="1"/>
    <n v="1"/>
    <n v="1"/>
    <n v="2319.9899999999998"/>
    <n v="0"/>
    <n v="0"/>
    <n v="1265.6195"/>
    <n v="1265.6195"/>
    <n v="2319.9899999999998"/>
    <n v="185.5992"/>
    <n v="57.9998"/>
    <d v="2013-04-20T00:00:00"/>
    <d v="2013-05-02T00:00:00"/>
    <d v="2013-04-27T00:00:00"/>
    <x v="914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5"/>
    <n v="20130417"/>
    <n v="20130429"/>
    <n v="20130424"/>
    <n v="11990"/>
    <n v="1"/>
    <n v="6"/>
    <x v="4"/>
    <s v="SO56371"/>
    <n v="1"/>
    <n v="1"/>
    <n v="1"/>
    <n v="2319.9899999999998"/>
    <n v="0"/>
    <n v="0"/>
    <n v="1265.6195"/>
    <n v="1265.6195"/>
    <n v="2319.9899999999998"/>
    <n v="185.5992"/>
    <n v="57.9998"/>
    <d v="2013-04-17T00:00:00"/>
    <d v="2013-04-29T00:00:00"/>
    <d v="2013-04-24T00:00:00"/>
    <x v="8245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5"/>
    <n v="20130416"/>
    <n v="20130428"/>
    <n v="20130423"/>
    <n v="12671"/>
    <n v="1"/>
    <n v="6"/>
    <x v="4"/>
    <s v="SO56323"/>
    <n v="1"/>
    <n v="1"/>
    <n v="1"/>
    <n v="2319.9899999999998"/>
    <n v="0"/>
    <n v="0"/>
    <n v="1265.6195"/>
    <n v="1265.6195"/>
    <n v="2319.9899999999998"/>
    <n v="185.5992"/>
    <n v="57.9998"/>
    <d v="2013-04-16T00:00:00"/>
    <d v="2013-04-28T00:00:00"/>
    <d v="2013-04-23T00:00:00"/>
    <x v="8157"/>
    <m/>
    <x v="1"/>
    <x v="1"/>
    <x v="1"/>
    <n v="1265.6195"/>
    <m/>
    <x v="0"/>
    <n v="4"/>
    <x v="8"/>
    <x v="4"/>
    <s v="Apr-2013"/>
    <n v="3"/>
    <s v="Tuesday"/>
    <m/>
    <m/>
    <n v="1054.3704999999998"/>
    <x v="8"/>
  </r>
  <r>
    <n v="353"/>
    <n v="20130415"/>
    <n v="20130427"/>
    <n v="20130422"/>
    <n v="11472"/>
    <n v="1"/>
    <n v="6"/>
    <x v="4"/>
    <s v="SO56268"/>
    <n v="1"/>
    <n v="1"/>
    <n v="1"/>
    <n v="2319.9899999999998"/>
    <n v="0"/>
    <n v="0"/>
    <n v="1265.6195"/>
    <n v="1265.6195"/>
    <n v="2319.9899999999998"/>
    <n v="185.5992"/>
    <n v="57.9998"/>
    <d v="2013-04-15T00:00:00"/>
    <d v="2013-04-27T00:00:00"/>
    <d v="2013-04-22T00:00:00"/>
    <x v="1206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3"/>
    <n v="20130415"/>
    <n v="20130427"/>
    <n v="20130422"/>
    <n v="12346"/>
    <n v="1"/>
    <n v="6"/>
    <x v="4"/>
    <s v="SO56270"/>
    <n v="1"/>
    <n v="1"/>
    <n v="1"/>
    <n v="2319.9899999999998"/>
    <n v="0"/>
    <n v="0"/>
    <n v="1265.6195"/>
    <n v="1265.6195"/>
    <n v="2319.9899999999998"/>
    <n v="185.5992"/>
    <n v="57.9998"/>
    <d v="2013-04-15T00:00:00"/>
    <d v="2013-04-27T00:00:00"/>
    <d v="2013-04-22T00:00:00"/>
    <x v="15521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3"/>
    <n v="20130412"/>
    <n v="20130424"/>
    <n v="20130419"/>
    <n v="12348"/>
    <n v="1"/>
    <n v="6"/>
    <x v="4"/>
    <s v="SO56113"/>
    <n v="1"/>
    <n v="1"/>
    <n v="1"/>
    <n v="2319.9899999999998"/>
    <n v="0"/>
    <n v="0"/>
    <n v="1265.6195"/>
    <n v="1265.6195"/>
    <n v="2319.9899999999998"/>
    <n v="185.5992"/>
    <n v="57.9998"/>
    <d v="2013-04-12T00:00:00"/>
    <d v="2013-04-24T00:00:00"/>
    <d v="2013-04-19T00:00:00"/>
    <x v="8396"/>
    <m/>
    <x v="1"/>
    <x v="1"/>
    <x v="1"/>
    <n v="1265.6195"/>
    <m/>
    <x v="0"/>
    <n v="4"/>
    <x v="8"/>
    <x v="4"/>
    <s v="Apr-2013"/>
    <n v="6"/>
    <s v="Friday"/>
    <m/>
    <m/>
    <n v="1054.3704999999998"/>
    <x v="8"/>
  </r>
  <r>
    <n v="353"/>
    <n v="20130409"/>
    <n v="20130421"/>
    <n v="20130416"/>
    <n v="12002"/>
    <n v="1"/>
    <n v="6"/>
    <x v="4"/>
    <s v="SO55962"/>
    <n v="1"/>
    <n v="1"/>
    <n v="1"/>
    <n v="2319.9899999999998"/>
    <n v="0"/>
    <n v="0"/>
    <n v="1265.6195"/>
    <n v="1265.6195"/>
    <n v="2319.9899999999998"/>
    <n v="185.5992"/>
    <n v="57.9998"/>
    <d v="2013-04-09T00:00:00"/>
    <d v="2013-04-21T00:00:00"/>
    <d v="2013-04-16T00:00:00"/>
    <x v="1036"/>
    <m/>
    <x v="1"/>
    <x v="1"/>
    <x v="1"/>
    <n v="1265.6195"/>
    <m/>
    <x v="0"/>
    <n v="4"/>
    <x v="8"/>
    <x v="4"/>
    <s v="Apr-2013"/>
    <n v="3"/>
    <s v="Tuesday"/>
    <m/>
    <m/>
    <n v="1054.3704999999998"/>
    <x v="8"/>
  </r>
  <r>
    <n v="355"/>
    <n v="20130408"/>
    <n v="20130420"/>
    <n v="20130415"/>
    <n v="12337"/>
    <n v="1"/>
    <n v="6"/>
    <x v="4"/>
    <s v="SO55917"/>
    <n v="1"/>
    <n v="1"/>
    <n v="1"/>
    <n v="2319.9899999999998"/>
    <n v="0"/>
    <n v="0"/>
    <n v="1265.6195"/>
    <n v="1265.6195"/>
    <n v="2319.9899999999998"/>
    <n v="185.5992"/>
    <n v="57.9998"/>
    <d v="2013-04-08T00:00:00"/>
    <d v="2013-04-20T00:00:00"/>
    <d v="2013-04-15T00:00:00"/>
    <x v="7967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3"/>
    <n v="20130407"/>
    <n v="20130419"/>
    <n v="20130414"/>
    <n v="12342"/>
    <n v="1"/>
    <n v="6"/>
    <x v="4"/>
    <s v="SO55859"/>
    <n v="1"/>
    <n v="1"/>
    <n v="1"/>
    <n v="2319.9899999999998"/>
    <n v="0"/>
    <n v="0"/>
    <n v="1265.6195"/>
    <n v="1265.6195"/>
    <n v="2319.9899999999998"/>
    <n v="185.5992"/>
    <n v="57.9998"/>
    <d v="2013-04-07T00:00:00"/>
    <d v="2013-04-19T00:00:00"/>
    <d v="2013-04-14T00:00:00"/>
    <x v="8510"/>
    <m/>
    <x v="1"/>
    <x v="1"/>
    <x v="1"/>
    <n v="1265.6195"/>
    <m/>
    <x v="0"/>
    <n v="4"/>
    <x v="8"/>
    <x v="4"/>
    <s v="Apr-2013"/>
    <n v="1"/>
    <s v="Sunday"/>
    <m/>
    <m/>
    <n v="1054.3704999999998"/>
    <x v="8"/>
  </r>
  <r>
    <n v="355"/>
    <n v="20130407"/>
    <n v="20130419"/>
    <n v="20130414"/>
    <n v="11112"/>
    <n v="1"/>
    <n v="6"/>
    <x v="4"/>
    <s v="SO55860"/>
    <n v="1"/>
    <n v="1"/>
    <n v="1"/>
    <n v="2319.9899999999998"/>
    <n v="0"/>
    <n v="0"/>
    <n v="1265.6195"/>
    <n v="1265.6195"/>
    <n v="2319.9899999999998"/>
    <n v="185.5992"/>
    <n v="57.9998"/>
    <d v="2013-04-07T00:00:00"/>
    <d v="2013-04-19T00:00:00"/>
    <d v="2013-04-14T00:00:00"/>
    <x v="12682"/>
    <m/>
    <x v="1"/>
    <x v="1"/>
    <x v="1"/>
    <n v="1265.6195"/>
    <m/>
    <x v="0"/>
    <n v="4"/>
    <x v="8"/>
    <x v="4"/>
    <s v="Apr-2013"/>
    <n v="1"/>
    <s v="Sunday"/>
    <m/>
    <m/>
    <n v="1054.3704999999998"/>
    <x v="8"/>
  </r>
  <r>
    <n v="355"/>
    <n v="20130404"/>
    <n v="20130416"/>
    <n v="20130411"/>
    <n v="12010"/>
    <n v="1"/>
    <n v="6"/>
    <x v="4"/>
    <s v="SO55669"/>
    <n v="1"/>
    <n v="1"/>
    <n v="1"/>
    <n v="2319.9899999999998"/>
    <n v="0"/>
    <n v="0"/>
    <n v="1265.6195"/>
    <n v="1265.6195"/>
    <n v="2319.9899999999998"/>
    <n v="185.5992"/>
    <n v="57.9998"/>
    <d v="2013-04-04T00:00:00"/>
    <d v="2013-04-16T00:00:00"/>
    <d v="2013-04-11T00:00:00"/>
    <x v="8512"/>
    <m/>
    <x v="1"/>
    <x v="1"/>
    <x v="1"/>
    <n v="1265.6195"/>
    <m/>
    <x v="0"/>
    <n v="4"/>
    <x v="8"/>
    <x v="4"/>
    <s v="Apr-2013"/>
    <n v="5"/>
    <s v="Thursday"/>
    <m/>
    <m/>
    <n v="1054.3704999999998"/>
    <x v="8"/>
  </r>
  <r>
    <n v="353"/>
    <n v="20130403"/>
    <n v="20130415"/>
    <n v="20130410"/>
    <n v="11977"/>
    <n v="1"/>
    <n v="6"/>
    <x v="4"/>
    <s v="SO55607"/>
    <n v="1"/>
    <n v="1"/>
    <n v="1"/>
    <n v="2319.9899999999998"/>
    <n v="0"/>
    <n v="0"/>
    <n v="1265.6195"/>
    <n v="1265.6195"/>
    <n v="2319.9899999999998"/>
    <n v="185.5992"/>
    <n v="57.9998"/>
    <d v="2013-04-03T00:00:00"/>
    <d v="2013-04-15T00:00:00"/>
    <d v="2013-04-10T00:00:00"/>
    <x v="8170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5"/>
    <n v="20130331"/>
    <n v="20130412"/>
    <n v="20130407"/>
    <n v="12355"/>
    <n v="1"/>
    <n v="6"/>
    <x v="4"/>
    <s v="SO55447"/>
    <n v="1"/>
    <n v="1"/>
    <n v="1"/>
    <n v="2319.9899999999998"/>
    <n v="0"/>
    <n v="0"/>
    <n v="1265.6195"/>
    <n v="1265.6195"/>
    <n v="2319.9899999999998"/>
    <n v="185.5992"/>
    <n v="57.9998"/>
    <d v="2013-03-31T00:00:00"/>
    <d v="2013-04-12T00:00:00"/>
    <d v="2013-04-07T00:00:00"/>
    <x v="7085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3"/>
    <n v="20130331"/>
    <n v="20130412"/>
    <n v="20130407"/>
    <n v="12003"/>
    <n v="1"/>
    <n v="6"/>
    <x v="4"/>
    <s v="SO55449"/>
    <n v="1"/>
    <n v="1"/>
    <n v="1"/>
    <n v="2319.9899999999998"/>
    <n v="0"/>
    <n v="0"/>
    <n v="1265.6195"/>
    <n v="1265.6195"/>
    <n v="2319.9899999999998"/>
    <n v="185.5992"/>
    <n v="57.9998"/>
    <d v="2013-03-31T00:00:00"/>
    <d v="2013-04-12T00:00:00"/>
    <d v="2013-04-07T00:00:00"/>
    <x v="12377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5"/>
    <n v="20130329"/>
    <n v="20130410"/>
    <n v="20130405"/>
    <n v="11896"/>
    <n v="1"/>
    <n v="6"/>
    <x v="4"/>
    <s v="SO55228"/>
    <n v="1"/>
    <n v="1"/>
    <n v="1"/>
    <n v="2319.9899999999998"/>
    <n v="0"/>
    <n v="0"/>
    <n v="1265.6195"/>
    <n v="1265.6195"/>
    <n v="2319.9899999999998"/>
    <n v="185.5992"/>
    <n v="57.9998"/>
    <d v="2013-03-29T00:00:00"/>
    <d v="2013-04-10T00:00:00"/>
    <d v="2013-04-05T00:00:00"/>
    <x v="10790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3"/>
    <n v="20130327"/>
    <n v="20130408"/>
    <n v="20130403"/>
    <n v="11026"/>
    <n v="1"/>
    <n v="6"/>
    <x v="4"/>
    <s v="SO55132"/>
    <n v="1"/>
    <n v="1"/>
    <n v="1"/>
    <n v="2319.9899999999998"/>
    <n v="0"/>
    <n v="0"/>
    <n v="1265.6195"/>
    <n v="1265.6195"/>
    <n v="2319.9899999999998"/>
    <n v="185.5992"/>
    <n v="57.9998"/>
    <d v="2013-03-27T00:00:00"/>
    <d v="2013-04-08T00:00:00"/>
    <d v="2013-04-03T00:00:00"/>
    <x v="7062"/>
    <m/>
    <x v="1"/>
    <x v="1"/>
    <x v="1"/>
    <n v="1265.6195"/>
    <m/>
    <x v="0"/>
    <n v="3"/>
    <x v="9"/>
    <x v="4"/>
    <s v="Mar-2013"/>
    <n v="4"/>
    <s v="Wednesday"/>
    <m/>
    <m/>
    <n v="1054.3704999999998"/>
    <x v="9"/>
  </r>
  <r>
    <n v="357"/>
    <n v="20130327"/>
    <n v="20130408"/>
    <n v="20130403"/>
    <n v="11898"/>
    <n v="1"/>
    <n v="6"/>
    <x v="4"/>
    <s v="SO55134"/>
    <n v="1"/>
    <n v="1"/>
    <n v="1"/>
    <n v="2319.9899999999998"/>
    <n v="0"/>
    <n v="0"/>
    <n v="1265.6195"/>
    <n v="1265.6195"/>
    <n v="2319.9899999999998"/>
    <n v="185.5992"/>
    <n v="57.9998"/>
    <d v="2013-03-27T00:00:00"/>
    <d v="2013-04-08T00:00:00"/>
    <d v="2013-04-03T00:00:00"/>
    <x v="7121"/>
    <m/>
    <x v="1"/>
    <x v="1"/>
    <x v="1"/>
    <n v="1265.6195"/>
    <m/>
    <x v="0"/>
    <n v="3"/>
    <x v="9"/>
    <x v="4"/>
    <s v="Mar-2013"/>
    <n v="4"/>
    <s v="Wednesday"/>
    <m/>
    <m/>
    <n v="1054.3704999999998"/>
    <x v="9"/>
  </r>
  <r>
    <n v="353"/>
    <n v="20130326"/>
    <n v="20130407"/>
    <n v="20130402"/>
    <n v="11905"/>
    <n v="1"/>
    <n v="6"/>
    <x v="4"/>
    <s v="SO55085"/>
    <n v="1"/>
    <n v="1"/>
    <n v="1"/>
    <n v="2319.9899999999998"/>
    <n v="0"/>
    <n v="0"/>
    <n v="1265.6195"/>
    <n v="1265.6195"/>
    <n v="2319.9899999999998"/>
    <n v="185.5992"/>
    <n v="57.9998"/>
    <d v="2013-03-26T00:00:00"/>
    <d v="2013-04-07T00:00:00"/>
    <d v="2013-04-02T00:00:00"/>
    <x v="7124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5"/>
    <n v="20130323"/>
    <n v="20130404"/>
    <n v="20130330"/>
    <n v="11100"/>
    <n v="1"/>
    <n v="6"/>
    <x v="4"/>
    <s v="SO54928"/>
    <n v="1"/>
    <n v="1"/>
    <n v="1"/>
    <n v="2319.9899999999998"/>
    <n v="0"/>
    <n v="0"/>
    <n v="1265.6195"/>
    <n v="1265.6195"/>
    <n v="2319.9899999999998"/>
    <n v="185.5992"/>
    <n v="57.9998"/>
    <d v="2013-03-23T00:00:00"/>
    <d v="2013-04-04T00:00:00"/>
    <d v="2013-03-30T00:00:00"/>
    <x v="8435"/>
    <m/>
    <x v="1"/>
    <x v="1"/>
    <x v="1"/>
    <n v="1265.6195"/>
    <m/>
    <x v="0"/>
    <n v="3"/>
    <x v="9"/>
    <x v="4"/>
    <s v="Mar-2013"/>
    <n v="7"/>
    <s v="Saturday"/>
    <m/>
    <m/>
    <n v="1054.3704999999998"/>
    <x v="9"/>
  </r>
  <r>
    <n v="355"/>
    <n v="20130322"/>
    <n v="20130403"/>
    <n v="20130329"/>
    <n v="11751"/>
    <n v="1"/>
    <n v="6"/>
    <x v="4"/>
    <s v="SO54868"/>
    <n v="1"/>
    <n v="1"/>
    <n v="1"/>
    <n v="2319.9899999999998"/>
    <n v="0"/>
    <n v="0"/>
    <n v="1265.6195"/>
    <n v="1265.6195"/>
    <n v="2319.9899999999998"/>
    <n v="185.5992"/>
    <n v="57.9998"/>
    <d v="2013-03-22T00:00:00"/>
    <d v="2013-04-03T00:00:00"/>
    <d v="2013-03-29T00:00:00"/>
    <x v="12638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5"/>
    <n v="20130322"/>
    <n v="20130403"/>
    <n v="20130329"/>
    <n v="11895"/>
    <n v="1"/>
    <n v="6"/>
    <x v="4"/>
    <s v="SO54870"/>
    <n v="1"/>
    <n v="1"/>
    <n v="1"/>
    <n v="2319.9899999999998"/>
    <n v="0"/>
    <n v="0"/>
    <n v="1265.6195"/>
    <n v="1265.6195"/>
    <n v="2319.9899999999998"/>
    <n v="185.5992"/>
    <n v="57.9998"/>
    <d v="2013-03-22T00:00:00"/>
    <d v="2013-04-03T00:00:00"/>
    <d v="2013-03-29T00:00:00"/>
    <x v="15705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7"/>
    <n v="20130317"/>
    <n v="20130329"/>
    <n v="20130324"/>
    <n v="11906"/>
    <n v="1"/>
    <n v="6"/>
    <x v="4"/>
    <s v="SO54582"/>
    <n v="1"/>
    <n v="1"/>
    <n v="1"/>
    <n v="2319.9899999999998"/>
    <n v="0"/>
    <n v="0"/>
    <n v="1265.6195"/>
    <n v="1265.6195"/>
    <n v="2319.9899999999998"/>
    <n v="185.5992"/>
    <n v="57.9998"/>
    <d v="2013-03-17T00:00:00"/>
    <d v="2013-03-29T00:00:00"/>
    <d v="2013-03-24T00:00:00"/>
    <x v="7968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5"/>
    <n v="20130313"/>
    <n v="20130325"/>
    <n v="20130320"/>
    <n v="11893"/>
    <n v="1"/>
    <n v="6"/>
    <x v="4"/>
    <s v="SO54365"/>
    <n v="1"/>
    <n v="1"/>
    <n v="1"/>
    <n v="2319.9899999999998"/>
    <n v="0"/>
    <n v="0"/>
    <n v="1265.6195"/>
    <n v="1265.6195"/>
    <n v="2319.9899999999998"/>
    <n v="185.5992"/>
    <n v="57.9998"/>
    <d v="2013-03-13T00:00:00"/>
    <d v="2013-03-25T00:00:00"/>
    <d v="2013-03-20T00:00:00"/>
    <x v="11221"/>
    <m/>
    <x v="1"/>
    <x v="1"/>
    <x v="1"/>
    <n v="1265.6195"/>
    <m/>
    <x v="0"/>
    <n v="3"/>
    <x v="9"/>
    <x v="4"/>
    <s v="Mar-2013"/>
    <n v="4"/>
    <s v="Wednesday"/>
    <m/>
    <m/>
    <n v="1054.3704999999998"/>
    <x v="9"/>
  </r>
  <r>
    <n v="355"/>
    <n v="20130312"/>
    <n v="20130324"/>
    <n v="20130319"/>
    <n v="11762"/>
    <n v="1"/>
    <n v="6"/>
    <x v="4"/>
    <s v="SO54303"/>
    <n v="1"/>
    <n v="1"/>
    <n v="1"/>
    <n v="2319.9899999999998"/>
    <n v="0"/>
    <n v="0"/>
    <n v="1265.6195"/>
    <n v="1265.6195"/>
    <n v="2319.9899999999998"/>
    <n v="185.5992"/>
    <n v="57.9998"/>
    <d v="2013-03-12T00:00:00"/>
    <d v="2013-03-24T00:00:00"/>
    <d v="2013-03-19T00:00:00"/>
    <x v="8261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7"/>
    <n v="20130312"/>
    <n v="20130324"/>
    <n v="20130319"/>
    <n v="11766"/>
    <n v="1"/>
    <n v="6"/>
    <x v="4"/>
    <s v="SO54304"/>
    <n v="1"/>
    <n v="1"/>
    <n v="1"/>
    <n v="2319.9899999999998"/>
    <n v="0"/>
    <n v="0"/>
    <n v="1265.6195"/>
    <n v="1265.6195"/>
    <n v="2319.9899999999998"/>
    <n v="185.5992"/>
    <n v="57.9998"/>
    <d v="2013-03-12T00:00:00"/>
    <d v="2013-03-24T00:00:00"/>
    <d v="2013-03-19T00:00:00"/>
    <x v="7125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5"/>
    <n v="20130312"/>
    <n v="20130324"/>
    <n v="20130319"/>
    <n v="11910"/>
    <n v="1"/>
    <n v="6"/>
    <x v="4"/>
    <s v="SO54306"/>
    <n v="1"/>
    <n v="1"/>
    <n v="1"/>
    <n v="2319.9899999999998"/>
    <n v="0"/>
    <n v="0"/>
    <n v="1265.6195"/>
    <n v="1265.6195"/>
    <n v="2319.9899999999998"/>
    <n v="185.5992"/>
    <n v="57.9998"/>
    <d v="2013-03-12T00:00:00"/>
    <d v="2013-03-24T00:00:00"/>
    <d v="2013-03-19T00:00:00"/>
    <x v="7096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3"/>
    <n v="20130304"/>
    <n v="20130316"/>
    <n v="20130311"/>
    <n v="11915"/>
    <n v="1"/>
    <n v="6"/>
    <x v="4"/>
    <s v="SO53866"/>
    <n v="1"/>
    <n v="1"/>
    <n v="1"/>
    <n v="2319.9899999999998"/>
    <n v="0"/>
    <n v="0"/>
    <n v="1265.6195"/>
    <n v="1265.6195"/>
    <n v="2319.9899999999998"/>
    <n v="185.5992"/>
    <n v="57.9998"/>
    <d v="2013-03-04T00:00:00"/>
    <d v="2013-03-16T00:00:00"/>
    <d v="2013-03-11T00:00:00"/>
    <x v="8162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7"/>
    <n v="20130303"/>
    <n v="20130315"/>
    <n v="20130310"/>
    <n v="11916"/>
    <n v="1"/>
    <n v="6"/>
    <x v="4"/>
    <s v="SO53824"/>
    <n v="1"/>
    <n v="1"/>
    <n v="1"/>
    <n v="2319.9899999999998"/>
    <n v="0"/>
    <n v="0"/>
    <n v="1265.6195"/>
    <n v="1265.6195"/>
    <n v="2319.9899999999998"/>
    <n v="185.5992"/>
    <n v="57.9998"/>
    <d v="2013-03-03T00:00:00"/>
    <d v="2013-03-15T00:00:00"/>
    <d v="2013-03-10T00:00:00"/>
    <x v="8417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5"/>
    <n v="20130301"/>
    <n v="20130313"/>
    <n v="20130308"/>
    <n v="11462"/>
    <n v="1"/>
    <n v="6"/>
    <x v="4"/>
    <s v="SO53712"/>
    <n v="1"/>
    <n v="1"/>
    <n v="1"/>
    <n v="2319.9899999999998"/>
    <n v="0"/>
    <n v="0"/>
    <n v="1265.6195"/>
    <n v="1265.6195"/>
    <n v="2319.9899999999998"/>
    <n v="185.5992"/>
    <n v="57.9998"/>
    <d v="2013-03-01T00:00:00"/>
    <d v="2013-03-13T00:00:00"/>
    <d v="2013-03-08T00:00:00"/>
    <x v="1223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5"/>
    <n v="20130301"/>
    <n v="20130313"/>
    <n v="20130308"/>
    <n v="11894"/>
    <n v="1"/>
    <n v="6"/>
    <x v="4"/>
    <s v="SO53713"/>
    <n v="1"/>
    <n v="1"/>
    <n v="1"/>
    <n v="2319.9899999999998"/>
    <n v="0"/>
    <n v="0"/>
    <n v="1265.6195"/>
    <n v="1265.6195"/>
    <n v="2319.9899999999998"/>
    <n v="185.5992"/>
    <n v="57.9998"/>
    <d v="2013-03-01T00:00:00"/>
    <d v="2013-03-13T00:00:00"/>
    <d v="2013-03-08T00:00:00"/>
    <x v="7104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5"/>
    <n v="20130228"/>
    <n v="20130312"/>
    <n v="20130307"/>
    <n v="11908"/>
    <n v="1"/>
    <n v="6"/>
    <x v="4"/>
    <s v="SO53656"/>
    <n v="1"/>
    <n v="1"/>
    <n v="1"/>
    <n v="2319.9899999999998"/>
    <n v="0"/>
    <n v="0"/>
    <n v="1265.6195"/>
    <n v="1265.6195"/>
    <n v="2319.9899999999998"/>
    <n v="185.5992"/>
    <n v="57.9998"/>
    <d v="2013-02-28T00:00:00"/>
    <d v="2013-03-12T00:00:00"/>
    <d v="2013-03-07T00:00:00"/>
    <x v="17990"/>
    <m/>
    <x v="1"/>
    <x v="1"/>
    <x v="1"/>
    <n v="1265.6195"/>
    <m/>
    <x v="0"/>
    <n v="2"/>
    <x v="10"/>
    <x v="4"/>
    <s v="Feb-2013"/>
    <n v="5"/>
    <s v="Thursday"/>
    <m/>
    <m/>
    <n v="1054.3704999999998"/>
    <x v="10"/>
  </r>
  <r>
    <n v="355"/>
    <n v="20130218"/>
    <n v="20130302"/>
    <n v="20130225"/>
    <n v="11459"/>
    <n v="1"/>
    <n v="6"/>
    <x v="4"/>
    <s v="SO52959"/>
    <n v="1"/>
    <n v="1"/>
    <n v="1"/>
    <n v="2319.9899999999998"/>
    <n v="0"/>
    <n v="0"/>
    <n v="1265.6195"/>
    <n v="1265.6195"/>
    <n v="2319.9899999999998"/>
    <n v="185.5992"/>
    <n v="57.9998"/>
    <d v="2013-02-18T00:00:00"/>
    <d v="2013-03-02T00:00:00"/>
    <d v="2013-02-25T00:00:00"/>
    <x v="1226"/>
    <m/>
    <x v="1"/>
    <x v="1"/>
    <x v="1"/>
    <n v="1265.6195"/>
    <m/>
    <x v="0"/>
    <n v="2"/>
    <x v="10"/>
    <x v="4"/>
    <s v="Feb-2013"/>
    <n v="2"/>
    <s v="Monday"/>
    <m/>
    <m/>
    <n v="1054.3704999999998"/>
    <x v="10"/>
  </r>
  <r>
    <n v="353"/>
    <n v="20130204"/>
    <n v="20130216"/>
    <n v="20130211"/>
    <n v="11055"/>
    <n v="1"/>
    <n v="6"/>
    <x v="4"/>
    <s v="SO52271"/>
    <n v="1"/>
    <n v="1"/>
    <n v="1"/>
    <n v="2319.9899999999998"/>
    <n v="0"/>
    <n v="0"/>
    <n v="1265.6195"/>
    <n v="1265.6195"/>
    <n v="2319.9899999999998"/>
    <n v="185.5992"/>
    <n v="57.9998"/>
    <d v="2013-02-04T00:00:00"/>
    <d v="2013-02-16T00:00:00"/>
    <d v="2013-02-11T00:00:00"/>
    <x v="7127"/>
    <m/>
    <x v="1"/>
    <x v="1"/>
    <x v="1"/>
    <n v="1265.6195"/>
    <m/>
    <x v="0"/>
    <n v="2"/>
    <x v="10"/>
    <x v="4"/>
    <s v="Feb-2013"/>
    <n v="2"/>
    <s v="Monday"/>
    <m/>
    <m/>
    <n v="1054.3704999999998"/>
    <x v="10"/>
  </r>
  <r>
    <n v="353"/>
    <n v="20130203"/>
    <n v="20130215"/>
    <n v="20130210"/>
    <n v="11056"/>
    <n v="1"/>
    <n v="6"/>
    <x v="4"/>
    <s v="SO52207"/>
    <n v="1"/>
    <n v="1"/>
    <n v="1"/>
    <n v="2319.9899999999998"/>
    <n v="0"/>
    <n v="0"/>
    <n v="1265.6195"/>
    <n v="1265.6195"/>
    <n v="2319.9899999999998"/>
    <n v="185.5992"/>
    <n v="57.9998"/>
    <d v="2013-02-03T00:00:00"/>
    <d v="2013-02-15T00:00:00"/>
    <d v="2013-02-10T00:00:00"/>
    <x v="8276"/>
    <m/>
    <x v="1"/>
    <x v="1"/>
    <x v="1"/>
    <n v="1265.6195"/>
    <m/>
    <x v="0"/>
    <n v="2"/>
    <x v="10"/>
    <x v="4"/>
    <s v="Feb-2013"/>
    <n v="1"/>
    <s v="Sunday"/>
    <m/>
    <m/>
    <n v="1054.3704999999998"/>
    <x v="10"/>
  </r>
  <r>
    <n v="353"/>
    <n v="20130125"/>
    <n v="20130206"/>
    <n v="20130201"/>
    <n v="11450"/>
    <n v="1"/>
    <n v="6"/>
    <x v="4"/>
    <s v="SO51652"/>
    <n v="1"/>
    <n v="1"/>
    <n v="1"/>
    <n v="2319.9899999999998"/>
    <n v="0"/>
    <n v="0"/>
    <n v="1265.6195"/>
    <n v="1265.6195"/>
    <n v="2319.9899999999998"/>
    <n v="185.5992"/>
    <n v="57.9998"/>
    <d v="2013-01-25T00:00:00"/>
    <d v="2013-02-06T00:00:00"/>
    <d v="2013-02-01T00:00:00"/>
    <x v="866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5"/>
    <n v="20130124"/>
    <n v="20130205"/>
    <n v="20130131"/>
    <n v="11444"/>
    <n v="1"/>
    <n v="6"/>
    <x v="4"/>
    <s v="SO51629"/>
    <n v="1"/>
    <n v="1"/>
    <n v="1"/>
    <n v="2319.9899999999998"/>
    <n v="0"/>
    <n v="0"/>
    <n v="1265.6195"/>
    <n v="1265.6195"/>
    <n v="2319.9899999999998"/>
    <n v="185.5992"/>
    <n v="57.9998"/>
    <d v="2013-01-24T00:00:00"/>
    <d v="2013-02-05T00:00:00"/>
    <d v="2013-01-31T00:00:00"/>
    <x v="12693"/>
    <m/>
    <x v="1"/>
    <x v="1"/>
    <x v="1"/>
    <n v="1265.6195"/>
    <m/>
    <x v="0"/>
    <n v="1"/>
    <x v="11"/>
    <x v="4"/>
    <s v="Jan-2013"/>
    <n v="5"/>
    <s v="Thursday"/>
    <m/>
    <m/>
    <n v="1054.3704999999998"/>
    <x v="11"/>
  </r>
  <r>
    <n v="355"/>
    <n v="20130123"/>
    <n v="20130204"/>
    <n v="20130130"/>
    <n v="11005"/>
    <n v="1"/>
    <n v="6"/>
    <x v="4"/>
    <s v="SO51612"/>
    <n v="1"/>
    <n v="1"/>
    <n v="1"/>
    <n v="2319.9899999999998"/>
    <n v="0"/>
    <n v="0"/>
    <n v="1265.6195"/>
    <n v="1265.6195"/>
    <n v="2319.9899999999998"/>
    <n v="185.5992"/>
    <n v="57.9998"/>
    <d v="2013-01-23T00:00:00"/>
    <d v="2013-02-04T00:00:00"/>
    <d v="2013-01-30T00:00:00"/>
    <x v="867"/>
    <m/>
    <x v="1"/>
    <x v="1"/>
    <x v="1"/>
    <n v="1265.6195"/>
    <m/>
    <x v="0"/>
    <n v="1"/>
    <x v="11"/>
    <x v="4"/>
    <s v="Jan-2013"/>
    <n v="4"/>
    <s v="Wednesday"/>
    <m/>
    <m/>
    <n v="1054.3704999999998"/>
    <x v="11"/>
  </r>
  <r>
    <n v="355"/>
    <n v="20130122"/>
    <n v="20130203"/>
    <n v="20130129"/>
    <n v="11004"/>
    <n v="1"/>
    <n v="6"/>
    <x v="4"/>
    <s v="SO51595"/>
    <n v="1"/>
    <n v="1"/>
    <n v="1"/>
    <n v="2319.9899999999998"/>
    <n v="0"/>
    <n v="0"/>
    <n v="1265.6195"/>
    <n v="1265.6195"/>
    <n v="2319.9899999999998"/>
    <n v="185.5992"/>
    <n v="57.9998"/>
    <d v="2013-01-22T00:00:00"/>
    <d v="2013-02-03T00:00:00"/>
    <d v="2013-01-29T00:00:00"/>
    <x v="12694"/>
    <m/>
    <x v="1"/>
    <x v="1"/>
    <x v="1"/>
    <n v="1265.6195"/>
    <m/>
    <x v="0"/>
    <n v="1"/>
    <x v="11"/>
    <x v="4"/>
    <s v="Jan-2013"/>
    <n v="3"/>
    <s v="Tuesday"/>
    <m/>
    <m/>
    <n v="1054.3704999999998"/>
    <x v="11"/>
  </r>
  <r>
    <n v="355"/>
    <n v="20130122"/>
    <n v="20130203"/>
    <n v="20130129"/>
    <n v="11453"/>
    <n v="1"/>
    <n v="6"/>
    <x v="4"/>
    <s v="SO51597"/>
    <n v="1"/>
    <n v="1"/>
    <n v="1"/>
    <n v="2319.9899999999998"/>
    <n v="0"/>
    <n v="0"/>
    <n v="1265.6195"/>
    <n v="1265.6195"/>
    <n v="2319.9899999999998"/>
    <n v="185.5992"/>
    <n v="57.9998"/>
    <d v="2013-01-22T00:00:00"/>
    <d v="2013-02-03T00:00:00"/>
    <d v="2013-01-29T00:00:00"/>
    <x v="10818"/>
    <m/>
    <x v="1"/>
    <x v="1"/>
    <x v="1"/>
    <n v="1265.6195"/>
    <m/>
    <x v="0"/>
    <n v="1"/>
    <x v="11"/>
    <x v="4"/>
    <s v="Jan-2013"/>
    <n v="3"/>
    <s v="Tuesday"/>
    <m/>
    <m/>
    <n v="1054.3704999999998"/>
    <x v="11"/>
  </r>
  <r>
    <n v="357"/>
    <n v="20130120"/>
    <n v="20130201"/>
    <n v="20130127"/>
    <n v="11025"/>
    <n v="1"/>
    <n v="6"/>
    <x v="4"/>
    <s v="SO51561"/>
    <n v="1"/>
    <n v="1"/>
    <n v="1"/>
    <n v="2319.9899999999998"/>
    <n v="0"/>
    <n v="0"/>
    <n v="1265.6195"/>
    <n v="1265.6195"/>
    <n v="2319.9899999999998"/>
    <n v="185.5992"/>
    <n v="57.9998"/>
    <d v="2013-01-20T00:00:00"/>
    <d v="2013-02-01T00:00:00"/>
    <d v="2013-01-27T00:00:00"/>
    <x v="12695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3"/>
    <n v="20130116"/>
    <n v="20130128"/>
    <n v="20130123"/>
    <n v="11001"/>
    <n v="1"/>
    <n v="6"/>
    <x v="4"/>
    <s v="SO51493"/>
    <n v="1"/>
    <n v="1"/>
    <n v="1"/>
    <n v="2319.9899999999998"/>
    <n v="0"/>
    <n v="0"/>
    <n v="1265.6195"/>
    <n v="1265.6195"/>
    <n v="2319.9899999999998"/>
    <n v="185.5992"/>
    <n v="57.9998"/>
    <d v="2013-01-16T00:00:00"/>
    <d v="2013-01-28T00:00:00"/>
    <d v="2013-01-23T00:00:00"/>
    <x v="8090"/>
    <m/>
    <x v="1"/>
    <x v="1"/>
    <x v="1"/>
    <n v="1265.6195"/>
    <m/>
    <x v="0"/>
    <n v="1"/>
    <x v="11"/>
    <x v="4"/>
    <s v="Jan-2013"/>
    <n v="4"/>
    <s v="Wednesday"/>
    <m/>
    <m/>
    <n v="1054.3704999999998"/>
    <x v="11"/>
  </r>
  <r>
    <n v="353"/>
    <n v="20130113"/>
    <n v="20130125"/>
    <n v="20130120"/>
    <n v="11107"/>
    <n v="1"/>
    <n v="6"/>
    <x v="4"/>
    <s v="SO51447"/>
    <n v="1"/>
    <n v="1"/>
    <n v="1"/>
    <n v="2319.9899999999998"/>
    <n v="0"/>
    <n v="0"/>
    <n v="1265.6195"/>
    <n v="1265.6195"/>
    <n v="2319.9899999999998"/>
    <n v="185.5992"/>
    <n v="57.9998"/>
    <d v="2013-01-13T00:00:00"/>
    <d v="2013-01-25T00:00:00"/>
    <d v="2013-01-20T00:00:00"/>
    <x v="12696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5"/>
    <n v="20130109"/>
    <n v="20130121"/>
    <n v="20130116"/>
    <n v="11072"/>
    <n v="1"/>
    <n v="6"/>
    <x v="4"/>
    <s v="SO51386"/>
    <n v="1"/>
    <n v="1"/>
    <n v="1"/>
    <n v="2319.9899999999998"/>
    <n v="0"/>
    <n v="0"/>
    <n v="1265.6195"/>
    <n v="1265.6195"/>
    <n v="2319.9899999999998"/>
    <n v="185.5992"/>
    <n v="57.9998"/>
    <d v="2013-01-09T00:00:00"/>
    <d v="2013-01-21T00:00:00"/>
    <d v="2013-01-16T00:00:00"/>
    <x v="8471"/>
    <m/>
    <x v="1"/>
    <x v="1"/>
    <x v="1"/>
    <n v="1265.6195"/>
    <m/>
    <x v="0"/>
    <n v="1"/>
    <x v="11"/>
    <x v="4"/>
    <s v="Jan-2013"/>
    <n v="4"/>
    <s v="Wednesday"/>
    <m/>
    <m/>
    <n v="1054.3704999999998"/>
    <x v="11"/>
  </r>
  <r>
    <n v="355"/>
    <n v="20130109"/>
    <n v="20130121"/>
    <n v="20130116"/>
    <n v="11455"/>
    <n v="1"/>
    <n v="6"/>
    <x v="4"/>
    <s v="SO51388"/>
    <n v="1"/>
    <n v="1"/>
    <n v="1"/>
    <n v="2319.9899999999998"/>
    <n v="0"/>
    <n v="0"/>
    <n v="1265.6195"/>
    <n v="1265.6195"/>
    <n v="2319.9899999999998"/>
    <n v="185.5992"/>
    <n v="57.9998"/>
    <d v="2013-01-09T00:00:00"/>
    <d v="2013-01-21T00:00:00"/>
    <d v="2013-01-16T00:00:00"/>
    <x v="12356"/>
    <m/>
    <x v="1"/>
    <x v="1"/>
    <x v="1"/>
    <n v="1265.6195"/>
    <m/>
    <x v="0"/>
    <n v="1"/>
    <x v="11"/>
    <x v="4"/>
    <s v="Jan-2013"/>
    <n v="4"/>
    <s v="Wednesday"/>
    <m/>
    <m/>
    <n v="1054.3704999999998"/>
    <x v="11"/>
  </r>
  <r>
    <n v="355"/>
    <n v="20130107"/>
    <n v="20130119"/>
    <n v="20130114"/>
    <n v="11446"/>
    <n v="1"/>
    <n v="6"/>
    <x v="4"/>
    <s v="SO51351"/>
    <n v="1"/>
    <n v="1"/>
    <n v="1"/>
    <n v="2319.9899999999998"/>
    <n v="0"/>
    <n v="0"/>
    <n v="1265.6195"/>
    <n v="1265.6195"/>
    <n v="2319.9899999999998"/>
    <n v="185.5992"/>
    <n v="57.9998"/>
    <d v="2013-01-07T00:00:00"/>
    <d v="2013-01-19T00:00:00"/>
    <d v="2013-01-14T00:00:00"/>
    <x v="12380"/>
    <m/>
    <x v="1"/>
    <x v="1"/>
    <x v="1"/>
    <n v="1265.6195"/>
    <m/>
    <x v="0"/>
    <n v="1"/>
    <x v="11"/>
    <x v="4"/>
    <s v="Jan-2013"/>
    <n v="2"/>
    <s v="Monday"/>
    <m/>
    <m/>
    <n v="1054.3704999999998"/>
    <x v="11"/>
  </r>
  <r>
    <n v="355"/>
    <n v="20130104"/>
    <n v="20130116"/>
    <n v="20130111"/>
    <n v="11058"/>
    <n v="1"/>
    <n v="6"/>
    <x v="4"/>
    <s v="SO51292"/>
    <n v="1"/>
    <n v="1"/>
    <n v="1"/>
    <n v="2319.9899999999998"/>
    <n v="0"/>
    <n v="0"/>
    <n v="1265.6195"/>
    <n v="1265.6195"/>
    <n v="2319.9899999999998"/>
    <n v="185.5992"/>
    <n v="57.9998"/>
    <d v="2013-01-04T00:00:00"/>
    <d v="2013-01-16T00:00:00"/>
    <d v="2013-01-11T00:00:00"/>
    <x v="15719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7"/>
    <n v="20121231"/>
    <n v="20130112"/>
    <n v="20130107"/>
    <n v="11061"/>
    <n v="1"/>
    <n v="6"/>
    <x v="4"/>
    <s v="SO51237"/>
    <n v="1"/>
    <n v="1"/>
    <n v="1"/>
    <n v="2319.9899999999998"/>
    <n v="0"/>
    <n v="0"/>
    <n v="1265.6195"/>
    <n v="1265.6195"/>
    <n v="2319.9899999999998"/>
    <n v="185.5992"/>
    <n v="57.9998"/>
    <d v="2012-12-31T00:00:00"/>
    <d v="2013-01-12T00:00:00"/>
    <d v="2013-01-07T00:00:00"/>
    <x v="8568"/>
    <m/>
    <x v="1"/>
    <x v="1"/>
    <x v="1"/>
    <n v="1265.6195"/>
    <m/>
    <x v="1"/>
    <n v="12"/>
    <x v="1"/>
    <x v="4"/>
    <s v="Dec-2012"/>
    <n v="2"/>
    <s v="Monday"/>
    <m/>
    <m/>
    <n v="1054.3704999999998"/>
    <x v="1"/>
  </r>
  <r>
    <n v="355"/>
    <n v="20121230"/>
    <n v="20130111"/>
    <n v="20130106"/>
    <n v="11117"/>
    <n v="1"/>
    <n v="6"/>
    <x v="4"/>
    <s v="SO51216"/>
    <n v="1"/>
    <n v="1"/>
    <n v="1"/>
    <n v="2319.9899999999998"/>
    <n v="0"/>
    <n v="0"/>
    <n v="1265.6195"/>
    <n v="1265.6195"/>
    <n v="2319.9899999999998"/>
    <n v="185.5992"/>
    <n v="57.9998"/>
    <d v="2012-12-30T00:00:00"/>
    <d v="2013-01-11T00:00:00"/>
    <d v="2013-01-06T00:00:00"/>
    <x v="7974"/>
    <m/>
    <x v="1"/>
    <x v="1"/>
    <x v="1"/>
    <n v="1265.6195"/>
    <m/>
    <x v="1"/>
    <n v="12"/>
    <x v="1"/>
    <x v="4"/>
    <s v="Dec-2012"/>
    <n v="1"/>
    <s v="Sunday"/>
    <m/>
    <m/>
    <n v="1054.3704999999998"/>
    <x v="1"/>
  </r>
  <r>
    <n v="353"/>
    <n v="20121230"/>
    <n v="20130111"/>
    <n v="20130106"/>
    <n v="11449"/>
    <n v="1"/>
    <n v="6"/>
    <x v="4"/>
    <s v="SO51217"/>
    <n v="1"/>
    <n v="1"/>
    <n v="1"/>
    <n v="2319.9899999999998"/>
    <n v="0"/>
    <n v="0"/>
    <n v="1265.6195"/>
    <n v="1265.6195"/>
    <n v="2319.9899999999998"/>
    <n v="185.5992"/>
    <n v="57.9998"/>
    <d v="2012-12-30T00:00:00"/>
    <d v="2013-01-11T00:00:00"/>
    <d v="2013-01-06T00:00:00"/>
    <x v="872"/>
    <m/>
    <x v="1"/>
    <x v="1"/>
    <x v="1"/>
    <n v="1265.6195"/>
    <m/>
    <x v="1"/>
    <n v="12"/>
    <x v="1"/>
    <x v="4"/>
    <s v="Dec-2012"/>
    <n v="1"/>
    <s v="Sunday"/>
    <m/>
    <m/>
    <n v="1054.3704999999998"/>
    <x v="1"/>
  </r>
  <r>
    <n v="353"/>
    <n v="20131116"/>
    <n v="20131128"/>
    <n v="20131123"/>
    <n v="12826"/>
    <n v="2"/>
    <n v="100"/>
    <x v="6"/>
    <s v="SO70881"/>
    <n v="1"/>
    <n v="1"/>
    <n v="1"/>
    <n v="2319.9899999999998"/>
    <n v="0"/>
    <n v="0"/>
    <n v="1265.6195"/>
    <n v="1265.6195"/>
    <n v="2319.9899999999998"/>
    <n v="185.5992"/>
    <n v="57.9998"/>
    <d v="2013-11-16T00:00:00"/>
    <d v="2013-11-28T00:00:00"/>
    <d v="2013-11-23T00:00:00"/>
    <x v="9412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3"/>
    <n v="20131118"/>
    <n v="20131130"/>
    <n v="20131125"/>
    <n v="12846"/>
    <n v="2"/>
    <n v="100"/>
    <x v="6"/>
    <s v="SO71030"/>
    <n v="1"/>
    <n v="1"/>
    <n v="1"/>
    <n v="2319.9899999999998"/>
    <n v="0"/>
    <n v="0"/>
    <n v="1265.6195"/>
    <n v="1265.6195"/>
    <n v="2319.9899999999998"/>
    <n v="185.5992"/>
    <n v="57.9998"/>
    <d v="2013-11-18T00:00:00"/>
    <d v="2013-11-30T00:00:00"/>
    <d v="2013-11-25T00:00:00"/>
    <x v="9414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3"/>
    <n v="20131022"/>
    <n v="20131103"/>
    <n v="20131029"/>
    <n v="13087"/>
    <n v="2"/>
    <n v="100"/>
    <x v="5"/>
    <s v="SO68924"/>
    <n v="1"/>
    <n v="1"/>
    <n v="1"/>
    <n v="2319.9899999999998"/>
    <n v="0"/>
    <n v="0"/>
    <n v="1265.6195"/>
    <n v="1265.6195"/>
    <n v="2319.9899999999998"/>
    <n v="185.5992"/>
    <n v="57.9998"/>
    <d v="2013-10-22T00:00:00"/>
    <d v="2013-11-03T00:00:00"/>
    <d v="2013-10-29T00:00:00"/>
    <x v="6239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3"/>
    <n v="20131120"/>
    <n v="20131202"/>
    <n v="20131127"/>
    <n v="13161"/>
    <n v="2"/>
    <n v="100"/>
    <x v="5"/>
    <s v="SO71186"/>
    <n v="1"/>
    <n v="1"/>
    <n v="1"/>
    <n v="2319.9899999999998"/>
    <n v="0"/>
    <n v="0"/>
    <n v="1265.6195"/>
    <n v="1265.6195"/>
    <n v="2319.9899999999998"/>
    <n v="185.5992"/>
    <n v="57.9998"/>
    <d v="2013-11-20T00:00:00"/>
    <d v="2013-12-02T00:00:00"/>
    <d v="2013-11-27T00:00:00"/>
    <x v="12967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3"/>
    <n v="20131215"/>
    <n v="20131227"/>
    <n v="20131222"/>
    <n v="13730"/>
    <n v="2"/>
    <n v="100"/>
    <x v="5"/>
    <s v="SO73152"/>
    <n v="1"/>
    <n v="1"/>
    <n v="1"/>
    <n v="2319.9899999999998"/>
    <n v="0"/>
    <n v="0"/>
    <n v="1265.6195"/>
    <n v="1265.6195"/>
    <n v="2319.9899999999998"/>
    <n v="185.5992"/>
    <n v="57.9998"/>
    <d v="2013-12-15T00:00:00"/>
    <d v="2013-12-27T00:00:00"/>
    <d v="2013-12-22T00:00:00"/>
    <x v="11436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3"/>
    <n v="20131223"/>
    <n v="20140104"/>
    <n v="20131230"/>
    <n v="18881"/>
    <n v="2"/>
    <n v="100"/>
    <x v="5"/>
    <s v="SO73753"/>
    <n v="1"/>
    <n v="1"/>
    <n v="1"/>
    <n v="2319.9899999999998"/>
    <n v="0"/>
    <n v="0"/>
    <n v="1265.6195"/>
    <n v="1265.6195"/>
    <n v="2319.9899999999998"/>
    <n v="185.5992"/>
    <n v="57.9998"/>
    <d v="2013-12-23T00:00:00"/>
    <d v="2014-01-04T00:00:00"/>
    <d v="2013-12-30T00:00:00"/>
    <x v="6243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223"/>
    <n v="20140104"/>
    <n v="20131230"/>
    <n v="18538"/>
    <n v="2"/>
    <n v="100"/>
    <x v="5"/>
    <s v="SO73754"/>
    <n v="1"/>
    <n v="1"/>
    <n v="1"/>
    <n v="2319.9899999999998"/>
    <n v="0"/>
    <n v="0"/>
    <n v="1265.6195"/>
    <n v="1265.6195"/>
    <n v="2319.9899999999998"/>
    <n v="185.5992"/>
    <n v="57.9998"/>
    <d v="2013-12-23T00:00:00"/>
    <d v="2014-01-04T00:00:00"/>
    <d v="2013-12-30T00:00:00"/>
    <x v="17991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216"/>
    <n v="20131228"/>
    <n v="20131223"/>
    <n v="18613"/>
    <n v="2"/>
    <n v="100"/>
    <x v="3"/>
    <s v="SO73228"/>
    <n v="1"/>
    <n v="1"/>
    <n v="1"/>
    <n v="2319.9899999999998"/>
    <n v="0"/>
    <n v="0"/>
    <n v="1265.6195"/>
    <n v="1265.6195"/>
    <n v="2319.9899999999998"/>
    <n v="185.5992"/>
    <n v="57.9998"/>
    <d v="2013-12-16T00:00:00"/>
    <d v="2013-12-28T00:00:00"/>
    <d v="2013-12-23T00:00:00"/>
    <x v="13347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026"/>
    <n v="20131107"/>
    <n v="20131102"/>
    <n v="16081"/>
    <n v="2"/>
    <n v="100"/>
    <x v="3"/>
    <s v="SO69220"/>
    <n v="1"/>
    <n v="1"/>
    <n v="1"/>
    <n v="2319.9899999999998"/>
    <n v="0"/>
    <n v="0"/>
    <n v="1265.6195"/>
    <n v="1265.6195"/>
    <n v="2319.9899999999998"/>
    <n v="185.5992"/>
    <n v="57.9998"/>
    <d v="2013-10-26T00:00:00"/>
    <d v="2013-11-07T00:00:00"/>
    <d v="2013-11-02T00:00:00"/>
    <x v="17992"/>
    <m/>
    <x v="1"/>
    <x v="1"/>
    <x v="1"/>
    <n v="1265.6195"/>
    <m/>
    <x v="0"/>
    <n v="10"/>
    <x v="2"/>
    <x v="4"/>
    <s v="Oct-2013"/>
    <n v="7"/>
    <s v="Saturday"/>
    <m/>
    <m/>
    <n v="1054.3704999999998"/>
    <x v="2"/>
  </r>
  <r>
    <n v="353"/>
    <n v="20131028"/>
    <n v="20131109"/>
    <n v="20131104"/>
    <n v="16086"/>
    <n v="2"/>
    <n v="100"/>
    <x v="3"/>
    <s v="SO69369"/>
    <n v="1"/>
    <n v="1"/>
    <n v="1"/>
    <n v="2319.9899999999998"/>
    <n v="0"/>
    <n v="0"/>
    <n v="1265.6195"/>
    <n v="1265.6195"/>
    <n v="2319.9899999999998"/>
    <n v="185.5992"/>
    <n v="57.9998"/>
    <d v="2013-10-28T00:00:00"/>
    <d v="2013-11-09T00:00:00"/>
    <d v="2013-11-04T00:00:00"/>
    <x v="11478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3"/>
    <n v="20131025"/>
    <n v="20131106"/>
    <n v="20131101"/>
    <n v="16116"/>
    <n v="2"/>
    <n v="100"/>
    <x v="3"/>
    <s v="SO69133"/>
    <n v="1"/>
    <n v="1"/>
    <n v="1"/>
    <n v="2319.9899999999998"/>
    <n v="0"/>
    <n v="0"/>
    <n v="1265.6195"/>
    <n v="1265.6195"/>
    <n v="2319.9899999999998"/>
    <n v="185.5992"/>
    <n v="57.9998"/>
    <d v="2013-10-25T00:00:00"/>
    <d v="2013-11-06T00:00:00"/>
    <d v="2013-11-01T00:00:00"/>
    <x v="13349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3"/>
    <n v="20131212"/>
    <n v="20131224"/>
    <n v="20131219"/>
    <n v="23612"/>
    <n v="2"/>
    <n v="100"/>
    <x v="6"/>
    <s v="SO72863"/>
    <n v="1"/>
    <n v="1"/>
    <n v="1"/>
    <n v="2319.9899999999998"/>
    <n v="0"/>
    <n v="0"/>
    <n v="1265.6195"/>
    <n v="1265.6195"/>
    <n v="2319.9899999999998"/>
    <n v="185.5992"/>
    <n v="57.9998"/>
    <d v="2013-12-12T00:00:00"/>
    <d v="2013-12-24T00:00:00"/>
    <d v="2013-12-19T00:00:00"/>
    <x v="13067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211"/>
    <n v="20131223"/>
    <n v="20131218"/>
    <n v="18643"/>
    <n v="2"/>
    <n v="100"/>
    <x v="3"/>
    <s v="SO72821"/>
    <n v="1"/>
    <n v="1"/>
    <n v="1"/>
    <n v="2319.9899999999998"/>
    <n v="0"/>
    <n v="0"/>
    <n v="1265.6195"/>
    <n v="1265.6195"/>
    <n v="2319.9899999999998"/>
    <n v="185.5992"/>
    <n v="57.9998"/>
    <d v="2013-12-11T00:00:00"/>
    <d v="2013-12-23T00:00:00"/>
    <d v="2013-12-18T00:00:00"/>
    <x v="17993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3"/>
    <n v="20131128"/>
    <n v="20131210"/>
    <n v="20131205"/>
    <n v="16566"/>
    <n v="2"/>
    <n v="100"/>
    <x v="2"/>
    <s v="SO71705"/>
    <n v="1"/>
    <n v="1"/>
    <n v="1"/>
    <n v="2319.9899999999998"/>
    <n v="0"/>
    <n v="0"/>
    <n v="1265.6195"/>
    <n v="1265.6195"/>
    <n v="2319.9899999999998"/>
    <n v="185.5992"/>
    <n v="57.9998"/>
    <d v="2013-11-28T00:00:00"/>
    <d v="2013-12-10T00:00:00"/>
    <d v="2013-12-05T00:00:00"/>
    <x v="9569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3"/>
    <n v="20131016"/>
    <n v="20131028"/>
    <n v="20131023"/>
    <n v="16756"/>
    <n v="2"/>
    <n v="100"/>
    <x v="5"/>
    <s v="SO68511"/>
    <n v="1"/>
    <n v="1"/>
    <n v="1"/>
    <n v="2319.9899999999998"/>
    <n v="0"/>
    <n v="0"/>
    <n v="1265.6195"/>
    <n v="1265.6195"/>
    <n v="2319.9899999999998"/>
    <n v="185.5992"/>
    <n v="57.9998"/>
    <d v="2013-10-16T00:00:00"/>
    <d v="2013-10-28T00:00:00"/>
    <d v="2013-10-23T00:00:00"/>
    <x v="12978"/>
    <m/>
    <x v="1"/>
    <x v="1"/>
    <x v="1"/>
    <n v="1265.6195"/>
    <m/>
    <x v="0"/>
    <n v="10"/>
    <x v="2"/>
    <x v="4"/>
    <s v="Oct-2013"/>
    <n v="4"/>
    <s v="Wednesday"/>
    <m/>
    <m/>
    <n v="1054.3704999999998"/>
    <x v="2"/>
  </r>
  <r>
    <n v="353"/>
    <n v="20131209"/>
    <n v="20131221"/>
    <n v="20131216"/>
    <n v="17780"/>
    <n v="2"/>
    <n v="100"/>
    <x v="2"/>
    <s v="SO72653"/>
    <n v="1"/>
    <n v="1"/>
    <n v="1"/>
    <n v="2319.9899999999998"/>
    <n v="0"/>
    <n v="0"/>
    <n v="1265.6195"/>
    <n v="1265.6195"/>
    <n v="2319.9899999999998"/>
    <n v="185.5992"/>
    <n v="57.9998"/>
    <d v="2013-12-09T00:00:00"/>
    <d v="2013-12-21T00:00:00"/>
    <d v="2013-12-16T00:00:00"/>
    <x v="16491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209"/>
    <n v="20131221"/>
    <n v="20131216"/>
    <n v="21537"/>
    <n v="2"/>
    <n v="100"/>
    <x v="6"/>
    <s v="SO72657"/>
    <n v="1"/>
    <n v="1"/>
    <n v="1"/>
    <n v="2319.9899999999998"/>
    <n v="0"/>
    <n v="0"/>
    <n v="1265.6195"/>
    <n v="1265.6195"/>
    <n v="2319.9899999999998"/>
    <n v="185.5992"/>
    <n v="57.9998"/>
    <d v="2013-12-09T00:00:00"/>
    <d v="2013-12-21T00:00:00"/>
    <d v="2013-12-16T00:00:00"/>
    <x v="17994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025"/>
    <n v="20131106"/>
    <n v="20131101"/>
    <n v="16892"/>
    <n v="2"/>
    <n v="100"/>
    <x v="3"/>
    <s v="SO69130"/>
    <n v="1"/>
    <n v="1"/>
    <n v="1"/>
    <n v="2319.9899999999998"/>
    <n v="0"/>
    <n v="0"/>
    <n v="1265.6195"/>
    <n v="1265.6195"/>
    <n v="2319.9899999999998"/>
    <n v="185.5992"/>
    <n v="57.9998"/>
    <d v="2013-10-25T00:00:00"/>
    <d v="2013-11-06T00:00:00"/>
    <d v="2013-11-01T00:00:00"/>
    <x v="13354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3"/>
    <n v="20131025"/>
    <n v="20131106"/>
    <n v="20131101"/>
    <n v="16907"/>
    <n v="2"/>
    <n v="100"/>
    <x v="3"/>
    <s v="SO69131"/>
    <n v="1"/>
    <n v="1"/>
    <n v="1"/>
    <n v="2319.9899999999998"/>
    <n v="0"/>
    <n v="0"/>
    <n v="1265.6195"/>
    <n v="1265.6195"/>
    <n v="2319.9899999999998"/>
    <n v="185.5992"/>
    <n v="57.9998"/>
    <d v="2013-10-25T00:00:00"/>
    <d v="2013-11-06T00:00:00"/>
    <d v="2013-11-01T00:00:00"/>
    <x v="13355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3"/>
    <n v="20131209"/>
    <n v="20131221"/>
    <n v="20131216"/>
    <n v="18429"/>
    <n v="2"/>
    <n v="100"/>
    <x v="5"/>
    <s v="SO72697"/>
    <n v="1"/>
    <n v="1"/>
    <n v="1"/>
    <n v="2319.9899999999998"/>
    <n v="0"/>
    <n v="0"/>
    <n v="1265.6195"/>
    <n v="1265.6195"/>
    <n v="2319.9899999999998"/>
    <n v="185.5992"/>
    <n v="57.9998"/>
    <d v="2013-12-09T00:00:00"/>
    <d v="2013-12-21T00:00:00"/>
    <d v="2013-12-16T00:00:00"/>
    <x v="12983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3"/>
    <n v="20131208"/>
    <n v="20131220"/>
    <n v="20131215"/>
    <n v="22800"/>
    <n v="2"/>
    <n v="100"/>
    <x v="2"/>
    <s v="SO72592"/>
    <n v="1"/>
    <n v="1"/>
    <n v="1"/>
    <n v="2319.9899999999998"/>
    <n v="0"/>
    <n v="0"/>
    <n v="1265.6195"/>
    <n v="1265.6195"/>
    <n v="2319.9899999999998"/>
    <n v="185.5992"/>
    <n v="57.9998"/>
    <d v="2013-12-08T00:00:00"/>
    <d v="2013-12-20T00:00:00"/>
    <d v="2013-12-15T00:00:00"/>
    <x v="6180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3"/>
    <n v="20131109"/>
    <n v="20131121"/>
    <n v="20131116"/>
    <n v="17461"/>
    <n v="2"/>
    <n v="100"/>
    <x v="5"/>
    <s v="SO70425"/>
    <n v="1"/>
    <n v="1"/>
    <n v="1"/>
    <n v="2319.9899999999998"/>
    <n v="0"/>
    <n v="0"/>
    <n v="1265.6195"/>
    <n v="1265.6195"/>
    <n v="2319.9899999999998"/>
    <n v="185.5992"/>
    <n v="57.9998"/>
    <d v="2013-11-09T00:00:00"/>
    <d v="2013-11-21T00:00:00"/>
    <d v="2013-11-16T00:00:00"/>
    <x v="11474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3"/>
    <n v="20131117"/>
    <n v="20131129"/>
    <n v="20131124"/>
    <n v="17537"/>
    <n v="2"/>
    <n v="100"/>
    <x v="3"/>
    <s v="SO70987"/>
    <n v="1"/>
    <n v="1"/>
    <n v="1"/>
    <n v="2319.9899999999998"/>
    <n v="0"/>
    <n v="0"/>
    <n v="1265.6195"/>
    <n v="1265.6195"/>
    <n v="2319.9899999999998"/>
    <n v="185.5992"/>
    <n v="57.9998"/>
    <d v="2013-11-17T00:00:00"/>
    <d v="2013-11-29T00:00:00"/>
    <d v="2013-11-24T00:00:00"/>
    <x v="17995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3"/>
    <n v="20131114"/>
    <n v="20131126"/>
    <n v="20131121"/>
    <n v="17542"/>
    <n v="2"/>
    <n v="100"/>
    <x v="3"/>
    <s v="SO70797"/>
    <n v="1"/>
    <n v="1"/>
    <n v="1"/>
    <n v="2319.9899999999998"/>
    <n v="0"/>
    <n v="0"/>
    <n v="1265.6195"/>
    <n v="1265.6195"/>
    <n v="2319.9899999999998"/>
    <n v="185.5992"/>
    <n v="57.9998"/>
    <d v="2013-11-14T00:00:00"/>
    <d v="2013-11-26T00:00:00"/>
    <d v="2013-11-21T00:00:00"/>
    <x v="13372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3"/>
    <n v="20131117"/>
    <n v="20131129"/>
    <n v="20131124"/>
    <n v="17545"/>
    <n v="2"/>
    <n v="100"/>
    <x v="5"/>
    <s v="SO70988"/>
    <n v="1"/>
    <n v="1"/>
    <n v="1"/>
    <n v="2319.9899999999998"/>
    <n v="0"/>
    <n v="0"/>
    <n v="1265.6195"/>
    <n v="1265.6195"/>
    <n v="2319.9899999999998"/>
    <n v="185.5992"/>
    <n v="57.9998"/>
    <d v="2013-11-17T00:00:00"/>
    <d v="2013-11-29T00:00:00"/>
    <d v="2013-11-24T00:00:00"/>
    <x v="12994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3"/>
    <n v="20131123"/>
    <n v="20131205"/>
    <n v="20131130"/>
    <n v="17592"/>
    <n v="2"/>
    <n v="100"/>
    <x v="3"/>
    <s v="SO71406"/>
    <n v="1"/>
    <n v="1"/>
    <n v="1"/>
    <n v="2319.9899999999998"/>
    <n v="0"/>
    <n v="0"/>
    <n v="1265.6195"/>
    <n v="1265.6195"/>
    <n v="2319.9899999999998"/>
    <n v="185.5992"/>
    <n v="57.9998"/>
    <d v="2013-11-23T00:00:00"/>
    <d v="2013-12-05T00:00:00"/>
    <d v="2013-11-30T00:00:00"/>
    <x v="9954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3"/>
    <n v="20131205"/>
    <n v="20131217"/>
    <n v="20131212"/>
    <n v="18460"/>
    <n v="2"/>
    <n v="100"/>
    <x v="3"/>
    <s v="SO72409"/>
    <n v="1"/>
    <n v="1"/>
    <n v="1"/>
    <n v="2319.9899999999998"/>
    <n v="0"/>
    <n v="0"/>
    <n v="1265.6195"/>
    <n v="1265.6195"/>
    <n v="2319.9899999999998"/>
    <n v="185.5992"/>
    <n v="57.9998"/>
    <d v="2013-12-05T00:00:00"/>
    <d v="2013-12-17T00:00:00"/>
    <d v="2013-12-12T00:00:00"/>
    <x v="13378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124"/>
    <n v="20131206"/>
    <n v="20131201"/>
    <n v="17766"/>
    <n v="2"/>
    <n v="100"/>
    <x v="2"/>
    <s v="SO71433"/>
    <n v="1"/>
    <n v="1"/>
    <n v="1"/>
    <n v="2319.9899999999998"/>
    <n v="0"/>
    <n v="0"/>
    <n v="1265.6195"/>
    <n v="1265.6195"/>
    <n v="2319.9899999999998"/>
    <n v="185.5992"/>
    <n v="57.9998"/>
    <d v="2013-11-24T00:00:00"/>
    <d v="2013-12-06T00:00:00"/>
    <d v="2013-12-01T00:00:00"/>
    <x v="13135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3"/>
    <n v="20131031"/>
    <n v="20131112"/>
    <n v="20131107"/>
    <n v="18068"/>
    <n v="2"/>
    <n v="100"/>
    <x v="3"/>
    <s v="SO69761"/>
    <n v="1"/>
    <n v="1"/>
    <n v="1"/>
    <n v="2319.9899999999998"/>
    <n v="0"/>
    <n v="0"/>
    <n v="1265.6195"/>
    <n v="1265.6195"/>
    <n v="2319.9899999999998"/>
    <n v="185.5992"/>
    <n v="57.9998"/>
    <d v="2013-10-31T00:00:00"/>
    <d v="2013-11-12T00:00:00"/>
    <d v="2013-11-07T00:00:00"/>
    <x v="16991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3"/>
    <n v="20131203"/>
    <n v="20131215"/>
    <n v="20131210"/>
    <n v="18399"/>
    <n v="2"/>
    <n v="100"/>
    <x v="3"/>
    <s v="SO72242"/>
    <n v="1"/>
    <n v="1"/>
    <n v="1"/>
    <n v="2319.9899999999998"/>
    <n v="0"/>
    <n v="0"/>
    <n v="1265.6195"/>
    <n v="1265.6195"/>
    <n v="2319.9899999999998"/>
    <n v="185.5992"/>
    <n v="57.9998"/>
    <d v="2013-12-03T00:00:00"/>
    <d v="2013-12-15T00:00:00"/>
    <d v="2013-12-10T00:00:00"/>
    <x v="9959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3"/>
    <n v="20131201"/>
    <n v="20131213"/>
    <n v="20131208"/>
    <n v="19364"/>
    <n v="2"/>
    <n v="100"/>
    <x v="6"/>
    <s v="SO72074"/>
    <n v="1"/>
    <n v="1"/>
    <n v="1"/>
    <n v="2319.9899999999998"/>
    <n v="0"/>
    <n v="0"/>
    <n v="1265.6195"/>
    <n v="1265.6195"/>
    <n v="2319.9899999999998"/>
    <n v="185.5992"/>
    <n v="57.9998"/>
    <d v="2013-12-01T00:00:00"/>
    <d v="2013-12-13T00:00:00"/>
    <d v="2013-12-08T00:00:00"/>
    <x v="11981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3"/>
    <n v="20131129"/>
    <n v="20131211"/>
    <n v="20131206"/>
    <n v="18527"/>
    <n v="2"/>
    <n v="100"/>
    <x v="5"/>
    <s v="SO71982"/>
    <n v="1"/>
    <n v="1"/>
    <n v="1"/>
    <n v="2319.9899999999998"/>
    <n v="0"/>
    <n v="0"/>
    <n v="1265.6195"/>
    <n v="1265.6195"/>
    <n v="2319.9899999999998"/>
    <n v="185.5992"/>
    <n v="57.9998"/>
    <d v="2013-11-29T00:00:00"/>
    <d v="2013-12-11T00:00:00"/>
    <d v="2013-12-06T00:00:00"/>
    <x v="17996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3"/>
    <n v="20131025"/>
    <n v="20131106"/>
    <n v="20131101"/>
    <n v="19033"/>
    <n v="2"/>
    <n v="100"/>
    <x v="2"/>
    <s v="SO69098"/>
    <n v="1"/>
    <n v="1"/>
    <n v="1"/>
    <n v="2319.9899999999998"/>
    <n v="0"/>
    <n v="0"/>
    <n v="1265.6195"/>
    <n v="1265.6195"/>
    <n v="2319.9899999999998"/>
    <n v="185.5992"/>
    <n v="57.9998"/>
    <d v="2013-10-25T00:00:00"/>
    <d v="2013-11-06T00:00:00"/>
    <d v="2013-11-01T00:00:00"/>
    <x v="15206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3"/>
    <n v="20131017"/>
    <n v="20131029"/>
    <n v="20131024"/>
    <n v="19046"/>
    <n v="2"/>
    <n v="100"/>
    <x v="6"/>
    <s v="SO68548"/>
    <n v="1"/>
    <n v="1"/>
    <n v="1"/>
    <n v="2319.9899999999998"/>
    <n v="0"/>
    <n v="0"/>
    <n v="1265.6195"/>
    <n v="1265.6195"/>
    <n v="2319.9899999999998"/>
    <n v="185.5992"/>
    <n v="57.9998"/>
    <d v="2013-10-17T00:00:00"/>
    <d v="2013-10-29T00:00:00"/>
    <d v="2013-10-24T00:00:00"/>
    <x v="17441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3"/>
    <n v="20131102"/>
    <n v="20131114"/>
    <n v="20131109"/>
    <n v="20556"/>
    <n v="2"/>
    <n v="100"/>
    <x v="6"/>
    <s v="SO69878"/>
    <n v="1"/>
    <n v="1"/>
    <n v="1"/>
    <n v="2319.9899999999998"/>
    <n v="0"/>
    <n v="0"/>
    <n v="1265.6195"/>
    <n v="1265.6195"/>
    <n v="2319.9899999999998"/>
    <n v="185.5992"/>
    <n v="57.9998"/>
    <d v="2013-11-02T00:00:00"/>
    <d v="2013-11-14T00:00:00"/>
    <d v="2013-11-09T00:00:00"/>
    <x v="13073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3"/>
    <n v="20131101"/>
    <n v="20131113"/>
    <n v="20131108"/>
    <n v="20581"/>
    <n v="2"/>
    <n v="100"/>
    <x v="2"/>
    <s v="SO69804"/>
    <n v="1"/>
    <n v="1"/>
    <n v="1"/>
    <n v="2319.9899999999998"/>
    <n v="0"/>
    <n v="0"/>
    <n v="1265.6195"/>
    <n v="1265.6195"/>
    <n v="2319.9899999999998"/>
    <n v="185.5992"/>
    <n v="57.9998"/>
    <d v="2013-11-01T00:00:00"/>
    <d v="2013-11-13T00:00:00"/>
    <d v="2013-11-08T00:00:00"/>
    <x v="16995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3"/>
    <n v="20130926"/>
    <n v="20131008"/>
    <n v="20131003"/>
    <n v="15984"/>
    <n v="2"/>
    <n v="100"/>
    <x v="3"/>
    <s v="SO67127"/>
    <n v="1"/>
    <n v="1"/>
    <n v="1"/>
    <n v="2319.9899999999998"/>
    <n v="0"/>
    <n v="0"/>
    <n v="1265.6195"/>
    <n v="1265.6195"/>
    <n v="2319.9899999999998"/>
    <n v="185.5992"/>
    <n v="57.9998"/>
    <d v="2013-09-26T00:00:00"/>
    <d v="2013-10-08T00:00:00"/>
    <d v="2013-10-03T00:00:00"/>
    <x v="13384"/>
    <m/>
    <x v="1"/>
    <x v="1"/>
    <x v="1"/>
    <n v="1265.6195"/>
    <m/>
    <x v="0"/>
    <n v="9"/>
    <x v="3"/>
    <x v="4"/>
    <s v="Sep-2013"/>
    <n v="5"/>
    <s v="Thursday"/>
    <m/>
    <m/>
    <n v="1054.3704999999998"/>
    <x v="3"/>
  </r>
  <r>
    <n v="353"/>
    <n v="20130921"/>
    <n v="20131003"/>
    <n v="20130928"/>
    <n v="15964"/>
    <n v="2"/>
    <n v="100"/>
    <x v="3"/>
    <s v="SO66814"/>
    <n v="1"/>
    <n v="1"/>
    <n v="1"/>
    <n v="2319.9899999999998"/>
    <n v="0"/>
    <n v="0"/>
    <n v="1265.6195"/>
    <n v="1265.6195"/>
    <n v="2319.9899999999998"/>
    <n v="185.5992"/>
    <n v="57.9998"/>
    <d v="2013-09-21T00:00:00"/>
    <d v="2013-10-03T00:00:00"/>
    <d v="2013-09-28T00:00:00"/>
    <x v="10526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3"/>
    <n v="20130915"/>
    <n v="20130927"/>
    <n v="20130922"/>
    <n v="12483"/>
    <n v="2"/>
    <n v="100"/>
    <x v="2"/>
    <s v="SO66380"/>
    <n v="1"/>
    <n v="1"/>
    <n v="1"/>
    <n v="2319.9899999999998"/>
    <n v="0"/>
    <n v="0"/>
    <n v="1265.6195"/>
    <n v="1265.6195"/>
    <n v="2319.9899999999998"/>
    <n v="185.5992"/>
    <n v="57.9998"/>
    <d v="2013-09-15T00:00:00"/>
    <d v="2013-09-27T00:00:00"/>
    <d v="2013-09-22T00:00:00"/>
    <x v="17997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3"/>
    <n v="20130914"/>
    <n v="20130926"/>
    <n v="20130921"/>
    <n v="15954"/>
    <n v="2"/>
    <n v="100"/>
    <x v="3"/>
    <s v="SO66354"/>
    <n v="1"/>
    <n v="1"/>
    <n v="1"/>
    <n v="2319.9899999999998"/>
    <n v="0"/>
    <n v="0"/>
    <n v="1265.6195"/>
    <n v="1265.6195"/>
    <n v="2319.9899999999998"/>
    <n v="185.5992"/>
    <n v="57.9998"/>
    <d v="2013-09-14T00:00:00"/>
    <d v="2013-09-26T00:00:00"/>
    <d v="2013-09-21T00:00:00"/>
    <x v="10010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3"/>
    <n v="20130914"/>
    <n v="20130926"/>
    <n v="20130921"/>
    <n v="15976"/>
    <n v="2"/>
    <n v="100"/>
    <x v="5"/>
    <s v="SO66356"/>
    <n v="1"/>
    <n v="1"/>
    <n v="1"/>
    <n v="2319.9899999999998"/>
    <n v="0"/>
    <n v="0"/>
    <n v="1265.6195"/>
    <n v="1265.6195"/>
    <n v="2319.9899999999998"/>
    <n v="185.5992"/>
    <n v="57.9998"/>
    <d v="2013-09-14T00:00:00"/>
    <d v="2013-09-26T00:00:00"/>
    <d v="2013-09-21T00:00:00"/>
    <x v="15873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3"/>
    <n v="20130910"/>
    <n v="20130922"/>
    <n v="20130917"/>
    <n v="15852"/>
    <n v="2"/>
    <n v="100"/>
    <x v="3"/>
    <s v="SO66131"/>
    <n v="1"/>
    <n v="1"/>
    <n v="1"/>
    <n v="2319.9899999999998"/>
    <n v="0"/>
    <n v="0"/>
    <n v="1265.6195"/>
    <n v="1265.6195"/>
    <n v="2319.9899999999998"/>
    <n v="185.5992"/>
    <n v="57.9998"/>
    <d v="2013-09-10T00:00:00"/>
    <d v="2013-09-22T00:00:00"/>
    <d v="2013-09-17T00:00:00"/>
    <x v="16996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3"/>
    <n v="20130906"/>
    <n v="20130918"/>
    <n v="20130913"/>
    <n v="12784"/>
    <n v="2"/>
    <n v="100"/>
    <x v="5"/>
    <s v="SO65851"/>
    <n v="1"/>
    <n v="1"/>
    <n v="1"/>
    <n v="2319.9899999999998"/>
    <n v="0"/>
    <n v="0"/>
    <n v="1265.6195"/>
    <n v="1265.6195"/>
    <n v="2319.9899999999998"/>
    <n v="185.5992"/>
    <n v="57.9998"/>
    <d v="2013-09-06T00:00:00"/>
    <d v="2013-09-18T00:00:00"/>
    <d v="2013-09-13T00:00:00"/>
    <x v="11476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3"/>
    <n v="20130827"/>
    <n v="20130908"/>
    <n v="20130903"/>
    <n v="16196"/>
    <n v="2"/>
    <n v="100"/>
    <x v="6"/>
    <s v="SO65032"/>
    <n v="1"/>
    <n v="1"/>
    <n v="1"/>
    <n v="2319.9899999999998"/>
    <n v="0"/>
    <n v="0"/>
    <n v="1265.6195"/>
    <n v="1265.6195"/>
    <n v="2319.9899999999998"/>
    <n v="185.5992"/>
    <n v="57.9998"/>
    <d v="2013-08-27T00:00:00"/>
    <d v="2013-09-08T00:00:00"/>
    <d v="2013-09-03T00:00:00"/>
    <x v="9364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3"/>
    <n v="20130827"/>
    <n v="20130908"/>
    <n v="20130903"/>
    <n v="15499"/>
    <n v="2"/>
    <n v="100"/>
    <x v="5"/>
    <s v="SO65063"/>
    <n v="1"/>
    <n v="1"/>
    <n v="1"/>
    <n v="2319.9899999999998"/>
    <n v="0"/>
    <n v="0"/>
    <n v="1265.6195"/>
    <n v="1265.6195"/>
    <n v="2319.9899999999998"/>
    <n v="185.5992"/>
    <n v="57.9998"/>
    <d v="2013-08-27T00:00:00"/>
    <d v="2013-09-08T00:00:00"/>
    <d v="2013-09-03T00:00:00"/>
    <x v="16998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3"/>
    <n v="20130820"/>
    <n v="20130901"/>
    <n v="20130827"/>
    <n v="12772"/>
    <n v="2"/>
    <n v="100"/>
    <x v="5"/>
    <s v="SO64655"/>
    <n v="1"/>
    <n v="1"/>
    <n v="1"/>
    <n v="2319.9899999999998"/>
    <n v="0"/>
    <n v="0"/>
    <n v="1265.6195"/>
    <n v="1265.6195"/>
    <n v="2319.9899999999998"/>
    <n v="185.5992"/>
    <n v="57.9998"/>
    <d v="2013-08-20T00:00:00"/>
    <d v="2013-09-01T00:00:00"/>
    <d v="2013-08-27T00:00:00"/>
    <x v="9056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3"/>
    <n v="20130812"/>
    <n v="20130824"/>
    <n v="20130819"/>
    <n v="16603"/>
    <n v="2"/>
    <n v="100"/>
    <x v="6"/>
    <s v="SO64072"/>
    <n v="1"/>
    <n v="1"/>
    <n v="1"/>
    <n v="2319.9899999999998"/>
    <n v="0"/>
    <n v="0"/>
    <n v="1265.6195"/>
    <n v="1265.6195"/>
    <n v="2319.9899999999998"/>
    <n v="185.5992"/>
    <n v="57.9998"/>
    <d v="2013-08-12T00:00:00"/>
    <d v="2013-08-24T00:00:00"/>
    <d v="2013-08-19T00:00:00"/>
    <x v="9491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3"/>
    <n v="20130808"/>
    <n v="20130820"/>
    <n v="20130815"/>
    <n v="15200"/>
    <n v="2"/>
    <n v="100"/>
    <x v="3"/>
    <s v="SO63862"/>
    <n v="1"/>
    <n v="1"/>
    <n v="1"/>
    <n v="2319.9899999999998"/>
    <n v="0"/>
    <n v="0"/>
    <n v="1265.6195"/>
    <n v="1265.6195"/>
    <n v="2319.9899999999998"/>
    <n v="185.5992"/>
    <n v="57.9998"/>
    <d v="2013-08-08T00:00:00"/>
    <d v="2013-08-20T00:00:00"/>
    <d v="2013-08-15T00:00:00"/>
    <x v="6327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3"/>
    <n v="20130727"/>
    <n v="20130808"/>
    <n v="20130803"/>
    <n v="12219"/>
    <n v="2"/>
    <n v="100"/>
    <x v="2"/>
    <s v="SO62886"/>
    <n v="1"/>
    <n v="1"/>
    <n v="1"/>
    <n v="2319.9899999999998"/>
    <n v="0"/>
    <n v="0"/>
    <n v="1265.6195"/>
    <n v="1265.6195"/>
    <n v="2319.9899999999998"/>
    <n v="185.5992"/>
    <n v="57.9998"/>
    <d v="2013-07-27T00:00:00"/>
    <d v="2013-08-08T00:00:00"/>
    <d v="2013-08-03T00:00:00"/>
    <x v="9611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3"/>
    <n v="20130727"/>
    <n v="20130808"/>
    <n v="20130803"/>
    <n v="14477"/>
    <n v="2"/>
    <n v="100"/>
    <x v="3"/>
    <s v="SO62925"/>
    <n v="1"/>
    <n v="1"/>
    <n v="1"/>
    <n v="2319.9899999999998"/>
    <n v="0"/>
    <n v="0"/>
    <n v="1265.6195"/>
    <n v="1265.6195"/>
    <n v="2319.9899999999998"/>
    <n v="185.5992"/>
    <n v="57.9998"/>
    <d v="2013-07-27T00:00:00"/>
    <d v="2013-08-08T00:00:00"/>
    <d v="2013-08-03T00:00:00"/>
    <x v="13417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3"/>
    <n v="20130726"/>
    <n v="20130807"/>
    <n v="20130802"/>
    <n v="12027"/>
    <n v="2"/>
    <n v="100"/>
    <x v="5"/>
    <s v="SO62857"/>
    <n v="1"/>
    <n v="1"/>
    <n v="1"/>
    <n v="2319.9899999999998"/>
    <n v="0"/>
    <n v="0"/>
    <n v="1265.6195"/>
    <n v="1265.6195"/>
    <n v="2319.9899999999998"/>
    <n v="185.5992"/>
    <n v="57.9998"/>
    <d v="2013-07-26T00:00:00"/>
    <d v="2013-08-07T00:00:00"/>
    <d v="2013-08-02T00:00:00"/>
    <x v="9073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3"/>
    <n v="20130719"/>
    <n v="20130731"/>
    <n v="20130726"/>
    <n v="12084"/>
    <n v="2"/>
    <n v="100"/>
    <x v="5"/>
    <s v="SO62445"/>
    <n v="1"/>
    <n v="1"/>
    <n v="1"/>
    <n v="2319.9899999999998"/>
    <n v="0"/>
    <n v="0"/>
    <n v="1265.6195"/>
    <n v="1265.6195"/>
    <n v="2319.9899999999998"/>
    <n v="185.5992"/>
    <n v="57.9998"/>
    <d v="2013-07-19T00:00:00"/>
    <d v="2013-07-31T00:00:00"/>
    <d v="2013-07-26T00:00:00"/>
    <x v="9174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3"/>
    <n v="20130718"/>
    <n v="20130730"/>
    <n v="20130725"/>
    <n v="15166"/>
    <n v="2"/>
    <n v="100"/>
    <x v="3"/>
    <s v="SO62379"/>
    <n v="1"/>
    <n v="1"/>
    <n v="1"/>
    <n v="2319.9899999999998"/>
    <n v="0"/>
    <n v="0"/>
    <n v="1265.6195"/>
    <n v="1265.6195"/>
    <n v="2319.9899999999998"/>
    <n v="185.5992"/>
    <n v="57.9998"/>
    <d v="2013-07-18T00:00:00"/>
    <d v="2013-07-30T00:00:00"/>
    <d v="2013-07-25T00:00:00"/>
    <x v="13421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3"/>
    <n v="20130706"/>
    <n v="20130718"/>
    <n v="20130713"/>
    <n v="14412"/>
    <n v="2"/>
    <n v="100"/>
    <x v="5"/>
    <s v="SO61637"/>
    <n v="1"/>
    <n v="1"/>
    <n v="1"/>
    <n v="2319.9899999999998"/>
    <n v="0"/>
    <n v="0"/>
    <n v="1265.6195"/>
    <n v="1265.6195"/>
    <n v="2319.9899999999998"/>
    <n v="185.5992"/>
    <n v="57.9998"/>
    <d v="2013-07-06T00:00:00"/>
    <d v="2013-07-18T00:00:00"/>
    <d v="2013-07-13T00:00:00"/>
    <x v="6369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3"/>
    <n v="20130628"/>
    <n v="20130710"/>
    <n v="20130705"/>
    <n v="11813"/>
    <n v="2"/>
    <n v="100"/>
    <x v="5"/>
    <s v="SO61074"/>
    <n v="1"/>
    <n v="1"/>
    <n v="1"/>
    <n v="2319.9899999999998"/>
    <n v="0"/>
    <n v="0"/>
    <n v="1265.6195"/>
    <n v="1265.6195"/>
    <n v="2319.9899999999998"/>
    <n v="185.5992"/>
    <n v="57.9998"/>
    <d v="2013-06-28T00:00:00"/>
    <d v="2013-07-10T00:00:00"/>
    <d v="2013-07-05T00:00:00"/>
    <x v="15874"/>
    <m/>
    <x v="1"/>
    <x v="1"/>
    <x v="1"/>
    <n v="1265.6195"/>
    <m/>
    <x v="0"/>
    <n v="6"/>
    <x v="6"/>
    <x v="4"/>
    <s v="Jun-2013"/>
    <n v="6"/>
    <s v="Friday"/>
    <m/>
    <m/>
    <n v="1054.3704999999998"/>
    <x v="6"/>
  </r>
  <r>
    <n v="353"/>
    <n v="20130617"/>
    <n v="20130629"/>
    <n v="20130624"/>
    <n v="14186"/>
    <n v="2"/>
    <n v="100"/>
    <x v="2"/>
    <s v="SO60321"/>
    <n v="1"/>
    <n v="1"/>
    <n v="1"/>
    <n v="2319.9899999999998"/>
    <n v="0"/>
    <n v="0"/>
    <n v="1265.6195"/>
    <n v="1265.6195"/>
    <n v="2319.9899999999998"/>
    <n v="185.5992"/>
    <n v="57.9998"/>
    <d v="2013-06-17T00:00:00"/>
    <d v="2013-06-29T00:00:00"/>
    <d v="2013-06-24T00:00:00"/>
    <x v="3541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3"/>
    <n v="20130616"/>
    <n v="20130628"/>
    <n v="20130623"/>
    <n v="13464"/>
    <n v="2"/>
    <n v="100"/>
    <x v="3"/>
    <s v="SO60291"/>
    <n v="1"/>
    <n v="1"/>
    <n v="1"/>
    <n v="2319.9899999999998"/>
    <n v="0"/>
    <n v="0"/>
    <n v="1265.6195"/>
    <n v="1265.6195"/>
    <n v="2319.9899999999998"/>
    <n v="185.5992"/>
    <n v="57.9998"/>
    <d v="2013-06-16T00:00:00"/>
    <d v="2013-06-28T00:00:00"/>
    <d v="2013-06-23T00:00:00"/>
    <x v="17998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3"/>
    <n v="20130611"/>
    <n v="20130623"/>
    <n v="20130618"/>
    <n v="11798"/>
    <n v="2"/>
    <n v="100"/>
    <x v="5"/>
    <s v="SO59952"/>
    <n v="1"/>
    <n v="1"/>
    <n v="1"/>
    <n v="2319.9899999999998"/>
    <n v="0"/>
    <n v="0"/>
    <n v="1265.6195"/>
    <n v="1265.6195"/>
    <n v="2319.9899999999998"/>
    <n v="185.5992"/>
    <n v="57.9998"/>
    <d v="2013-06-11T00:00:00"/>
    <d v="2013-06-23T00:00:00"/>
    <d v="2013-06-18T00:00:00"/>
    <x v="15875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3"/>
    <n v="20130609"/>
    <n v="20130621"/>
    <n v="20130616"/>
    <n v="14976"/>
    <n v="2"/>
    <n v="100"/>
    <x v="2"/>
    <s v="SO59761"/>
    <n v="1"/>
    <n v="1"/>
    <n v="1"/>
    <n v="2319.9899999999998"/>
    <n v="0"/>
    <n v="0"/>
    <n v="1265.6195"/>
    <n v="1265.6195"/>
    <n v="2319.9899999999998"/>
    <n v="185.5992"/>
    <n v="57.9998"/>
    <d v="2013-06-09T00:00:00"/>
    <d v="2013-06-21T00:00:00"/>
    <d v="2013-06-16T00:00:00"/>
    <x v="14619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3"/>
    <n v="20130606"/>
    <n v="20130618"/>
    <n v="20130613"/>
    <n v="14200"/>
    <n v="2"/>
    <n v="100"/>
    <x v="2"/>
    <s v="SO59579"/>
    <n v="1"/>
    <n v="1"/>
    <n v="1"/>
    <n v="2319.9899999999998"/>
    <n v="0"/>
    <n v="0"/>
    <n v="1265.6195"/>
    <n v="1265.6195"/>
    <n v="2319.9899999999998"/>
    <n v="185.5992"/>
    <n v="57.9998"/>
    <d v="2013-06-06T00:00:00"/>
    <d v="2013-06-18T00:00:00"/>
    <d v="2013-06-13T00:00:00"/>
    <x v="6189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3"/>
    <n v="20130601"/>
    <n v="20130613"/>
    <n v="20130608"/>
    <n v="12016"/>
    <n v="2"/>
    <n v="100"/>
    <x v="3"/>
    <s v="SO59248"/>
    <n v="1"/>
    <n v="1"/>
    <n v="1"/>
    <n v="2319.9899999999998"/>
    <n v="0"/>
    <n v="0"/>
    <n v="1265.6195"/>
    <n v="1265.6195"/>
    <n v="2319.9899999999998"/>
    <n v="185.5992"/>
    <n v="57.9998"/>
    <d v="2013-06-01T00:00:00"/>
    <d v="2013-06-13T00:00:00"/>
    <d v="2013-06-08T00:00:00"/>
    <x v="10083"/>
    <m/>
    <x v="1"/>
    <x v="1"/>
    <x v="1"/>
    <n v="1265.6195"/>
    <m/>
    <x v="0"/>
    <n v="6"/>
    <x v="6"/>
    <x v="4"/>
    <s v="Jun-2013"/>
    <n v="7"/>
    <s v="Saturday"/>
    <m/>
    <m/>
    <n v="1054.3704999999998"/>
    <x v="6"/>
  </r>
  <r>
    <n v="353"/>
    <n v="20130531"/>
    <n v="20130612"/>
    <n v="20130607"/>
    <n v="15095"/>
    <n v="2"/>
    <n v="100"/>
    <x v="2"/>
    <s v="SO59151"/>
    <n v="1"/>
    <n v="1"/>
    <n v="1"/>
    <n v="2319.9899999999998"/>
    <n v="0"/>
    <n v="0"/>
    <n v="1265.6195"/>
    <n v="1265.6195"/>
    <n v="2319.9899999999998"/>
    <n v="185.5992"/>
    <n v="57.9998"/>
    <d v="2013-05-31T00:00:00"/>
    <d v="2013-06-12T00:00:00"/>
    <d v="2013-06-07T00:00:00"/>
    <x v="9562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3"/>
    <n v="20130531"/>
    <n v="20130612"/>
    <n v="20130607"/>
    <n v="13452"/>
    <n v="2"/>
    <n v="100"/>
    <x v="3"/>
    <s v="SO59189"/>
    <n v="1"/>
    <n v="1"/>
    <n v="1"/>
    <n v="2319.9899999999998"/>
    <n v="0"/>
    <n v="0"/>
    <n v="1265.6195"/>
    <n v="1265.6195"/>
    <n v="2319.9899999999998"/>
    <n v="185.5992"/>
    <n v="57.9998"/>
    <d v="2013-05-31T00:00:00"/>
    <d v="2013-06-12T00:00:00"/>
    <d v="2013-06-07T00:00:00"/>
    <x v="9900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3"/>
    <n v="20130516"/>
    <n v="20130528"/>
    <n v="20130523"/>
    <n v="11743"/>
    <n v="2"/>
    <n v="100"/>
    <x v="3"/>
    <s v="SO58111"/>
    <n v="1"/>
    <n v="1"/>
    <n v="1"/>
    <n v="2319.9899999999998"/>
    <n v="0"/>
    <n v="0"/>
    <n v="1265.6195"/>
    <n v="1265.6195"/>
    <n v="2319.9899999999998"/>
    <n v="185.5992"/>
    <n v="57.9998"/>
    <d v="2013-05-16T00:00:00"/>
    <d v="2013-05-28T00:00:00"/>
    <d v="2013-05-23T00:00:00"/>
    <x v="17999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3"/>
    <n v="20130512"/>
    <n v="20130524"/>
    <n v="20130519"/>
    <n v="11588"/>
    <n v="2"/>
    <n v="100"/>
    <x v="2"/>
    <s v="SO57847"/>
    <n v="1"/>
    <n v="1"/>
    <n v="1"/>
    <n v="2319.9899999999998"/>
    <n v="0"/>
    <n v="0"/>
    <n v="1265.6195"/>
    <n v="1265.6195"/>
    <n v="2319.9899999999998"/>
    <n v="185.5992"/>
    <n v="57.9998"/>
    <d v="2013-05-12T00:00:00"/>
    <d v="2013-05-24T00:00:00"/>
    <d v="2013-05-19T00:00:00"/>
    <x v="17766"/>
    <m/>
    <x v="1"/>
    <x v="1"/>
    <x v="1"/>
    <n v="1265.6195"/>
    <m/>
    <x v="0"/>
    <n v="5"/>
    <x v="7"/>
    <x v="4"/>
    <s v="May-2013"/>
    <n v="1"/>
    <s v="Sunday"/>
    <m/>
    <m/>
    <n v="1054.3704999999998"/>
    <x v="7"/>
  </r>
  <r>
    <n v="353"/>
    <n v="20130413"/>
    <n v="20130425"/>
    <n v="20130420"/>
    <n v="12942"/>
    <n v="2"/>
    <n v="100"/>
    <x v="3"/>
    <s v="SO56175"/>
    <n v="1"/>
    <n v="1"/>
    <n v="1"/>
    <n v="2319.9899999999998"/>
    <n v="0"/>
    <n v="0"/>
    <n v="1265.6195"/>
    <n v="1265.6195"/>
    <n v="2319.9899999999998"/>
    <n v="185.5992"/>
    <n v="57.9998"/>
    <d v="2013-04-13T00:00:00"/>
    <d v="2013-04-25T00:00:00"/>
    <d v="2013-04-20T00:00:00"/>
    <x v="18000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3"/>
    <n v="20130406"/>
    <n v="20130418"/>
    <n v="20130413"/>
    <n v="13255"/>
    <n v="2"/>
    <n v="100"/>
    <x v="6"/>
    <s v="SO55739"/>
    <n v="1"/>
    <n v="1"/>
    <n v="1"/>
    <n v="2319.9899999999998"/>
    <n v="0"/>
    <n v="0"/>
    <n v="1265.6195"/>
    <n v="1265.6195"/>
    <n v="2319.9899999999998"/>
    <n v="185.5992"/>
    <n v="57.9998"/>
    <d v="2013-04-06T00:00:00"/>
    <d v="2013-04-18T00:00:00"/>
    <d v="2013-04-13T00:00:00"/>
    <x v="9204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3"/>
    <n v="20130405"/>
    <n v="20130417"/>
    <n v="20130412"/>
    <n v="11614"/>
    <n v="2"/>
    <n v="100"/>
    <x v="6"/>
    <s v="SO55682"/>
    <n v="1"/>
    <n v="1"/>
    <n v="1"/>
    <n v="2319.9899999999998"/>
    <n v="0"/>
    <n v="0"/>
    <n v="1265.6195"/>
    <n v="1265.6195"/>
    <n v="2319.9899999999998"/>
    <n v="185.5992"/>
    <n v="57.9998"/>
    <d v="2013-04-05T00:00:00"/>
    <d v="2013-04-17T00:00:00"/>
    <d v="2013-04-12T00:00:00"/>
    <x v="9513"/>
    <m/>
    <x v="1"/>
    <x v="1"/>
    <x v="1"/>
    <n v="1265.6195"/>
    <m/>
    <x v="0"/>
    <n v="4"/>
    <x v="8"/>
    <x v="4"/>
    <s v="Apr-2013"/>
    <n v="6"/>
    <s v="Friday"/>
    <m/>
    <m/>
    <n v="1054.3704999999998"/>
    <x v="8"/>
  </r>
  <r>
    <n v="353"/>
    <n v="20130403"/>
    <n v="20130415"/>
    <n v="20130410"/>
    <n v="12941"/>
    <n v="2"/>
    <n v="100"/>
    <x v="5"/>
    <s v="SO55598"/>
    <n v="1"/>
    <n v="1"/>
    <n v="1"/>
    <n v="2319.9899999999998"/>
    <n v="0"/>
    <n v="0"/>
    <n v="1265.6195"/>
    <n v="1265.6195"/>
    <n v="2319.9899999999998"/>
    <n v="185.5992"/>
    <n v="57.9998"/>
    <d v="2013-04-03T00:00:00"/>
    <d v="2013-04-15T00:00:00"/>
    <d v="2013-04-10T00:00:00"/>
    <x v="15876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3"/>
    <n v="20130318"/>
    <n v="20130330"/>
    <n v="20130325"/>
    <n v="11564"/>
    <n v="2"/>
    <n v="100"/>
    <x v="6"/>
    <s v="SO54590"/>
    <n v="1"/>
    <n v="1"/>
    <n v="1"/>
    <n v="2319.9899999999998"/>
    <n v="0"/>
    <n v="0"/>
    <n v="1265.6195"/>
    <n v="1265.6195"/>
    <n v="2319.9899999999998"/>
    <n v="185.5992"/>
    <n v="57.9998"/>
    <d v="2013-03-18T00:00:00"/>
    <d v="2013-03-30T00:00:00"/>
    <d v="2013-03-25T00:00:00"/>
    <x v="17797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3"/>
    <n v="20130312"/>
    <n v="20130324"/>
    <n v="20130319"/>
    <n v="11546"/>
    <n v="2"/>
    <n v="100"/>
    <x v="2"/>
    <s v="SO54256"/>
    <n v="1"/>
    <n v="1"/>
    <n v="1"/>
    <n v="2319.9899999999998"/>
    <n v="0"/>
    <n v="0"/>
    <n v="1265.6195"/>
    <n v="1265.6195"/>
    <n v="2319.9899999999998"/>
    <n v="185.5992"/>
    <n v="57.9998"/>
    <d v="2013-03-12T00:00:00"/>
    <d v="2013-03-24T00:00:00"/>
    <d v="2013-03-19T00:00:00"/>
    <x v="9660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3"/>
    <n v="20130308"/>
    <n v="20130320"/>
    <n v="20130315"/>
    <n v="12186"/>
    <n v="2"/>
    <n v="100"/>
    <x v="3"/>
    <s v="SO54092"/>
    <n v="1"/>
    <n v="1"/>
    <n v="1"/>
    <n v="2319.9899999999998"/>
    <n v="0"/>
    <n v="0"/>
    <n v="1265.6195"/>
    <n v="1265.6195"/>
    <n v="2319.9899999999998"/>
    <n v="185.5992"/>
    <n v="57.9998"/>
    <d v="2013-03-08T00:00:00"/>
    <d v="2013-03-20T00:00:00"/>
    <d v="2013-03-15T00:00:00"/>
    <x v="10689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3"/>
    <n v="20130215"/>
    <n v="20130227"/>
    <n v="20130222"/>
    <n v="11826"/>
    <n v="2"/>
    <n v="100"/>
    <x v="3"/>
    <s v="SO52825"/>
    <n v="1"/>
    <n v="1"/>
    <n v="1"/>
    <n v="2319.9899999999998"/>
    <n v="0"/>
    <n v="0"/>
    <n v="1265.6195"/>
    <n v="1265.6195"/>
    <n v="2319.9899999999998"/>
    <n v="185.5992"/>
    <n v="57.9998"/>
    <d v="2013-02-15T00:00:00"/>
    <d v="2013-02-27T00:00:00"/>
    <d v="2013-02-22T00:00:00"/>
    <x v="18001"/>
    <m/>
    <x v="1"/>
    <x v="1"/>
    <x v="1"/>
    <n v="1265.6195"/>
    <m/>
    <x v="0"/>
    <n v="2"/>
    <x v="10"/>
    <x v="4"/>
    <s v="Feb-2013"/>
    <n v="6"/>
    <s v="Friday"/>
    <m/>
    <m/>
    <n v="1054.3704999999998"/>
    <x v="10"/>
  </r>
  <r>
    <n v="353"/>
    <n v="20130126"/>
    <n v="20130207"/>
    <n v="20130202"/>
    <n v="11252"/>
    <n v="2"/>
    <n v="100"/>
    <x v="3"/>
    <s v="SO51665"/>
    <n v="1"/>
    <n v="1"/>
    <n v="1"/>
    <n v="2319.9899999999998"/>
    <n v="0"/>
    <n v="0"/>
    <n v="1265.6195"/>
    <n v="1265.6195"/>
    <n v="2319.9899999999998"/>
    <n v="185.5992"/>
    <n v="57.9998"/>
    <d v="2013-01-26T00:00:00"/>
    <d v="2013-02-07T00:00:00"/>
    <d v="2013-02-02T00:00:00"/>
    <x v="9912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3"/>
    <n v="20130122"/>
    <n v="20130203"/>
    <n v="20130129"/>
    <n v="11175"/>
    <n v="2"/>
    <n v="100"/>
    <x v="3"/>
    <s v="SO51591"/>
    <n v="1"/>
    <n v="1"/>
    <n v="1"/>
    <n v="2319.9899999999998"/>
    <n v="0"/>
    <n v="0"/>
    <n v="1265.6195"/>
    <n v="1265.6195"/>
    <n v="2319.9899999999998"/>
    <n v="185.5992"/>
    <n v="57.9998"/>
    <d v="2013-01-22T00:00:00"/>
    <d v="2013-02-03T00:00:00"/>
    <d v="2013-01-29T00:00:00"/>
    <x v="5937"/>
    <m/>
    <x v="1"/>
    <x v="1"/>
    <x v="1"/>
    <n v="1265.6195"/>
    <m/>
    <x v="0"/>
    <n v="1"/>
    <x v="11"/>
    <x v="4"/>
    <s v="Jan-2013"/>
    <n v="3"/>
    <s v="Tuesday"/>
    <m/>
    <m/>
    <n v="1054.3704999999998"/>
    <x v="11"/>
  </r>
  <r>
    <n v="353"/>
    <n v="20130119"/>
    <n v="20130131"/>
    <n v="20130126"/>
    <n v="11158"/>
    <n v="2"/>
    <n v="100"/>
    <x v="3"/>
    <s v="SO51534"/>
    <n v="1"/>
    <n v="1"/>
    <n v="1"/>
    <n v="2319.9899999999998"/>
    <n v="0"/>
    <n v="0"/>
    <n v="1265.6195"/>
    <n v="1265.6195"/>
    <n v="2319.9899999999998"/>
    <n v="185.5992"/>
    <n v="57.9998"/>
    <d v="2013-01-19T00:00:00"/>
    <d v="2013-01-31T00:00:00"/>
    <d v="2013-01-26T00:00:00"/>
    <x v="13479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3"/>
    <n v="20130118"/>
    <n v="20130130"/>
    <n v="20130125"/>
    <n v="11237"/>
    <n v="2"/>
    <n v="100"/>
    <x v="6"/>
    <s v="SO51516"/>
    <n v="1"/>
    <n v="1"/>
    <n v="1"/>
    <n v="2319.9899999999998"/>
    <n v="0"/>
    <n v="0"/>
    <n v="1265.6195"/>
    <n v="1265.6195"/>
    <n v="2319.9899999999998"/>
    <n v="185.5992"/>
    <n v="57.9998"/>
    <d v="2013-01-18T00:00:00"/>
    <d v="2013-01-30T00:00:00"/>
    <d v="2013-01-25T00:00:00"/>
    <x v="10937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3"/>
    <n v="20130118"/>
    <n v="20130130"/>
    <n v="20130125"/>
    <n v="11015"/>
    <n v="2"/>
    <n v="100"/>
    <x v="3"/>
    <s v="SO51520"/>
    <n v="1"/>
    <n v="1"/>
    <n v="1"/>
    <n v="2319.9899999999998"/>
    <n v="0"/>
    <n v="0"/>
    <n v="1265.6195"/>
    <n v="1265.6195"/>
    <n v="2319.9899999999998"/>
    <n v="185.5992"/>
    <n v="57.9998"/>
    <d v="2013-01-18T00:00:00"/>
    <d v="2013-01-30T00:00:00"/>
    <d v="2013-01-25T00:00:00"/>
    <x v="13480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3"/>
    <n v="20130111"/>
    <n v="20130123"/>
    <n v="20130118"/>
    <n v="11417"/>
    <n v="2"/>
    <n v="100"/>
    <x v="2"/>
    <s v="SO51409"/>
    <n v="1"/>
    <n v="1"/>
    <n v="1"/>
    <n v="2319.9899999999998"/>
    <n v="0"/>
    <n v="0"/>
    <n v="1265.6195"/>
    <n v="1265.6195"/>
    <n v="2319.9899999999998"/>
    <n v="185.5992"/>
    <n v="57.9998"/>
    <d v="2013-01-11T00:00:00"/>
    <d v="2013-01-23T00:00:00"/>
    <d v="2013-01-18T00:00:00"/>
    <x v="9678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3"/>
    <n v="20130110"/>
    <n v="20130122"/>
    <n v="20130117"/>
    <n v="11191"/>
    <n v="2"/>
    <n v="100"/>
    <x v="3"/>
    <s v="SO51399"/>
    <n v="1"/>
    <n v="1"/>
    <n v="1"/>
    <n v="2319.9899999999998"/>
    <n v="0"/>
    <n v="0"/>
    <n v="1265.6195"/>
    <n v="1265.6195"/>
    <n v="2319.9899999999998"/>
    <n v="185.5992"/>
    <n v="57.9998"/>
    <d v="2013-01-10T00:00:00"/>
    <d v="2013-01-22T00:00:00"/>
    <d v="2013-01-17T00:00:00"/>
    <x v="6375"/>
    <m/>
    <x v="1"/>
    <x v="1"/>
    <x v="1"/>
    <n v="1265.6195"/>
    <m/>
    <x v="0"/>
    <n v="1"/>
    <x v="11"/>
    <x v="4"/>
    <s v="Jan-2013"/>
    <n v="5"/>
    <s v="Thursday"/>
    <m/>
    <m/>
    <n v="1054.3704999999998"/>
    <x v="11"/>
  </r>
  <r>
    <n v="353"/>
    <n v="20130109"/>
    <n v="20130121"/>
    <n v="20130116"/>
    <n v="11295"/>
    <n v="2"/>
    <n v="100"/>
    <x v="3"/>
    <s v="SO51380"/>
    <n v="1"/>
    <n v="1"/>
    <n v="1"/>
    <n v="2319.9899999999998"/>
    <n v="0"/>
    <n v="0"/>
    <n v="1265.6195"/>
    <n v="1265.6195"/>
    <n v="2319.9899999999998"/>
    <n v="185.5992"/>
    <n v="57.9998"/>
    <d v="2013-01-09T00:00:00"/>
    <d v="2013-01-21T00:00:00"/>
    <d v="2013-01-16T00:00:00"/>
    <x v="6171"/>
    <m/>
    <x v="1"/>
    <x v="1"/>
    <x v="1"/>
    <n v="1265.6195"/>
    <m/>
    <x v="0"/>
    <n v="1"/>
    <x v="11"/>
    <x v="4"/>
    <s v="Jan-2013"/>
    <n v="4"/>
    <s v="Wednesday"/>
    <m/>
    <m/>
    <n v="1054.3704999999998"/>
    <x v="11"/>
  </r>
  <r>
    <n v="353"/>
    <n v="20130106"/>
    <n v="20130118"/>
    <n v="20130113"/>
    <n v="11155"/>
    <n v="2"/>
    <n v="100"/>
    <x v="3"/>
    <s v="SO51324"/>
    <n v="1"/>
    <n v="1"/>
    <n v="1"/>
    <n v="2319.9899999999998"/>
    <n v="0"/>
    <n v="0"/>
    <n v="1265.6195"/>
    <n v="1265.6195"/>
    <n v="2319.9899999999998"/>
    <n v="185.5992"/>
    <n v="57.9998"/>
    <d v="2013-01-06T00:00:00"/>
    <d v="2013-01-18T00:00:00"/>
    <d v="2013-01-13T00:00:00"/>
    <x v="18002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3"/>
    <n v="20130105"/>
    <n v="20130117"/>
    <n v="20130112"/>
    <n v="11242"/>
    <n v="2"/>
    <n v="100"/>
    <x v="2"/>
    <s v="SO51305"/>
    <n v="1"/>
    <n v="1"/>
    <n v="1"/>
    <n v="2319.9899999999998"/>
    <n v="0"/>
    <n v="0"/>
    <n v="1265.6195"/>
    <n v="1265.6195"/>
    <n v="2319.9899999999998"/>
    <n v="185.5992"/>
    <n v="57.9998"/>
    <d v="2013-01-05T00:00:00"/>
    <d v="2013-01-17T00:00:00"/>
    <d v="2013-01-12T00:00:00"/>
    <x v="9541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3"/>
    <n v="20121228"/>
    <n v="20130109"/>
    <n v="20130104"/>
    <n v="11245"/>
    <n v="2"/>
    <n v="100"/>
    <x v="6"/>
    <s v="SO51178"/>
    <n v="1"/>
    <n v="1"/>
    <n v="1"/>
    <n v="2319.9899999999998"/>
    <n v="0"/>
    <n v="0"/>
    <n v="1265.6195"/>
    <n v="1265.6195"/>
    <n v="2319.9899999999998"/>
    <n v="185.5992"/>
    <n v="57.9998"/>
    <d v="2012-12-28T00:00:00"/>
    <d v="2013-01-09T00:00:00"/>
    <d v="2013-01-04T00:00:00"/>
    <x v="6215"/>
    <m/>
    <x v="1"/>
    <x v="1"/>
    <x v="1"/>
    <n v="1265.6195"/>
    <m/>
    <x v="1"/>
    <n v="12"/>
    <x v="1"/>
    <x v="4"/>
    <s v="Dec-2012"/>
    <n v="6"/>
    <s v="Friday"/>
    <m/>
    <m/>
    <n v="1054.3704999999998"/>
    <x v="1"/>
  </r>
  <r>
    <n v="353"/>
    <n v="20131112"/>
    <n v="20131124"/>
    <n v="20131119"/>
    <n v="11046"/>
    <n v="2"/>
    <n v="6"/>
    <x v="4"/>
    <s v="SO70651"/>
    <n v="1"/>
    <n v="1"/>
    <n v="1"/>
    <n v="2319.9899999999998"/>
    <n v="0"/>
    <n v="0"/>
    <n v="1265.6195"/>
    <n v="1265.6195"/>
    <n v="2319.9899999999998"/>
    <n v="185.5992"/>
    <n v="57.9998"/>
    <d v="2013-11-12T00:00:00"/>
    <d v="2013-11-24T00:00:00"/>
    <d v="2013-11-19T00:00:00"/>
    <x v="13732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3"/>
    <n v="20131113"/>
    <n v="20131125"/>
    <n v="20131120"/>
    <n v="13106"/>
    <n v="2"/>
    <n v="6"/>
    <x v="4"/>
    <s v="SO70730"/>
    <n v="1"/>
    <n v="1"/>
    <n v="1"/>
    <n v="2319.9899999999998"/>
    <n v="0"/>
    <n v="0"/>
    <n v="1265.6195"/>
    <n v="1265.6195"/>
    <n v="2319.9899999999998"/>
    <n v="185.5992"/>
    <n v="57.9998"/>
    <d v="2013-11-13T00:00:00"/>
    <d v="2013-11-25T00:00:00"/>
    <d v="2013-11-20T00:00:00"/>
    <x v="816"/>
    <m/>
    <x v="1"/>
    <x v="1"/>
    <x v="1"/>
    <n v="1265.6195"/>
    <m/>
    <x v="0"/>
    <n v="11"/>
    <x v="0"/>
    <x v="4"/>
    <s v="Nov-2013"/>
    <n v="4"/>
    <s v="Wednesday"/>
    <m/>
    <m/>
    <n v="1054.3704999999998"/>
    <x v="0"/>
  </r>
  <r>
    <n v="353"/>
    <n v="20131205"/>
    <n v="20131217"/>
    <n v="20131212"/>
    <n v="13110"/>
    <n v="2"/>
    <n v="6"/>
    <x v="4"/>
    <s v="SO72418"/>
    <n v="1"/>
    <n v="1"/>
    <n v="1"/>
    <n v="2319.9899999999998"/>
    <n v="0"/>
    <n v="0"/>
    <n v="1265.6195"/>
    <n v="1265.6195"/>
    <n v="2319.9899999999998"/>
    <n v="185.5992"/>
    <n v="57.9998"/>
    <d v="2013-12-05T00:00:00"/>
    <d v="2013-12-17T00:00:00"/>
    <d v="2013-12-12T00:00:00"/>
    <x v="17593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222"/>
    <n v="20140103"/>
    <n v="20131229"/>
    <n v="15668"/>
    <n v="2"/>
    <n v="98"/>
    <x v="1"/>
    <s v="SO73660"/>
    <n v="1"/>
    <n v="1"/>
    <n v="1"/>
    <n v="2319.9899999999998"/>
    <n v="0"/>
    <n v="0"/>
    <n v="1265.6195"/>
    <n v="1265.6195"/>
    <n v="2319.9899999999998"/>
    <n v="185.5992"/>
    <n v="57.9998"/>
    <d v="2013-12-22T00:00:00"/>
    <d v="2014-01-03T00:00:00"/>
    <d v="2013-12-29T00:00:00"/>
    <x v="7733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3"/>
    <n v="20131028"/>
    <n v="20131109"/>
    <n v="20131104"/>
    <n v="14792"/>
    <n v="2"/>
    <n v="98"/>
    <x v="1"/>
    <s v="SO69317"/>
    <n v="1"/>
    <n v="1"/>
    <n v="1"/>
    <n v="2319.9899999999998"/>
    <n v="0"/>
    <n v="0"/>
    <n v="1265.6195"/>
    <n v="1265.6195"/>
    <n v="2319.9899999999998"/>
    <n v="185.5992"/>
    <n v="57.9998"/>
    <d v="2013-10-28T00:00:00"/>
    <d v="2013-11-09T00:00:00"/>
    <d v="2013-11-04T00:00:00"/>
    <x v="7565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3"/>
    <n v="20131126"/>
    <n v="20131208"/>
    <n v="20131203"/>
    <n v="14843"/>
    <n v="2"/>
    <n v="98"/>
    <x v="1"/>
    <s v="SO71573"/>
    <n v="1"/>
    <n v="1"/>
    <n v="1"/>
    <n v="2319.9899999999998"/>
    <n v="0"/>
    <n v="0"/>
    <n v="1265.6195"/>
    <n v="1265.6195"/>
    <n v="2319.9899999999998"/>
    <n v="185.5992"/>
    <n v="57.9998"/>
    <d v="2013-11-26T00:00:00"/>
    <d v="2013-12-08T00:00:00"/>
    <d v="2013-12-03T00:00:00"/>
    <x v="7567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3"/>
    <n v="20131219"/>
    <n v="20131231"/>
    <n v="20131226"/>
    <n v="15047"/>
    <n v="2"/>
    <n v="98"/>
    <x v="1"/>
    <s v="SO73423"/>
    <n v="1"/>
    <n v="1"/>
    <n v="1"/>
    <n v="2319.9899999999998"/>
    <n v="0"/>
    <n v="0"/>
    <n v="1265.6195"/>
    <n v="1265.6195"/>
    <n v="2319.9899999999998"/>
    <n v="185.5992"/>
    <n v="57.9998"/>
    <d v="2013-12-19T00:00:00"/>
    <d v="2013-12-31T00:00:00"/>
    <d v="2013-12-26T00:00:00"/>
    <x v="7571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219"/>
    <n v="20131231"/>
    <n v="20131226"/>
    <n v="20561"/>
    <n v="2"/>
    <n v="98"/>
    <x v="1"/>
    <s v="SO73424"/>
    <n v="1"/>
    <n v="1"/>
    <n v="1"/>
    <n v="2319.9899999999998"/>
    <n v="0"/>
    <n v="0"/>
    <n v="1265.6195"/>
    <n v="1265.6195"/>
    <n v="2319.9899999999998"/>
    <n v="185.5992"/>
    <n v="57.9998"/>
    <d v="2013-12-19T00:00:00"/>
    <d v="2013-12-31T00:00:00"/>
    <d v="2013-12-26T00:00:00"/>
    <x v="16973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219"/>
    <n v="20131231"/>
    <n v="20131226"/>
    <n v="19942"/>
    <n v="2"/>
    <n v="98"/>
    <x v="1"/>
    <s v="SO73426"/>
    <n v="1"/>
    <n v="1"/>
    <n v="1"/>
    <n v="2319.9899999999998"/>
    <n v="0"/>
    <n v="0"/>
    <n v="1265.6195"/>
    <n v="1265.6195"/>
    <n v="2319.9899999999998"/>
    <n v="185.5992"/>
    <n v="57.9998"/>
    <d v="2013-12-19T00:00:00"/>
    <d v="2013-12-31T00:00:00"/>
    <d v="2013-12-26T00:00:00"/>
    <x v="7735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3"/>
    <n v="20131126"/>
    <n v="20131208"/>
    <n v="20131203"/>
    <n v="14941"/>
    <n v="2"/>
    <n v="98"/>
    <x v="1"/>
    <s v="SO71571"/>
    <n v="1"/>
    <n v="1"/>
    <n v="1"/>
    <n v="2319.9899999999998"/>
    <n v="0"/>
    <n v="0"/>
    <n v="1265.6195"/>
    <n v="1265.6195"/>
    <n v="2319.9899999999998"/>
    <n v="185.5992"/>
    <n v="57.9998"/>
    <d v="2013-11-26T00:00:00"/>
    <d v="2013-12-08T00:00:00"/>
    <d v="2013-12-03T00:00:00"/>
    <x v="12245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3"/>
    <n v="20131204"/>
    <n v="20131216"/>
    <n v="20131211"/>
    <n v="14949"/>
    <n v="2"/>
    <n v="98"/>
    <x v="1"/>
    <s v="SO72287"/>
    <n v="1"/>
    <n v="1"/>
    <n v="1"/>
    <n v="2319.9899999999998"/>
    <n v="0"/>
    <n v="0"/>
    <n v="1265.6195"/>
    <n v="1265.6195"/>
    <n v="2319.9899999999998"/>
    <n v="185.5992"/>
    <n v="57.9998"/>
    <d v="2013-12-04T00:00:00"/>
    <d v="2013-12-16T00:00:00"/>
    <d v="2013-12-11T00:00:00"/>
    <x v="15310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3"/>
    <n v="20131007"/>
    <n v="20131019"/>
    <n v="20131014"/>
    <n v="15170"/>
    <n v="2"/>
    <n v="6"/>
    <x v="4"/>
    <s v="SO67942"/>
    <n v="1"/>
    <n v="1"/>
    <n v="1"/>
    <n v="2319.9899999999998"/>
    <n v="0"/>
    <n v="0"/>
    <n v="1265.6195"/>
    <n v="1265.6195"/>
    <n v="2319.9899999999998"/>
    <n v="185.5992"/>
    <n v="57.9998"/>
    <d v="2013-10-07T00:00:00"/>
    <d v="2013-10-19T00:00:00"/>
    <d v="2013-10-14T00:00:00"/>
    <x v="17909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3"/>
    <n v="20131024"/>
    <n v="20131105"/>
    <n v="20131031"/>
    <n v="18168"/>
    <n v="2"/>
    <n v="98"/>
    <x v="1"/>
    <s v="SO69031"/>
    <n v="1"/>
    <n v="1"/>
    <n v="1"/>
    <n v="2319.9899999999998"/>
    <n v="0"/>
    <n v="0"/>
    <n v="1265.6195"/>
    <n v="1265.6195"/>
    <n v="2319.9899999999998"/>
    <n v="185.5992"/>
    <n v="57.9998"/>
    <d v="2013-10-24T00:00:00"/>
    <d v="2013-11-05T00:00:00"/>
    <d v="2013-10-31T00:00:00"/>
    <x v="7738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3"/>
    <n v="20131005"/>
    <n v="20131017"/>
    <n v="20131012"/>
    <n v="15595"/>
    <n v="2"/>
    <n v="6"/>
    <x v="4"/>
    <s v="SO67829"/>
    <n v="1"/>
    <n v="1"/>
    <n v="1"/>
    <n v="2319.9899999999998"/>
    <n v="0"/>
    <n v="0"/>
    <n v="1265.6195"/>
    <n v="1265.6195"/>
    <n v="2319.9899999999998"/>
    <n v="185.5992"/>
    <n v="57.9998"/>
    <d v="2013-10-05T00:00:00"/>
    <d v="2013-10-17T00:00:00"/>
    <d v="2013-10-12T00:00:00"/>
    <x v="17793"/>
    <m/>
    <x v="1"/>
    <x v="1"/>
    <x v="1"/>
    <n v="1265.6195"/>
    <m/>
    <x v="0"/>
    <n v="10"/>
    <x v="2"/>
    <x v="4"/>
    <s v="Oct-2013"/>
    <n v="7"/>
    <s v="Saturday"/>
    <m/>
    <m/>
    <n v="1054.3704999999998"/>
    <x v="2"/>
  </r>
  <r>
    <n v="353"/>
    <n v="20131024"/>
    <n v="20131105"/>
    <n v="20131031"/>
    <n v="15596"/>
    <n v="2"/>
    <n v="6"/>
    <x v="4"/>
    <s v="SO69072"/>
    <n v="1"/>
    <n v="1"/>
    <n v="1"/>
    <n v="2319.9899999999998"/>
    <n v="0"/>
    <n v="0"/>
    <n v="1265.6195"/>
    <n v="1265.6195"/>
    <n v="2319.9899999999998"/>
    <n v="185.5992"/>
    <n v="57.9998"/>
    <d v="2013-10-24T00:00:00"/>
    <d v="2013-11-05T00:00:00"/>
    <d v="2013-10-31T00:00:00"/>
    <x v="7948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3"/>
    <n v="20131215"/>
    <n v="20131227"/>
    <n v="20131222"/>
    <n v="15669"/>
    <n v="2"/>
    <n v="98"/>
    <x v="1"/>
    <s v="SO73112"/>
    <n v="1"/>
    <n v="1"/>
    <n v="1"/>
    <n v="2319.9899999999998"/>
    <n v="0"/>
    <n v="0"/>
    <n v="1265.6195"/>
    <n v="1265.6195"/>
    <n v="2319.9899999999998"/>
    <n v="185.5992"/>
    <n v="57.9998"/>
    <d v="2013-12-15T00:00:00"/>
    <d v="2013-12-27T00:00:00"/>
    <d v="2013-12-22T00:00:00"/>
    <x v="18003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3"/>
    <n v="20131215"/>
    <n v="20131227"/>
    <n v="20131222"/>
    <n v="20866"/>
    <n v="2"/>
    <n v="98"/>
    <x v="1"/>
    <s v="SO73114"/>
    <n v="1"/>
    <n v="1"/>
    <n v="1"/>
    <n v="2319.9899999999998"/>
    <n v="0"/>
    <n v="0"/>
    <n v="1265.6195"/>
    <n v="1265.6195"/>
    <n v="2319.9899999999998"/>
    <n v="185.5992"/>
    <n v="57.9998"/>
    <d v="2013-12-15T00:00:00"/>
    <d v="2013-12-27T00:00:00"/>
    <d v="2013-12-22T00:00:00"/>
    <x v="15845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3"/>
    <n v="20131215"/>
    <n v="20131227"/>
    <n v="20131222"/>
    <n v="20575"/>
    <n v="2"/>
    <n v="98"/>
    <x v="1"/>
    <s v="SO73115"/>
    <n v="1"/>
    <n v="1"/>
    <n v="1"/>
    <n v="2319.9899999999998"/>
    <n v="0"/>
    <n v="0"/>
    <n v="1265.6195"/>
    <n v="1265.6195"/>
    <n v="2319.9899999999998"/>
    <n v="185.5992"/>
    <n v="57.9998"/>
    <d v="2013-12-15T00:00:00"/>
    <d v="2013-12-27T00:00:00"/>
    <d v="2013-12-22T00:00:00"/>
    <x v="11519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3"/>
    <n v="20131118"/>
    <n v="20131130"/>
    <n v="20131125"/>
    <n v="15808"/>
    <n v="2"/>
    <n v="6"/>
    <x v="4"/>
    <s v="SO71073"/>
    <n v="1"/>
    <n v="1"/>
    <n v="1"/>
    <n v="2319.9899999999998"/>
    <n v="0"/>
    <n v="0"/>
    <n v="1265.6195"/>
    <n v="1265.6195"/>
    <n v="2319.9899999999998"/>
    <n v="185.5992"/>
    <n v="57.9998"/>
    <d v="2013-11-18T00:00:00"/>
    <d v="2013-11-30T00:00:00"/>
    <d v="2013-11-25T00:00:00"/>
    <x v="15863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3"/>
    <n v="20131103"/>
    <n v="20131115"/>
    <n v="20131110"/>
    <n v="16157"/>
    <n v="2"/>
    <n v="6"/>
    <x v="4"/>
    <s v="SO69992"/>
    <n v="1"/>
    <n v="1"/>
    <n v="1"/>
    <n v="2319.9899999999998"/>
    <n v="0"/>
    <n v="0"/>
    <n v="1265.6195"/>
    <n v="1265.6195"/>
    <n v="2319.9899999999998"/>
    <n v="185.5992"/>
    <n v="57.9998"/>
    <d v="2013-11-03T00:00:00"/>
    <d v="2013-11-15T00:00:00"/>
    <d v="2013-11-10T00:00:00"/>
    <x v="17904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3"/>
    <n v="20131105"/>
    <n v="20131117"/>
    <n v="20131112"/>
    <n v="16158"/>
    <n v="2"/>
    <n v="6"/>
    <x v="4"/>
    <s v="SO70152"/>
    <n v="1"/>
    <n v="1"/>
    <n v="1"/>
    <n v="2319.9899999999998"/>
    <n v="0"/>
    <n v="0"/>
    <n v="1265.6195"/>
    <n v="1265.6195"/>
    <n v="2319.9899999999998"/>
    <n v="185.5992"/>
    <n v="57.9998"/>
    <d v="2013-11-05T00:00:00"/>
    <d v="2013-11-17T00:00:00"/>
    <d v="2013-11-12T00:00:00"/>
    <x v="17791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3"/>
    <n v="20131025"/>
    <n v="20131106"/>
    <n v="20131101"/>
    <n v="18122"/>
    <n v="2"/>
    <n v="19"/>
    <x v="0"/>
    <s v="SO69134"/>
    <n v="1"/>
    <n v="1"/>
    <n v="1"/>
    <n v="2319.9899999999998"/>
    <n v="0"/>
    <n v="0"/>
    <n v="1265.6195"/>
    <n v="1265.6195"/>
    <n v="2319.9899999999998"/>
    <n v="185.5992"/>
    <n v="57.9998"/>
    <d v="2013-10-25T00:00:00"/>
    <d v="2013-11-06T00:00:00"/>
    <d v="2013-11-01T00:00:00"/>
    <x v="16976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3"/>
    <n v="20131010"/>
    <n v="20131022"/>
    <n v="20131017"/>
    <n v="19036"/>
    <n v="2"/>
    <n v="98"/>
    <x v="1"/>
    <s v="SO68099"/>
    <n v="1"/>
    <n v="1"/>
    <n v="1"/>
    <n v="2319.9899999999998"/>
    <n v="0"/>
    <n v="0"/>
    <n v="1265.6195"/>
    <n v="1265.6195"/>
    <n v="2319.9899999999998"/>
    <n v="185.5992"/>
    <n v="57.9998"/>
    <d v="2013-10-10T00:00:00"/>
    <d v="2013-10-22T00:00:00"/>
    <d v="2013-10-17T00:00:00"/>
    <x v="18004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3"/>
    <n v="20131105"/>
    <n v="20131117"/>
    <n v="20131112"/>
    <n v="19705"/>
    <n v="2"/>
    <n v="19"/>
    <x v="0"/>
    <s v="SO70143"/>
    <n v="1"/>
    <n v="1"/>
    <n v="1"/>
    <n v="2319.9899999999998"/>
    <n v="0"/>
    <n v="0"/>
    <n v="1265.6195"/>
    <n v="1265.6195"/>
    <n v="2319.9899999999998"/>
    <n v="185.5992"/>
    <n v="57.9998"/>
    <d v="2013-11-05T00:00:00"/>
    <d v="2013-11-17T00:00:00"/>
    <d v="2013-11-12T00:00:00"/>
    <x v="12752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3"/>
    <n v="20131107"/>
    <n v="20131119"/>
    <n v="20131114"/>
    <n v="19911"/>
    <n v="2"/>
    <n v="98"/>
    <x v="1"/>
    <s v="SO70259"/>
    <n v="1"/>
    <n v="1"/>
    <n v="1"/>
    <n v="2319.9899999999998"/>
    <n v="0"/>
    <n v="0"/>
    <n v="1265.6195"/>
    <n v="1265.6195"/>
    <n v="2319.9899999999998"/>
    <n v="185.5992"/>
    <n v="57.9998"/>
    <d v="2013-11-07T00:00:00"/>
    <d v="2013-11-19T00:00:00"/>
    <d v="2013-11-14T00:00:00"/>
    <x v="7754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3"/>
    <n v="20131030"/>
    <n v="20131111"/>
    <n v="20131106"/>
    <n v="19997"/>
    <n v="2"/>
    <n v="19"/>
    <x v="0"/>
    <s v="SO69702"/>
    <n v="1"/>
    <n v="1"/>
    <n v="1"/>
    <n v="2319.9899999999998"/>
    <n v="0"/>
    <n v="0"/>
    <n v="1265.6195"/>
    <n v="1265.6195"/>
    <n v="2319.9899999999998"/>
    <n v="185.5992"/>
    <n v="57.9998"/>
    <d v="2013-10-30T00:00:00"/>
    <d v="2013-11-11T00:00:00"/>
    <d v="2013-11-06T00:00:00"/>
    <x v="16979"/>
    <m/>
    <x v="1"/>
    <x v="1"/>
    <x v="1"/>
    <n v="1265.6195"/>
    <m/>
    <x v="0"/>
    <n v="10"/>
    <x v="2"/>
    <x v="4"/>
    <s v="Oct-2013"/>
    <n v="4"/>
    <s v="Wednesday"/>
    <m/>
    <m/>
    <n v="1054.3704999999998"/>
    <x v="2"/>
  </r>
  <r>
    <n v="353"/>
    <n v="20130926"/>
    <n v="20131008"/>
    <n v="20131003"/>
    <n v="14230"/>
    <n v="2"/>
    <n v="6"/>
    <x v="4"/>
    <s v="SO67134"/>
    <n v="1"/>
    <n v="1"/>
    <n v="1"/>
    <n v="2319.9899999999998"/>
    <n v="0"/>
    <n v="0"/>
    <n v="1265.6195"/>
    <n v="1265.6195"/>
    <n v="2319.9899999999998"/>
    <n v="185.5992"/>
    <n v="57.9998"/>
    <d v="2013-09-26T00:00:00"/>
    <d v="2013-10-08T00:00:00"/>
    <d v="2013-10-03T00:00:00"/>
    <x v="6927"/>
    <m/>
    <x v="1"/>
    <x v="1"/>
    <x v="1"/>
    <n v="1265.6195"/>
    <m/>
    <x v="0"/>
    <n v="9"/>
    <x v="3"/>
    <x v="4"/>
    <s v="Sep-2013"/>
    <n v="5"/>
    <s v="Thursday"/>
    <m/>
    <m/>
    <n v="1054.3704999999998"/>
    <x v="3"/>
  </r>
  <r>
    <n v="353"/>
    <n v="20130915"/>
    <n v="20130927"/>
    <n v="20130922"/>
    <n v="13271"/>
    <n v="2"/>
    <n v="19"/>
    <x v="0"/>
    <s v="SO66409"/>
    <n v="1"/>
    <n v="1"/>
    <n v="1"/>
    <n v="2319.9899999999998"/>
    <n v="0"/>
    <n v="0"/>
    <n v="1265.6195"/>
    <n v="1265.6195"/>
    <n v="2319.9899999999998"/>
    <n v="185.5992"/>
    <n v="57.9998"/>
    <d v="2013-09-15T00:00:00"/>
    <d v="2013-09-27T00:00:00"/>
    <d v="2013-09-22T00:00:00"/>
    <x v="18005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3"/>
    <n v="20130910"/>
    <n v="20130922"/>
    <n v="20130917"/>
    <n v="11035"/>
    <n v="2"/>
    <n v="6"/>
    <x v="4"/>
    <s v="SO66140"/>
    <n v="1"/>
    <n v="1"/>
    <n v="1"/>
    <n v="2319.9899999999998"/>
    <n v="0"/>
    <n v="0"/>
    <n v="1265.6195"/>
    <n v="1265.6195"/>
    <n v="2319.9899999999998"/>
    <n v="185.5992"/>
    <n v="57.9998"/>
    <d v="2013-09-10T00:00:00"/>
    <d v="2013-09-22T00:00:00"/>
    <d v="2013-09-17T00:00:00"/>
    <x v="8091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3"/>
    <n v="20130906"/>
    <n v="20130918"/>
    <n v="20130913"/>
    <n v="17214"/>
    <n v="2"/>
    <n v="98"/>
    <x v="1"/>
    <s v="SO65804"/>
    <n v="1"/>
    <n v="1"/>
    <n v="1"/>
    <n v="2319.9899999999998"/>
    <n v="0"/>
    <n v="0"/>
    <n v="1265.6195"/>
    <n v="1265.6195"/>
    <n v="2319.9899999999998"/>
    <n v="185.5992"/>
    <n v="57.9998"/>
    <d v="2013-09-06T00:00:00"/>
    <d v="2013-09-18T00:00:00"/>
    <d v="2013-09-13T00:00:00"/>
    <x v="11300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3"/>
    <n v="20130828"/>
    <n v="20130909"/>
    <n v="20130904"/>
    <n v="16011"/>
    <n v="2"/>
    <n v="19"/>
    <x v="0"/>
    <s v="SO65133"/>
    <n v="1"/>
    <n v="1"/>
    <n v="1"/>
    <n v="2319.9899999999998"/>
    <n v="0"/>
    <n v="0"/>
    <n v="1265.6195"/>
    <n v="1265.6195"/>
    <n v="2319.9899999999998"/>
    <n v="185.5992"/>
    <n v="57.9998"/>
    <d v="2013-08-28T00:00:00"/>
    <d v="2013-09-09T00:00:00"/>
    <d v="2013-09-04T00:00:00"/>
    <x v="10728"/>
    <m/>
    <x v="1"/>
    <x v="1"/>
    <x v="1"/>
    <n v="1265.6195"/>
    <m/>
    <x v="0"/>
    <n v="8"/>
    <x v="4"/>
    <x v="4"/>
    <s v="Aug-2013"/>
    <n v="4"/>
    <s v="Wednesday"/>
    <m/>
    <m/>
    <n v="1054.3704999999998"/>
    <x v="4"/>
  </r>
  <r>
    <n v="353"/>
    <n v="20130827"/>
    <n v="20130908"/>
    <n v="20130903"/>
    <n v="13964"/>
    <n v="2"/>
    <n v="6"/>
    <x v="4"/>
    <s v="SO65071"/>
    <n v="1"/>
    <n v="1"/>
    <n v="1"/>
    <n v="2319.9899999999998"/>
    <n v="0"/>
    <n v="0"/>
    <n v="1265.6195"/>
    <n v="1265.6195"/>
    <n v="2319.9899999999998"/>
    <n v="185.5992"/>
    <n v="57.9998"/>
    <d v="2013-08-27T00:00:00"/>
    <d v="2013-09-08T00:00:00"/>
    <d v="2013-09-03T00:00:00"/>
    <x v="11242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3"/>
    <n v="20130822"/>
    <n v="20130903"/>
    <n v="20130829"/>
    <n v="16758"/>
    <n v="2"/>
    <n v="19"/>
    <x v="0"/>
    <s v="SO64768"/>
    <n v="1"/>
    <n v="1"/>
    <n v="1"/>
    <n v="2319.9899999999998"/>
    <n v="0"/>
    <n v="0"/>
    <n v="1265.6195"/>
    <n v="1265.6195"/>
    <n v="2319.9899999999998"/>
    <n v="185.5992"/>
    <n v="57.9998"/>
    <d v="2013-08-22T00:00:00"/>
    <d v="2013-09-03T00:00:00"/>
    <d v="2013-08-29T00:00:00"/>
    <x v="17345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3"/>
    <n v="20130812"/>
    <n v="20130824"/>
    <n v="20130819"/>
    <n v="14070"/>
    <n v="2"/>
    <n v="6"/>
    <x v="4"/>
    <s v="SO64106"/>
    <n v="1"/>
    <n v="1"/>
    <n v="1"/>
    <n v="2319.9899999999998"/>
    <n v="0"/>
    <n v="0"/>
    <n v="1265.6195"/>
    <n v="1265.6195"/>
    <n v="2319.9899999999998"/>
    <n v="185.5992"/>
    <n v="57.9998"/>
    <d v="2013-08-12T00:00:00"/>
    <d v="2013-08-24T00:00:00"/>
    <d v="2013-08-19T00:00:00"/>
    <x v="15733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3"/>
    <n v="20130810"/>
    <n v="20130822"/>
    <n v="20130817"/>
    <n v="16906"/>
    <n v="2"/>
    <n v="19"/>
    <x v="0"/>
    <s v="SO63979"/>
    <n v="1"/>
    <n v="1"/>
    <n v="1"/>
    <n v="2319.9899999999998"/>
    <n v="0"/>
    <n v="0"/>
    <n v="1265.6195"/>
    <n v="1265.6195"/>
    <n v="2319.9899999999998"/>
    <n v="185.5992"/>
    <n v="57.9998"/>
    <d v="2013-08-10T00:00:00"/>
    <d v="2013-08-22T00:00:00"/>
    <d v="2013-08-17T00:00:00"/>
    <x v="6435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3"/>
    <n v="20130731"/>
    <n v="20130812"/>
    <n v="20130807"/>
    <n v="14071"/>
    <n v="2"/>
    <n v="6"/>
    <x v="4"/>
    <s v="SO63349"/>
    <n v="1"/>
    <n v="1"/>
    <n v="1"/>
    <n v="2319.9899999999998"/>
    <n v="0"/>
    <n v="0"/>
    <n v="1265.6195"/>
    <n v="1265.6195"/>
    <n v="2319.9899999999998"/>
    <n v="185.5992"/>
    <n v="57.9998"/>
    <d v="2013-07-31T00:00:00"/>
    <d v="2013-08-12T00:00:00"/>
    <d v="2013-08-07T00:00:00"/>
    <x v="7116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3"/>
    <n v="20130726"/>
    <n v="20130807"/>
    <n v="20130802"/>
    <n v="13160"/>
    <n v="2"/>
    <n v="6"/>
    <x v="4"/>
    <s v="SO62864"/>
    <n v="1"/>
    <n v="1"/>
    <n v="1"/>
    <n v="2319.9899999999998"/>
    <n v="0"/>
    <n v="0"/>
    <n v="1265.6195"/>
    <n v="1265.6195"/>
    <n v="2319.9899999999998"/>
    <n v="185.5992"/>
    <n v="57.9998"/>
    <d v="2013-07-26T00:00:00"/>
    <d v="2013-08-07T00:00:00"/>
    <d v="2013-08-02T00:00:00"/>
    <x v="11239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3"/>
    <n v="20130714"/>
    <n v="20130726"/>
    <n v="20130721"/>
    <n v="13632"/>
    <n v="2"/>
    <n v="6"/>
    <x v="4"/>
    <s v="SO62143"/>
    <n v="1"/>
    <n v="1"/>
    <n v="1"/>
    <n v="2319.9899999999998"/>
    <n v="0"/>
    <n v="0"/>
    <n v="1265.6195"/>
    <n v="1265.6195"/>
    <n v="2319.9899999999998"/>
    <n v="185.5992"/>
    <n v="57.9998"/>
    <d v="2013-07-14T00:00:00"/>
    <d v="2013-07-26T00:00:00"/>
    <d v="2013-07-21T00:00:00"/>
    <x v="12324"/>
    <m/>
    <x v="1"/>
    <x v="1"/>
    <x v="1"/>
    <n v="1265.6195"/>
    <m/>
    <x v="0"/>
    <n v="7"/>
    <x v="5"/>
    <x v="4"/>
    <s v="Jul-2013"/>
    <n v="1"/>
    <s v="Sunday"/>
    <m/>
    <m/>
    <n v="1054.3704999999998"/>
    <x v="5"/>
  </r>
  <r>
    <n v="353"/>
    <n v="20130712"/>
    <n v="20130724"/>
    <n v="20130719"/>
    <n v="15905"/>
    <n v="2"/>
    <n v="19"/>
    <x v="0"/>
    <s v="SO62004"/>
    <n v="1"/>
    <n v="1"/>
    <n v="1"/>
    <n v="2319.9899999999998"/>
    <n v="0"/>
    <n v="0"/>
    <n v="1265.6195"/>
    <n v="1265.6195"/>
    <n v="2319.9899999999998"/>
    <n v="185.5992"/>
    <n v="57.9998"/>
    <d v="2013-07-12T00:00:00"/>
    <d v="2013-07-24T00:00:00"/>
    <d v="2013-07-19T00:00:00"/>
    <x v="7360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3"/>
    <n v="20130706"/>
    <n v="20130718"/>
    <n v="20130713"/>
    <n v="12615"/>
    <n v="2"/>
    <n v="98"/>
    <x v="1"/>
    <s v="SO61604"/>
    <n v="1"/>
    <n v="1"/>
    <n v="1"/>
    <n v="2319.9899999999998"/>
    <n v="0"/>
    <n v="0"/>
    <n v="1265.6195"/>
    <n v="1265.6195"/>
    <n v="2319.9899999999998"/>
    <n v="185.5992"/>
    <n v="57.9998"/>
    <d v="2013-07-06T00:00:00"/>
    <d v="2013-07-18T00:00:00"/>
    <d v="2013-07-13T00:00:00"/>
    <x v="12719"/>
    <m/>
    <x v="1"/>
    <x v="1"/>
    <x v="1"/>
    <n v="1265.6195"/>
    <m/>
    <x v="0"/>
    <n v="7"/>
    <x v="5"/>
    <x v="4"/>
    <s v="Jul-2013"/>
    <n v="7"/>
    <s v="Saturday"/>
    <m/>
    <m/>
    <n v="1054.3704999999998"/>
    <x v="5"/>
  </r>
  <r>
    <n v="353"/>
    <n v="20130609"/>
    <n v="20130621"/>
    <n v="20130616"/>
    <n v="14478"/>
    <n v="2"/>
    <n v="19"/>
    <x v="0"/>
    <s v="SO59808"/>
    <n v="1"/>
    <n v="1"/>
    <n v="1"/>
    <n v="2319.9899999999998"/>
    <n v="0"/>
    <n v="0"/>
    <n v="1265.6195"/>
    <n v="1265.6195"/>
    <n v="2319.9899999999998"/>
    <n v="185.5992"/>
    <n v="57.9998"/>
    <d v="2013-06-09T00:00:00"/>
    <d v="2013-06-21T00:00:00"/>
    <d v="2013-06-16T00:00:00"/>
    <x v="6389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3"/>
    <n v="20130530"/>
    <n v="20130611"/>
    <n v="20130606"/>
    <n v="13583"/>
    <n v="2"/>
    <n v="98"/>
    <x v="1"/>
    <s v="SO59079"/>
    <n v="1"/>
    <n v="1"/>
    <n v="1"/>
    <n v="2319.9899999999998"/>
    <n v="0"/>
    <n v="0"/>
    <n v="1265.6195"/>
    <n v="1265.6195"/>
    <n v="2319.9899999999998"/>
    <n v="185.5992"/>
    <n v="57.9998"/>
    <d v="2013-05-30T00:00:00"/>
    <d v="2013-06-11T00:00:00"/>
    <d v="2013-06-06T00:00:00"/>
    <x v="6786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3"/>
    <n v="20130524"/>
    <n v="20130605"/>
    <n v="20130531"/>
    <n v="11912"/>
    <n v="2"/>
    <n v="6"/>
    <x v="4"/>
    <s v="SO58574"/>
    <n v="1"/>
    <n v="1"/>
    <n v="1"/>
    <n v="2319.9899999999998"/>
    <n v="0"/>
    <n v="0"/>
    <n v="1265.6195"/>
    <n v="1265.6195"/>
    <n v="2319.9899999999998"/>
    <n v="185.5992"/>
    <n v="57.9998"/>
    <d v="2013-05-24T00:00:00"/>
    <d v="2013-06-05T00:00:00"/>
    <d v="2013-05-31T00:00:00"/>
    <x v="636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3"/>
    <n v="20130522"/>
    <n v="20130603"/>
    <n v="20130529"/>
    <n v="12289"/>
    <n v="2"/>
    <n v="98"/>
    <x v="1"/>
    <s v="SO58415"/>
    <n v="1"/>
    <n v="1"/>
    <n v="1"/>
    <n v="2319.9899999999998"/>
    <n v="0"/>
    <n v="0"/>
    <n v="1265.6195"/>
    <n v="1265.6195"/>
    <n v="2319.9899999999998"/>
    <n v="185.5992"/>
    <n v="57.9998"/>
    <d v="2013-05-22T00:00:00"/>
    <d v="2013-06-03T00:00:00"/>
    <d v="2013-05-29T00:00:00"/>
    <x v="6678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3"/>
    <n v="20130521"/>
    <n v="20130602"/>
    <n v="20130528"/>
    <n v="12681"/>
    <n v="2"/>
    <n v="6"/>
    <x v="4"/>
    <s v="SO58407"/>
    <n v="1"/>
    <n v="1"/>
    <n v="1"/>
    <n v="2319.9899999999998"/>
    <n v="0"/>
    <n v="0"/>
    <n v="1265.6195"/>
    <n v="1265.6195"/>
    <n v="2319.9899999999998"/>
    <n v="185.5992"/>
    <n v="57.9998"/>
    <d v="2013-05-21T00:00:00"/>
    <d v="2013-06-02T00:00:00"/>
    <d v="2013-05-28T00:00:00"/>
    <x v="12287"/>
    <m/>
    <x v="1"/>
    <x v="1"/>
    <x v="1"/>
    <n v="1265.6195"/>
    <m/>
    <x v="0"/>
    <n v="5"/>
    <x v="7"/>
    <x v="4"/>
    <s v="May-2013"/>
    <n v="3"/>
    <s v="Tuesday"/>
    <m/>
    <m/>
    <n v="1054.3704999999998"/>
    <x v="7"/>
  </r>
  <r>
    <n v="353"/>
    <n v="20130520"/>
    <n v="20130601"/>
    <n v="20130527"/>
    <n v="13006"/>
    <n v="2"/>
    <n v="6"/>
    <x v="4"/>
    <s v="SO58340"/>
    <n v="1"/>
    <n v="1"/>
    <n v="1"/>
    <n v="2319.9899999999998"/>
    <n v="0"/>
    <n v="0"/>
    <n v="1265.6195"/>
    <n v="1265.6195"/>
    <n v="2319.9899999999998"/>
    <n v="185.5992"/>
    <n v="57.9998"/>
    <d v="2013-05-20T00:00:00"/>
    <d v="2013-06-01T00:00:00"/>
    <d v="2013-05-27T00:00:00"/>
    <x v="11238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3"/>
    <n v="20130517"/>
    <n v="20130529"/>
    <n v="20130524"/>
    <n v="14436"/>
    <n v="2"/>
    <n v="19"/>
    <x v="0"/>
    <s v="SO58178"/>
    <n v="1"/>
    <n v="1"/>
    <n v="1"/>
    <n v="2319.9899999999998"/>
    <n v="0"/>
    <n v="0"/>
    <n v="1265.6195"/>
    <n v="1265.6195"/>
    <n v="2319.9899999999998"/>
    <n v="185.5992"/>
    <n v="57.9998"/>
    <d v="2013-05-17T00:00:00"/>
    <d v="2013-05-29T00:00:00"/>
    <d v="2013-05-24T00:00:00"/>
    <x v="7432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3"/>
    <n v="20130517"/>
    <n v="20130529"/>
    <n v="20130524"/>
    <n v="13078"/>
    <n v="2"/>
    <n v="6"/>
    <x v="4"/>
    <s v="SO58183"/>
    <n v="1"/>
    <n v="1"/>
    <n v="1"/>
    <n v="2319.9899999999998"/>
    <n v="0"/>
    <n v="0"/>
    <n v="1265.6195"/>
    <n v="1265.6195"/>
    <n v="2319.9899999999998"/>
    <n v="185.5992"/>
    <n v="57.9998"/>
    <d v="2013-05-17T00:00:00"/>
    <d v="2013-05-29T00:00:00"/>
    <d v="2013-05-24T00:00:00"/>
    <x v="7110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3"/>
    <n v="20130516"/>
    <n v="20130528"/>
    <n v="20130523"/>
    <n v="12996"/>
    <n v="2"/>
    <n v="6"/>
    <x v="4"/>
    <s v="SO58117"/>
    <n v="1"/>
    <n v="1"/>
    <n v="1"/>
    <n v="2319.9899999999998"/>
    <n v="0"/>
    <n v="0"/>
    <n v="1265.6195"/>
    <n v="1265.6195"/>
    <n v="2319.9899999999998"/>
    <n v="185.5992"/>
    <n v="57.9998"/>
    <d v="2013-05-16T00:00:00"/>
    <d v="2013-05-28T00:00:00"/>
    <d v="2013-05-23T00:00:00"/>
    <x v="15867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3"/>
    <n v="20130416"/>
    <n v="20130428"/>
    <n v="20130423"/>
    <n v="12673"/>
    <n v="2"/>
    <n v="6"/>
    <x v="4"/>
    <s v="SO56324"/>
    <n v="1"/>
    <n v="1"/>
    <n v="1"/>
    <n v="2319.9899999999998"/>
    <n v="0"/>
    <n v="0"/>
    <n v="1265.6195"/>
    <n v="1265.6195"/>
    <n v="2319.9899999999998"/>
    <n v="185.5992"/>
    <n v="57.9998"/>
    <d v="2013-04-16T00:00:00"/>
    <d v="2013-04-28T00:00:00"/>
    <d v="2013-04-23T00:00:00"/>
    <x v="8503"/>
    <m/>
    <x v="1"/>
    <x v="1"/>
    <x v="1"/>
    <n v="1265.6195"/>
    <m/>
    <x v="0"/>
    <n v="4"/>
    <x v="8"/>
    <x v="4"/>
    <s v="Apr-2013"/>
    <n v="3"/>
    <s v="Tuesday"/>
    <m/>
    <m/>
    <n v="1054.3704999999998"/>
    <x v="8"/>
  </r>
  <r>
    <n v="353"/>
    <n v="20130413"/>
    <n v="20130425"/>
    <n v="20130420"/>
    <n v="11615"/>
    <n v="2"/>
    <n v="98"/>
    <x v="1"/>
    <s v="SO56126"/>
    <n v="1"/>
    <n v="1"/>
    <n v="1"/>
    <n v="2319.9899999999998"/>
    <n v="0"/>
    <n v="0"/>
    <n v="1265.6195"/>
    <n v="1265.6195"/>
    <n v="2319.9899999999998"/>
    <n v="185.5992"/>
    <n v="57.9998"/>
    <d v="2013-04-13T00:00:00"/>
    <d v="2013-04-25T00:00:00"/>
    <d v="2013-04-20T00:00:00"/>
    <x v="7939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3"/>
    <n v="20130407"/>
    <n v="20130419"/>
    <n v="20130414"/>
    <n v="12282"/>
    <n v="2"/>
    <n v="98"/>
    <x v="1"/>
    <s v="SO55813"/>
    <n v="1"/>
    <n v="1"/>
    <n v="1"/>
    <n v="2319.9899999999998"/>
    <n v="0"/>
    <n v="0"/>
    <n v="1265.6195"/>
    <n v="1265.6195"/>
    <n v="2319.9899999999998"/>
    <n v="185.5992"/>
    <n v="57.9998"/>
    <d v="2013-04-07T00:00:00"/>
    <d v="2013-04-19T00:00:00"/>
    <d v="2013-04-14T00:00:00"/>
    <x v="17363"/>
    <m/>
    <x v="1"/>
    <x v="1"/>
    <x v="1"/>
    <n v="1265.6195"/>
    <m/>
    <x v="0"/>
    <n v="4"/>
    <x v="8"/>
    <x v="4"/>
    <s v="Apr-2013"/>
    <n v="1"/>
    <s v="Sunday"/>
    <m/>
    <m/>
    <n v="1054.3704999999998"/>
    <x v="8"/>
  </r>
  <r>
    <n v="353"/>
    <n v="20130328"/>
    <n v="20130409"/>
    <n v="20130404"/>
    <n v="11892"/>
    <n v="2"/>
    <n v="6"/>
    <x v="4"/>
    <s v="SO55176"/>
    <n v="1"/>
    <n v="1"/>
    <n v="1"/>
    <n v="2319.9899999999998"/>
    <n v="0"/>
    <n v="0"/>
    <n v="1265.6195"/>
    <n v="1265.6195"/>
    <n v="2319.9899999999998"/>
    <n v="185.5992"/>
    <n v="57.9998"/>
    <d v="2013-03-28T00:00:00"/>
    <d v="2013-04-09T00:00:00"/>
    <d v="2013-04-04T00:00:00"/>
    <x v="8254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3"/>
    <n v="20130321"/>
    <n v="20130402"/>
    <n v="20130328"/>
    <n v="11465"/>
    <n v="2"/>
    <n v="6"/>
    <x v="4"/>
    <s v="SO54809"/>
    <n v="1"/>
    <n v="1"/>
    <n v="1"/>
    <n v="2319.9899999999998"/>
    <n v="0"/>
    <n v="0"/>
    <n v="1265.6195"/>
    <n v="1265.6195"/>
    <n v="2319.9899999999998"/>
    <n v="185.5992"/>
    <n v="57.9998"/>
    <d v="2013-03-21T00:00:00"/>
    <d v="2013-04-02T00:00:00"/>
    <d v="2013-03-28T00:00:00"/>
    <x v="16931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3"/>
    <n v="20130314"/>
    <n v="20130326"/>
    <n v="20130321"/>
    <n v="12315"/>
    <n v="2"/>
    <n v="98"/>
    <x v="1"/>
    <s v="SO54378"/>
    <n v="1"/>
    <n v="1"/>
    <n v="1"/>
    <n v="2319.9899999999998"/>
    <n v="0"/>
    <n v="0"/>
    <n v="1265.6195"/>
    <n v="1265.6195"/>
    <n v="2319.9899999999998"/>
    <n v="185.5992"/>
    <n v="57.9998"/>
    <d v="2013-03-14T00:00:00"/>
    <d v="2013-03-26T00:00:00"/>
    <d v="2013-03-21T00:00:00"/>
    <x v="7700"/>
    <m/>
    <x v="1"/>
    <x v="1"/>
    <x v="1"/>
    <n v="1265.6195"/>
    <m/>
    <x v="0"/>
    <n v="3"/>
    <x v="9"/>
    <x v="4"/>
    <s v="Mar-2013"/>
    <n v="5"/>
    <s v="Thursday"/>
    <m/>
    <m/>
    <n v="1054.3704999999998"/>
    <x v="9"/>
  </r>
  <r>
    <n v="353"/>
    <n v="20130311"/>
    <n v="20130323"/>
    <n v="20130318"/>
    <n v="11952"/>
    <n v="2"/>
    <n v="6"/>
    <x v="4"/>
    <s v="SO54241"/>
    <n v="1"/>
    <n v="1"/>
    <n v="1"/>
    <n v="2319.9899999999998"/>
    <n v="0"/>
    <n v="0"/>
    <n v="1265.6195"/>
    <n v="1265.6195"/>
    <n v="2319.9899999999998"/>
    <n v="185.5992"/>
    <n v="57.9998"/>
    <d v="2013-03-11T00:00:00"/>
    <d v="2013-03-23T00:00:00"/>
    <d v="2013-03-18T00:00:00"/>
    <x v="8434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3"/>
    <n v="20130308"/>
    <n v="20130320"/>
    <n v="20130315"/>
    <n v="11900"/>
    <n v="2"/>
    <n v="6"/>
    <x v="4"/>
    <s v="SO54097"/>
    <n v="1"/>
    <n v="1"/>
    <n v="1"/>
    <n v="2319.9899999999998"/>
    <n v="0"/>
    <n v="0"/>
    <n v="1265.6195"/>
    <n v="1265.6195"/>
    <n v="2319.9899999999998"/>
    <n v="185.5992"/>
    <n v="57.9998"/>
    <d v="2013-03-08T00:00:00"/>
    <d v="2013-03-20T00:00:00"/>
    <d v="2013-03-15T00:00:00"/>
    <x v="12378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3"/>
    <n v="20130304"/>
    <n v="20130316"/>
    <n v="20130311"/>
    <n v="11768"/>
    <n v="2"/>
    <n v="6"/>
    <x v="4"/>
    <s v="SO53865"/>
    <n v="1"/>
    <n v="1"/>
    <n v="1"/>
    <n v="2319.9899999999998"/>
    <n v="0"/>
    <n v="0"/>
    <n v="1265.6195"/>
    <n v="1265.6195"/>
    <n v="2319.9899999999998"/>
    <n v="185.5992"/>
    <n v="57.9998"/>
    <d v="2013-03-04T00:00:00"/>
    <d v="2013-03-16T00:00:00"/>
    <d v="2013-03-11T00:00:00"/>
    <x v="15709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3"/>
    <n v="20130302"/>
    <n v="20130314"/>
    <n v="20130309"/>
    <n v="11568"/>
    <n v="2"/>
    <n v="98"/>
    <x v="1"/>
    <s v="SO53721"/>
    <n v="1"/>
    <n v="1"/>
    <n v="1"/>
    <n v="2319.9899999999998"/>
    <n v="0"/>
    <n v="0"/>
    <n v="1265.6195"/>
    <n v="1265.6195"/>
    <n v="2319.9899999999998"/>
    <n v="185.5992"/>
    <n v="57.9998"/>
    <d v="2013-03-02T00:00:00"/>
    <d v="2013-03-14T00:00:00"/>
    <d v="2013-03-09T00:00:00"/>
    <x v="7605"/>
    <m/>
    <x v="1"/>
    <x v="1"/>
    <x v="1"/>
    <n v="1265.6195"/>
    <m/>
    <x v="0"/>
    <n v="3"/>
    <x v="9"/>
    <x v="4"/>
    <s v="Mar-2013"/>
    <n v="7"/>
    <s v="Saturday"/>
    <m/>
    <m/>
    <n v="1054.3704999999998"/>
    <x v="9"/>
  </r>
  <r>
    <n v="353"/>
    <n v="20130302"/>
    <n v="20130314"/>
    <n v="20130309"/>
    <n v="11754"/>
    <n v="2"/>
    <n v="6"/>
    <x v="4"/>
    <s v="SO53768"/>
    <n v="1"/>
    <n v="1"/>
    <n v="1"/>
    <n v="2319.9899999999998"/>
    <n v="0"/>
    <n v="0"/>
    <n v="1265.6195"/>
    <n v="1265.6195"/>
    <n v="2319.9899999999998"/>
    <n v="185.5992"/>
    <n v="57.9998"/>
    <d v="2013-03-02T00:00:00"/>
    <d v="2013-03-14T00:00:00"/>
    <d v="2013-03-09T00:00:00"/>
    <x v="13831"/>
    <m/>
    <x v="1"/>
    <x v="1"/>
    <x v="1"/>
    <n v="1265.6195"/>
    <m/>
    <x v="0"/>
    <n v="3"/>
    <x v="9"/>
    <x v="4"/>
    <s v="Mar-2013"/>
    <n v="7"/>
    <s v="Saturday"/>
    <m/>
    <m/>
    <n v="1054.3704999999998"/>
    <x v="9"/>
  </r>
  <r>
    <n v="353"/>
    <n v="20130131"/>
    <n v="20130212"/>
    <n v="20130207"/>
    <n v="12060"/>
    <n v="2"/>
    <n v="19"/>
    <x v="0"/>
    <s v="SO52057"/>
    <n v="1"/>
    <n v="1"/>
    <n v="1"/>
    <n v="2319.9899999999998"/>
    <n v="0"/>
    <n v="0"/>
    <n v="1265.6195"/>
    <n v="1265.6195"/>
    <n v="2319.9899999999998"/>
    <n v="185.5992"/>
    <n v="57.9998"/>
    <d v="2013-01-31T00:00:00"/>
    <d v="2013-02-12T00:00:00"/>
    <d v="2013-02-07T00:00:00"/>
    <x v="11174"/>
    <m/>
    <x v="1"/>
    <x v="1"/>
    <x v="1"/>
    <n v="1265.6195"/>
    <m/>
    <x v="0"/>
    <n v="1"/>
    <x v="11"/>
    <x v="4"/>
    <s v="Jan-2013"/>
    <n v="5"/>
    <s v="Thursday"/>
    <m/>
    <m/>
    <n v="1054.3704999999998"/>
    <x v="11"/>
  </r>
  <r>
    <n v="353"/>
    <n v="20130128"/>
    <n v="20130209"/>
    <n v="20130204"/>
    <n v="11468"/>
    <n v="2"/>
    <n v="98"/>
    <x v="1"/>
    <s v="SO51878"/>
    <n v="1"/>
    <n v="1"/>
    <n v="1"/>
    <n v="2319.9899999999998"/>
    <n v="0"/>
    <n v="0"/>
    <n v="1265.6195"/>
    <n v="1265.6195"/>
    <n v="2319.9899999999998"/>
    <n v="185.5992"/>
    <n v="57.9998"/>
    <d v="2013-01-28T00:00:00"/>
    <d v="2013-02-09T00:00:00"/>
    <d v="2013-02-04T00:00:00"/>
    <x v="16631"/>
    <m/>
    <x v="1"/>
    <x v="1"/>
    <x v="1"/>
    <n v="1265.6195"/>
    <m/>
    <x v="0"/>
    <n v="1"/>
    <x v="11"/>
    <x v="4"/>
    <s v="Jan-2013"/>
    <n v="2"/>
    <s v="Monday"/>
    <m/>
    <m/>
    <n v="1054.3704999999998"/>
    <x v="11"/>
  </r>
  <r>
    <n v="353"/>
    <n v="20130126"/>
    <n v="20130207"/>
    <n v="20130202"/>
    <n v="11101"/>
    <n v="2"/>
    <n v="6"/>
    <x v="4"/>
    <s v="SO51668"/>
    <n v="1"/>
    <n v="1"/>
    <n v="1"/>
    <n v="2319.9899999999998"/>
    <n v="0"/>
    <n v="0"/>
    <n v="1265.6195"/>
    <n v="1265.6195"/>
    <n v="2319.9899999999998"/>
    <n v="185.5992"/>
    <n v="57.9998"/>
    <d v="2013-01-26T00:00:00"/>
    <d v="2013-02-07T00:00:00"/>
    <d v="2013-02-02T00:00:00"/>
    <x v="7961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3"/>
    <n v="20130119"/>
    <n v="20130131"/>
    <n v="20130126"/>
    <n v="11337"/>
    <n v="2"/>
    <n v="98"/>
    <x v="1"/>
    <s v="SO51531"/>
    <n v="1"/>
    <n v="1"/>
    <n v="1"/>
    <n v="2319.9899999999998"/>
    <n v="0"/>
    <n v="0"/>
    <n v="1265.6195"/>
    <n v="1265.6195"/>
    <n v="2319.9899999999998"/>
    <n v="185.5992"/>
    <n v="57.9998"/>
    <d v="2013-01-19T00:00:00"/>
    <d v="2013-01-31T00:00:00"/>
    <d v="2013-01-26T00:00:00"/>
    <x v="7717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3"/>
    <n v="20130118"/>
    <n v="20130130"/>
    <n v="20130125"/>
    <n v="11000"/>
    <n v="2"/>
    <n v="6"/>
    <x v="4"/>
    <s v="SO51522"/>
    <n v="1"/>
    <n v="1"/>
    <n v="1"/>
    <n v="2319.9899999999998"/>
    <n v="0"/>
    <n v="0"/>
    <n v="1265.6195"/>
    <n v="1265.6195"/>
    <n v="2319.9899999999998"/>
    <n v="185.5992"/>
    <n v="57.9998"/>
    <d v="2013-01-18T00:00:00"/>
    <d v="2013-01-30T00:00:00"/>
    <d v="2013-01-25T00:00:00"/>
    <x v="7113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3"/>
    <n v="20130116"/>
    <n v="20130128"/>
    <n v="20130123"/>
    <n v="11018"/>
    <n v="2"/>
    <n v="6"/>
    <x v="4"/>
    <s v="SO51492"/>
    <n v="1"/>
    <n v="1"/>
    <n v="1"/>
    <n v="2319.9899999999998"/>
    <n v="0"/>
    <n v="0"/>
    <n v="1265.6195"/>
    <n v="1265.6195"/>
    <n v="2319.9899999999998"/>
    <n v="185.5992"/>
    <n v="57.9998"/>
    <d v="2013-01-16T00:00:00"/>
    <d v="2013-01-28T00:00:00"/>
    <d v="2013-01-23T00:00:00"/>
    <x v="8286"/>
    <m/>
    <x v="1"/>
    <x v="1"/>
    <x v="1"/>
    <n v="1265.6195"/>
    <m/>
    <x v="0"/>
    <n v="1"/>
    <x v="11"/>
    <x v="4"/>
    <s v="Jan-2013"/>
    <n v="4"/>
    <s v="Wednesday"/>
    <m/>
    <m/>
    <n v="1054.3704999999998"/>
    <x v="11"/>
  </r>
  <r>
    <n v="353"/>
    <n v="20130113"/>
    <n v="20130125"/>
    <n v="20130120"/>
    <n v="11739"/>
    <n v="2"/>
    <n v="19"/>
    <x v="0"/>
    <s v="SO51443"/>
    <n v="1"/>
    <n v="1"/>
    <n v="1"/>
    <n v="2319.9899999999998"/>
    <n v="0"/>
    <n v="0"/>
    <n v="1265.6195"/>
    <n v="1265.6195"/>
    <n v="2319.9899999999998"/>
    <n v="185.5992"/>
    <n v="57.9998"/>
    <d v="2013-01-13T00:00:00"/>
    <d v="2013-01-25T00:00:00"/>
    <d v="2013-01-20T00:00:00"/>
    <x v="6397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3"/>
    <n v="20130112"/>
    <n v="20130124"/>
    <n v="20130119"/>
    <n v="11092"/>
    <n v="2"/>
    <n v="6"/>
    <x v="4"/>
    <s v="SO51432"/>
    <n v="1"/>
    <n v="1"/>
    <n v="1"/>
    <n v="2319.9899999999998"/>
    <n v="0"/>
    <n v="0"/>
    <n v="1265.6195"/>
    <n v="1265.6195"/>
    <n v="2319.9899999999998"/>
    <n v="185.5992"/>
    <n v="57.9998"/>
    <d v="2013-01-12T00:00:00"/>
    <d v="2013-01-24T00:00:00"/>
    <d v="2013-01-19T00:00:00"/>
    <x v="11268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3"/>
    <n v="20130105"/>
    <n v="20130117"/>
    <n v="20130112"/>
    <n v="11328"/>
    <n v="2"/>
    <n v="19"/>
    <x v="0"/>
    <s v="SO51310"/>
    <n v="1"/>
    <n v="1"/>
    <n v="1"/>
    <n v="2319.9899999999998"/>
    <n v="0"/>
    <n v="0"/>
    <n v="1265.6195"/>
    <n v="1265.6195"/>
    <n v="2319.9899999999998"/>
    <n v="185.5992"/>
    <n v="57.9998"/>
    <d v="2013-01-05T00:00:00"/>
    <d v="2013-01-17T00:00:00"/>
    <d v="2013-01-12T00:00:00"/>
    <x v="7409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3"/>
    <n v="20130104"/>
    <n v="20130116"/>
    <n v="20130111"/>
    <n v="11060"/>
    <n v="2"/>
    <n v="6"/>
    <x v="4"/>
    <s v="SO51293"/>
    <n v="1"/>
    <n v="1"/>
    <n v="1"/>
    <n v="2319.9899999999998"/>
    <n v="0"/>
    <n v="0"/>
    <n v="1265.6195"/>
    <n v="1265.6195"/>
    <n v="2319.9899999999998"/>
    <n v="185.5992"/>
    <n v="57.9998"/>
    <d v="2013-01-04T00:00:00"/>
    <d v="2013-01-16T00:00:00"/>
    <d v="2013-01-11T00:00:00"/>
    <x v="8463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3"/>
    <n v="20130101"/>
    <n v="20130113"/>
    <n v="20130108"/>
    <n v="11334"/>
    <n v="2"/>
    <n v="98"/>
    <x v="1"/>
    <s v="SO51249"/>
    <n v="1"/>
    <n v="1"/>
    <n v="1"/>
    <n v="2319.9899999999998"/>
    <n v="0"/>
    <n v="0"/>
    <n v="1265.6195"/>
    <n v="1265.6195"/>
    <n v="2319.9899999999998"/>
    <n v="185.5992"/>
    <n v="57.9998"/>
    <d v="2013-01-01T00:00:00"/>
    <d v="2013-01-13T00:00:00"/>
    <d v="2013-01-08T00:00:00"/>
    <x v="7720"/>
    <m/>
    <x v="1"/>
    <x v="1"/>
    <x v="1"/>
    <n v="1265.6195"/>
    <m/>
    <x v="0"/>
    <n v="1"/>
    <x v="11"/>
    <x v="4"/>
    <s v="Jan-2013"/>
    <n v="3"/>
    <s v="Tuesday"/>
    <m/>
    <m/>
    <n v="1054.3704999999998"/>
    <x v="11"/>
  </r>
  <r>
    <n v="353"/>
    <n v="20121231"/>
    <n v="20130112"/>
    <n v="20130107"/>
    <n v="11076"/>
    <n v="2"/>
    <n v="6"/>
    <x v="4"/>
    <s v="SO51239"/>
    <n v="1"/>
    <n v="1"/>
    <n v="1"/>
    <n v="2319.9899999999998"/>
    <n v="0"/>
    <n v="0"/>
    <n v="1265.6195"/>
    <n v="1265.6195"/>
    <n v="2319.9899999999998"/>
    <n v="185.5992"/>
    <n v="57.9998"/>
    <d v="2012-12-31T00:00:00"/>
    <d v="2013-01-12T00:00:00"/>
    <d v="2013-01-07T00:00:00"/>
    <x v="15870"/>
    <m/>
    <x v="1"/>
    <x v="1"/>
    <x v="1"/>
    <n v="1265.6195"/>
    <m/>
    <x v="1"/>
    <n v="12"/>
    <x v="1"/>
    <x v="4"/>
    <s v="Dec-2012"/>
    <n v="2"/>
    <s v="Monday"/>
    <m/>
    <m/>
    <n v="1054.3704999999998"/>
    <x v="1"/>
  </r>
  <r>
    <n v="357"/>
    <n v="20131119"/>
    <n v="20131201"/>
    <n v="20131126"/>
    <n v="11047"/>
    <n v="2"/>
    <n v="6"/>
    <x v="4"/>
    <s v="SO71132"/>
    <n v="1"/>
    <n v="1"/>
    <n v="1"/>
    <n v="2319.9899999999998"/>
    <n v="0"/>
    <n v="0"/>
    <n v="1265.6195"/>
    <n v="1265.6195"/>
    <n v="2319.9899999999998"/>
    <n v="185.5992"/>
    <n v="57.9998"/>
    <d v="2013-11-19T00:00:00"/>
    <d v="2013-12-01T00:00:00"/>
    <d v="2013-11-26T00:00:00"/>
    <x v="16970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7"/>
    <n v="20131228"/>
    <n v="20140109"/>
    <n v="20140104"/>
    <n v="11512"/>
    <n v="2"/>
    <n v="19"/>
    <x v="0"/>
    <s v="SO74132"/>
    <n v="1"/>
    <n v="1"/>
    <n v="1"/>
    <n v="2319.9899999999998"/>
    <n v="0"/>
    <n v="0"/>
    <n v="1265.6195"/>
    <n v="1265.6195"/>
    <n v="2319.9899999999998"/>
    <n v="185.5992"/>
    <n v="57.9998"/>
    <d v="2013-12-28T00:00:00"/>
    <d v="2014-01-09T00:00:00"/>
    <d v="2014-01-04T00:00:00"/>
    <x v="18006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7"/>
    <n v="20131223"/>
    <n v="20140104"/>
    <n v="20131230"/>
    <n v="16624"/>
    <n v="2"/>
    <n v="6"/>
    <x v="4"/>
    <s v="SO73763"/>
    <n v="1"/>
    <n v="1"/>
    <n v="1"/>
    <n v="2319.9899999999998"/>
    <n v="0"/>
    <n v="0"/>
    <n v="1265.6195"/>
    <n v="1265.6195"/>
    <n v="2319.9899999999998"/>
    <n v="185.5992"/>
    <n v="57.9998"/>
    <d v="2013-12-23T00:00:00"/>
    <d v="2014-01-04T00:00:00"/>
    <d v="2013-12-30T00:00:00"/>
    <x v="6950"/>
    <m/>
    <x v="1"/>
    <x v="1"/>
    <x v="1"/>
    <n v="1265.6195"/>
    <m/>
    <x v="0"/>
    <n v="12"/>
    <x v="1"/>
    <x v="4"/>
    <s v="Dec-2013"/>
    <n v="2"/>
    <s v="Monday"/>
    <m/>
    <m/>
    <n v="1054.3704999999998"/>
    <x v="1"/>
  </r>
  <r>
    <n v="357"/>
    <n v="20131222"/>
    <n v="20140103"/>
    <n v="20131229"/>
    <n v="21509"/>
    <n v="2"/>
    <n v="98"/>
    <x v="1"/>
    <s v="SO73655"/>
    <n v="1"/>
    <n v="1"/>
    <n v="1"/>
    <n v="2319.9899999999998"/>
    <n v="0"/>
    <n v="0"/>
    <n v="1265.6195"/>
    <n v="1265.6195"/>
    <n v="2319.9899999999998"/>
    <n v="185.5992"/>
    <n v="57.9998"/>
    <d v="2013-12-22T00:00:00"/>
    <d v="2014-01-03T00:00:00"/>
    <d v="2013-12-29T00:00:00"/>
    <x v="7732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1201"/>
    <n v="20131213"/>
    <n v="20131208"/>
    <n v="15048"/>
    <n v="2"/>
    <n v="98"/>
    <x v="1"/>
    <s v="SO72071"/>
    <n v="1"/>
    <n v="1"/>
    <n v="1"/>
    <n v="2319.9899999999998"/>
    <n v="0"/>
    <n v="0"/>
    <n v="1265.6195"/>
    <n v="1265.6195"/>
    <n v="2319.9899999999998"/>
    <n v="185.5992"/>
    <n v="57.9998"/>
    <d v="2013-12-01T00:00:00"/>
    <d v="2013-12-13T00:00:00"/>
    <d v="2013-12-08T00:00:00"/>
    <x v="7737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1013"/>
    <n v="20131025"/>
    <n v="20131020"/>
    <n v="15178"/>
    <n v="2"/>
    <n v="6"/>
    <x v="4"/>
    <s v="SO68327"/>
    <n v="1"/>
    <n v="1"/>
    <n v="1"/>
    <n v="2319.9899999999998"/>
    <n v="0"/>
    <n v="0"/>
    <n v="1265.6195"/>
    <n v="1265.6195"/>
    <n v="2319.9899999999998"/>
    <n v="185.5992"/>
    <n v="57.9998"/>
    <d v="2013-10-13T00:00:00"/>
    <d v="2013-10-25T00:00:00"/>
    <d v="2013-10-20T00:00:00"/>
    <x v="12646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7"/>
    <n v="20131027"/>
    <n v="20131108"/>
    <n v="20131103"/>
    <n v="15207"/>
    <n v="2"/>
    <n v="6"/>
    <x v="4"/>
    <s v="SO69295"/>
    <n v="1"/>
    <n v="1"/>
    <n v="1"/>
    <n v="2319.9899999999998"/>
    <n v="0"/>
    <n v="0"/>
    <n v="1265.6195"/>
    <n v="1265.6195"/>
    <n v="2319.9899999999998"/>
    <n v="185.5992"/>
    <n v="57.9998"/>
    <d v="2013-10-27T00:00:00"/>
    <d v="2013-11-08T00:00:00"/>
    <d v="2013-11-03T00:00:00"/>
    <x v="15856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7"/>
    <n v="20131218"/>
    <n v="20131230"/>
    <n v="20131225"/>
    <n v="16349"/>
    <n v="2"/>
    <n v="6"/>
    <x v="4"/>
    <s v="SO73395"/>
    <n v="1"/>
    <n v="1"/>
    <n v="1"/>
    <n v="2319.9899999999998"/>
    <n v="0"/>
    <n v="0"/>
    <n v="1265.6195"/>
    <n v="1265.6195"/>
    <n v="2319.9899999999998"/>
    <n v="185.5992"/>
    <n v="57.9998"/>
    <d v="2013-12-18T00:00:00"/>
    <d v="2013-12-30T00:00:00"/>
    <d v="2013-12-25T00:00:00"/>
    <x v="18007"/>
    <m/>
    <x v="1"/>
    <x v="1"/>
    <x v="1"/>
    <n v="1265.6195"/>
    <m/>
    <x v="0"/>
    <n v="12"/>
    <x v="1"/>
    <x v="4"/>
    <s v="Dec-2013"/>
    <n v="4"/>
    <s v="Wednesday"/>
    <m/>
    <m/>
    <n v="1054.3704999999998"/>
    <x v="1"/>
  </r>
  <r>
    <n v="357"/>
    <n v="20131006"/>
    <n v="20131018"/>
    <n v="20131013"/>
    <n v="15716"/>
    <n v="2"/>
    <n v="6"/>
    <x v="4"/>
    <s v="SO67894"/>
    <n v="1"/>
    <n v="1"/>
    <n v="1"/>
    <n v="2319.9899999999998"/>
    <n v="0"/>
    <n v="0"/>
    <n v="1265.6195"/>
    <n v="1265.6195"/>
    <n v="2319.9899999999998"/>
    <n v="185.5992"/>
    <n v="57.9998"/>
    <d v="2013-10-06T00:00:00"/>
    <d v="2013-10-18T00:00:00"/>
    <d v="2013-10-13T00:00:00"/>
    <x v="12369"/>
    <m/>
    <x v="1"/>
    <x v="1"/>
    <x v="1"/>
    <n v="1265.6195"/>
    <m/>
    <x v="0"/>
    <n v="10"/>
    <x v="2"/>
    <x v="4"/>
    <s v="Oct-2013"/>
    <n v="1"/>
    <s v="Sunday"/>
    <m/>
    <m/>
    <n v="1054.3704999999998"/>
    <x v="2"/>
  </r>
  <r>
    <n v="357"/>
    <n v="20131124"/>
    <n v="20131206"/>
    <n v="20131201"/>
    <n v="15751"/>
    <n v="2"/>
    <n v="6"/>
    <x v="4"/>
    <s v="SO71473"/>
    <n v="1"/>
    <n v="1"/>
    <n v="1"/>
    <n v="2319.9899999999998"/>
    <n v="0"/>
    <n v="0"/>
    <n v="1265.6195"/>
    <n v="1265.6195"/>
    <n v="2319.9899999999998"/>
    <n v="185.5992"/>
    <n v="57.9998"/>
    <d v="2013-11-24T00:00:00"/>
    <d v="2013-12-06T00:00:00"/>
    <d v="2013-12-01T00:00:00"/>
    <x v="15860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7"/>
    <n v="20131109"/>
    <n v="20131121"/>
    <n v="20131116"/>
    <n v="15764"/>
    <n v="2"/>
    <n v="6"/>
    <x v="4"/>
    <s v="SO70437"/>
    <n v="1"/>
    <n v="1"/>
    <n v="1"/>
    <n v="2319.9899999999998"/>
    <n v="0"/>
    <n v="0"/>
    <n v="1265.6195"/>
    <n v="1265.6195"/>
    <n v="2319.9899999999998"/>
    <n v="185.5992"/>
    <n v="57.9998"/>
    <d v="2013-11-09T00:00:00"/>
    <d v="2013-11-21T00:00:00"/>
    <d v="2013-11-16T00:00:00"/>
    <x v="12656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7"/>
    <n v="20131114"/>
    <n v="20131126"/>
    <n v="20131121"/>
    <n v="15765"/>
    <n v="2"/>
    <n v="6"/>
    <x v="4"/>
    <s v="SO70807"/>
    <n v="1"/>
    <n v="1"/>
    <n v="1"/>
    <n v="2319.9899999999998"/>
    <n v="0"/>
    <n v="0"/>
    <n v="1265.6195"/>
    <n v="1265.6195"/>
    <n v="2319.9899999999998"/>
    <n v="185.5992"/>
    <n v="57.9998"/>
    <d v="2013-11-14T00:00:00"/>
    <d v="2013-11-26T00:00:00"/>
    <d v="2013-11-21T00:00:00"/>
    <x v="17789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7"/>
    <n v="20131212"/>
    <n v="20131224"/>
    <n v="20131219"/>
    <n v="16660"/>
    <n v="2"/>
    <n v="6"/>
    <x v="4"/>
    <s v="SO72914"/>
    <n v="1"/>
    <n v="1"/>
    <n v="1"/>
    <n v="2319.9899999999998"/>
    <n v="0"/>
    <n v="0"/>
    <n v="1265.6195"/>
    <n v="1265.6195"/>
    <n v="2319.9899999999998"/>
    <n v="185.5992"/>
    <n v="57.9998"/>
    <d v="2013-12-12T00:00:00"/>
    <d v="2013-12-24T00:00:00"/>
    <d v="2013-12-19T00:00:00"/>
    <x v="18008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7"/>
    <n v="20131203"/>
    <n v="20131215"/>
    <n v="20131210"/>
    <n v="20552"/>
    <n v="2"/>
    <n v="98"/>
    <x v="1"/>
    <s v="SO72195"/>
    <n v="1"/>
    <n v="1"/>
    <n v="1"/>
    <n v="2319.9899999999998"/>
    <n v="0"/>
    <n v="0"/>
    <n v="1265.6195"/>
    <n v="1265.6195"/>
    <n v="2319.9899999999998"/>
    <n v="185.5992"/>
    <n v="57.9998"/>
    <d v="2013-12-03T00:00:00"/>
    <d v="2013-12-15T00:00:00"/>
    <d v="2013-12-10T00:00:00"/>
    <x v="7750"/>
    <m/>
    <x v="1"/>
    <x v="1"/>
    <x v="1"/>
    <n v="1265.6195"/>
    <m/>
    <x v="0"/>
    <n v="12"/>
    <x v="1"/>
    <x v="4"/>
    <s v="Dec-2013"/>
    <n v="3"/>
    <s v="Tuesday"/>
    <m/>
    <m/>
    <n v="1054.3704999999998"/>
    <x v="1"/>
  </r>
  <r>
    <n v="357"/>
    <n v="20131110"/>
    <n v="20131122"/>
    <n v="20131117"/>
    <n v="20035"/>
    <n v="2"/>
    <n v="19"/>
    <x v="0"/>
    <s v="SO70501"/>
    <n v="1"/>
    <n v="1"/>
    <n v="1"/>
    <n v="2319.9899999999998"/>
    <n v="0"/>
    <n v="0"/>
    <n v="1265.6195"/>
    <n v="1265.6195"/>
    <n v="2319.9899999999998"/>
    <n v="185.5992"/>
    <n v="57.9998"/>
    <d v="2013-11-10T00:00:00"/>
    <d v="2013-11-22T00:00:00"/>
    <d v="2013-11-17T00:00:00"/>
    <x v="18009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7"/>
    <n v="20130914"/>
    <n v="20130926"/>
    <n v="20130921"/>
    <n v="13690"/>
    <n v="2"/>
    <n v="98"/>
    <x v="1"/>
    <s v="SO66327"/>
    <n v="1"/>
    <n v="1"/>
    <n v="1"/>
    <n v="2319.9899999999998"/>
    <n v="0"/>
    <n v="0"/>
    <n v="1265.6195"/>
    <n v="1265.6195"/>
    <n v="2319.9899999999998"/>
    <n v="185.5992"/>
    <n v="57.9998"/>
    <d v="2013-09-14T00:00:00"/>
    <d v="2013-09-26T00:00:00"/>
    <d v="2013-09-21T00:00:00"/>
    <x v="7558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7"/>
    <n v="20130906"/>
    <n v="20130918"/>
    <n v="20130913"/>
    <n v="15121"/>
    <n v="2"/>
    <n v="6"/>
    <x v="4"/>
    <s v="SO65854"/>
    <n v="1"/>
    <n v="1"/>
    <n v="1"/>
    <n v="2319.9899999999998"/>
    <n v="0"/>
    <n v="0"/>
    <n v="1265.6195"/>
    <n v="1265.6195"/>
    <n v="2319.9899999999998"/>
    <n v="185.5992"/>
    <n v="57.9998"/>
    <d v="2013-09-06T00:00:00"/>
    <d v="2013-09-18T00:00:00"/>
    <d v="2013-09-13T00:00:00"/>
    <x v="8401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7"/>
    <n v="20130906"/>
    <n v="20130918"/>
    <n v="20130913"/>
    <n v="14308"/>
    <n v="2"/>
    <n v="6"/>
    <x v="4"/>
    <s v="SO65856"/>
    <n v="1"/>
    <n v="1"/>
    <n v="1"/>
    <n v="2319.9899999999998"/>
    <n v="0"/>
    <n v="0"/>
    <n v="1265.6195"/>
    <n v="1265.6195"/>
    <n v="2319.9899999999998"/>
    <n v="185.5992"/>
    <n v="57.9998"/>
    <d v="2013-09-06T00:00:00"/>
    <d v="2013-09-18T00:00:00"/>
    <d v="2013-09-13T00:00:00"/>
    <x v="8151"/>
    <m/>
    <x v="1"/>
    <x v="1"/>
    <x v="1"/>
    <n v="1265.6195"/>
    <m/>
    <x v="0"/>
    <n v="9"/>
    <x v="3"/>
    <x v="4"/>
    <s v="Sep-2013"/>
    <n v="6"/>
    <s v="Friday"/>
    <m/>
    <m/>
    <n v="1054.3704999999998"/>
    <x v="3"/>
  </r>
  <r>
    <n v="357"/>
    <n v="20130904"/>
    <n v="20130916"/>
    <n v="20130911"/>
    <n v="13693"/>
    <n v="2"/>
    <n v="98"/>
    <x v="1"/>
    <s v="SO65681"/>
    <n v="1"/>
    <n v="1"/>
    <n v="1"/>
    <n v="2319.9899999999998"/>
    <n v="0"/>
    <n v="0"/>
    <n v="1265.6195"/>
    <n v="1265.6195"/>
    <n v="2319.9899999999998"/>
    <n v="185.5992"/>
    <n v="57.9998"/>
    <d v="2013-09-04T00:00:00"/>
    <d v="2013-09-16T00:00:00"/>
    <d v="2013-09-11T00:00:00"/>
    <x v="6764"/>
    <m/>
    <x v="1"/>
    <x v="1"/>
    <x v="1"/>
    <n v="1265.6195"/>
    <m/>
    <x v="0"/>
    <n v="9"/>
    <x v="3"/>
    <x v="4"/>
    <s v="Sep-2013"/>
    <n v="4"/>
    <s v="Wednesday"/>
    <m/>
    <m/>
    <n v="1054.3704999999998"/>
    <x v="3"/>
  </r>
  <r>
    <n v="357"/>
    <n v="20130903"/>
    <n v="20130915"/>
    <n v="20130910"/>
    <n v="14286"/>
    <n v="2"/>
    <n v="6"/>
    <x v="4"/>
    <s v="SO65672"/>
    <n v="1"/>
    <n v="1"/>
    <n v="1"/>
    <n v="2319.9899999999998"/>
    <n v="0"/>
    <n v="0"/>
    <n v="1265.6195"/>
    <n v="1265.6195"/>
    <n v="2319.9899999999998"/>
    <n v="185.5992"/>
    <n v="57.9998"/>
    <d v="2013-09-03T00:00:00"/>
    <d v="2013-09-15T00:00:00"/>
    <d v="2013-09-10T00:00:00"/>
    <x v="8232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7"/>
    <n v="20130831"/>
    <n v="20130912"/>
    <n v="20130907"/>
    <n v="13209"/>
    <n v="2"/>
    <n v="19"/>
    <x v="0"/>
    <s v="SO65491"/>
    <n v="1"/>
    <n v="1"/>
    <n v="1"/>
    <n v="2319.9899999999998"/>
    <n v="0"/>
    <n v="0"/>
    <n v="1265.6195"/>
    <n v="1265.6195"/>
    <n v="2319.9899999999998"/>
    <n v="185.5992"/>
    <n v="57.9998"/>
    <d v="2013-08-31T00:00:00"/>
    <d v="2013-09-12T00:00:00"/>
    <d v="2013-09-07T00:00:00"/>
    <x v="18010"/>
    <m/>
    <x v="1"/>
    <x v="1"/>
    <x v="1"/>
    <n v="1265.6195"/>
    <m/>
    <x v="0"/>
    <n v="8"/>
    <x v="4"/>
    <x v="4"/>
    <s v="Aug-2013"/>
    <n v="7"/>
    <s v="Saturday"/>
    <m/>
    <m/>
    <n v="1054.3704999999998"/>
    <x v="4"/>
  </r>
  <r>
    <n v="357"/>
    <n v="20130830"/>
    <n v="20130911"/>
    <n v="20130906"/>
    <n v="14322"/>
    <n v="2"/>
    <n v="6"/>
    <x v="4"/>
    <s v="SO65442"/>
    <n v="1"/>
    <n v="1"/>
    <n v="1"/>
    <n v="2319.9899999999998"/>
    <n v="0"/>
    <n v="0"/>
    <n v="1265.6195"/>
    <n v="1265.6195"/>
    <n v="2319.9899999999998"/>
    <n v="185.5992"/>
    <n v="57.9998"/>
    <d v="2013-08-30T00:00:00"/>
    <d v="2013-09-11T00:00:00"/>
    <d v="2013-09-06T00:00:00"/>
    <x v="17348"/>
    <m/>
    <x v="1"/>
    <x v="1"/>
    <x v="1"/>
    <n v="1265.6195"/>
    <m/>
    <x v="0"/>
    <n v="8"/>
    <x v="4"/>
    <x v="4"/>
    <s v="Aug-2013"/>
    <n v="6"/>
    <s v="Friday"/>
    <m/>
    <m/>
    <n v="1054.3704999999998"/>
    <x v="4"/>
  </r>
  <r>
    <n v="357"/>
    <n v="20130819"/>
    <n v="20130831"/>
    <n v="20130826"/>
    <n v="16588"/>
    <n v="2"/>
    <n v="98"/>
    <x v="1"/>
    <s v="SO64545"/>
    <n v="1"/>
    <n v="1"/>
    <n v="1"/>
    <n v="2319.9899999999998"/>
    <n v="0"/>
    <n v="0"/>
    <n v="1265.6195"/>
    <n v="1265.6195"/>
    <n v="2319.9899999999998"/>
    <n v="185.5992"/>
    <n v="57.9998"/>
    <d v="2013-08-19T00:00:00"/>
    <d v="2013-08-31T00:00:00"/>
    <d v="2013-08-26T00:00:00"/>
    <x v="6777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7"/>
    <n v="20130730"/>
    <n v="20130811"/>
    <n v="20130806"/>
    <n v="13113"/>
    <n v="2"/>
    <n v="6"/>
    <x v="4"/>
    <s v="SO63108"/>
    <n v="1"/>
    <n v="1"/>
    <n v="1"/>
    <n v="2319.9899999999998"/>
    <n v="0"/>
    <n v="0"/>
    <n v="1265.6195"/>
    <n v="1265.6195"/>
    <n v="2319.9899999999998"/>
    <n v="185.5992"/>
    <n v="57.9998"/>
    <d v="2013-07-30T00:00:00"/>
    <d v="2013-08-11T00:00:00"/>
    <d v="2013-08-06T00:00:00"/>
    <x v="7098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7"/>
    <n v="20130725"/>
    <n v="20130806"/>
    <n v="20130801"/>
    <n v="13643"/>
    <n v="2"/>
    <n v="6"/>
    <x v="4"/>
    <s v="SO62809"/>
    <n v="1"/>
    <n v="1"/>
    <n v="1"/>
    <n v="2319.9899999999998"/>
    <n v="0"/>
    <n v="0"/>
    <n v="1265.6195"/>
    <n v="1265.6195"/>
    <n v="2319.9899999999998"/>
    <n v="185.5992"/>
    <n v="57.9998"/>
    <d v="2013-07-25T00:00:00"/>
    <d v="2013-08-06T00:00:00"/>
    <d v="2013-08-01T00:00:00"/>
    <x v="8444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7"/>
    <n v="20130719"/>
    <n v="20130731"/>
    <n v="20130726"/>
    <n v="13644"/>
    <n v="2"/>
    <n v="6"/>
    <x v="4"/>
    <s v="SO62459"/>
    <n v="1"/>
    <n v="1"/>
    <n v="1"/>
    <n v="2319.9899999999998"/>
    <n v="0"/>
    <n v="0"/>
    <n v="1265.6195"/>
    <n v="1265.6195"/>
    <n v="2319.9899999999998"/>
    <n v="185.5992"/>
    <n v="57.9998"/>
    <d v="2013-07-19T00:00:00"/>
    <d v="2013-07-31T00:00:00"/>
    <d v="2013-07-26T00:00:00"/>
    <x v="15540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7"/>
    <n v="20130710"/>
    <n v="20130722"/>
    <n v="20130717"/>
    <n v="11991"/>
    <n v="2"/>
    <n v="6"/>
    <x v="4"/>
    <s v="SO61913"/>
    <n v="1"/>
    <n v="1"/>
    <n v="1"/>
    <n v="2319.9899999999998"/>
    <n v="0"/>
    <n v="0"/>
    <n v="1265.6195"/>
    <n v="1265.6195"/>
    <n v="2319.9899999999998"/>
    <n v="185.5992"/>
    <n v="57.9998"/>
    <d v="2013-07-10T00:00:00"/>
    <d v="2013-07-22T00:00:00"/>
    <d v="2013-07-17T00:00:00"/>
    <x v="8099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7"/>
    <n v="20130705"/>
    <n v="20130717"/>
    <n v="20130712"/>
    <n v="13562"/>
    <n v="2"/>
    <n v="98"/>
    <x v="1"/>
    <s v="SO61549"/>
    <n v="1"/>
    <n v="1"/>
    <n v="1"/>
    <n v="2319.9899999999998"/>
    <n v="0"/>
    <n v="0"/>
    <n v="1265.6195"/>
    <n v="1265.6195"/>
    <n v="2319.9899999999998"/>
    <n v="185.5992"/>
    <n v="57.9998"/>
    <d v="2013-07-05T00:00:00"/>
    <d v="2013-07-17T00:00:00"/>
    <d v="2013-07-12T00:00:00"/>
    <x v="17786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7"/>
    <n v="20130705"/>
    <n v="20130717"/>
    <n v="20130712"/>
    <n v="15850"/>
    <n v="2"/>
    <n v="19"/>
    <x v="0"/>
    <s v="SO61580"/>
    <n v="1"/>
    <n v="1"/>
    <n v="1"/>
    <n v="2319.9899999999998"/>
    <n v="0"/>
    <n v="0"/>
    <n v="1265.6195"/>
    <n v="1265.6195"/>
    <n v="2319.9899999999998"/>
    <n v="185.5992"/>
    <n v="57.9998"/>
    <d v="2013-07-05T00:00:00"/>
    <d v="2013-07-17T00:00:00"/>
    <d v="2013-07-12T00:00:00"/>
    <x v="15854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7"/>
    <n v="20130704"/>
    <n v="20130716"/>
    <n v="20130711"/>
    <n v="13650"/>
    <n v="2"/>
    <n v="6"/>
    <x v="4"/>
    <s v="SO61525"/>
    <n v="1"/>
    <n v="1"/>
    <n v="1"/>
    <n v="2319.9899999999998"/>
    <n v="0"/>
    <n v="0"/>
    <n v="1265.6195"/>
    <n v="1265.6195"/>
    <n v="2319.9899999999998"/>
    <n v="185.5992"/>
    <n v="57.9998"/>
    <d v="2013-07-04T00:00:00"/>
    <d v="2013-07-16T00:00:00"/>
    <d v="2013-07-11T00:00:00"/>
    <x v="8192"/>
    <m/>
    <x v="1"/>
    <x v="1"/>
    <x v="1"/>
    <n v="1265.6195"/>
    <m/>
    <x v="0"/>
    <n v="7"/>
    <x v="5"/>
    <x v="4"/>
    <s v="Jul-2013"/>
    <n v="5"/>
    <s v="Thursday"/>
    <m/>
    <m/>
    <n v="1054.3704999999998"/>
    <x v="5"/>
  </r>
  <r>
    <n v="357"/>
    <n v="20130613"/>
    <n v="20130625"/>
    <n v="20130620"/>
    <n v="12856"/>
    <n v="2"/>
    <n v="98"/>
    <x v="1"/>
    <s v="SO60045"/>
    <n v="1"/>
    <n v="1"/>
    <n v="1"/>
    <n v="2319.9899999999998"/>
    <n v="0"/>
    <n v="0"/>
    <n v="1265.6195"/>
    <n v="1265.6195"/>
    <n v="2319.9899999999998"/>
    <n v="185.5992"/>
    <n v="57.9998"/>
    <d v="2013-06-13T00:00:00"/>
    <d v="2013-06-25T00:00:00"/>
    <d v="2013-06-20T00:00:00"/>
    <x v="7656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7"/>
    <n v="20130606"/>
    <n v="20130618"/>
    <n v="20130613"/>
    <n v="12382"/>
    <n v="2"/>
    <n v="98"/>
    <x v="1"/>
    <s v="SO59580"/>
    <n v="1"/>
    <n v="1"/>
    <n v="1"/>
    <n v="2319.9899999999998"/>
    <n v="0"/>
    <n v="0"/>
    <n v="1265.6195"/>
    <n v="1265.6195"/>
    <n v="2319.9899999999998"/>
    <n v="185.5992"/>
    <n v="57.9998"/>
    <d v="2013-06-06T00:00:00"/>
    <d v="2013-06-18T00:00:00"/>
    <d v="2013-06-13T00:00:00"/>
    <x v="17599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7"/>
    <n v="20130602"/>
    <n v="20130614"/>
    <n v="20130609"/>
    <n v="12622"/>
    <n v="2"/>
    <n v="98"/>
    <x v="1"/>
    <s v="SO59273"/>
    <n v="1"/>
    <n v="1"/>
    <n v="1"/>
    <n v="2319.9899999999998"/>
    <n v="0"/>
    <n v="0"/>
    <n v="1265.6195"/>
    <n v="1265.6195"/>
    <n v="2319.9899999999998"/>
    <n v="185.5992"/>
    <n v="57.9998"/>
    <d v="2013-06-02T00:00:00"/>
    <d v="2013-06-14T00:00:00"/>
    <d v="2013-06-09T00:00:00"/>
    <x v="7665"/>
    <m/>
    <x v="1"/>
    <x v="1"/>
    <x v="1"/>
    <n v="1265.6195"/>
    <m/>
    <x v="0"/>
    <n v="6"/>
    <x v="6"/>
    <x v="4"/>
    <s v="Jun-2013"/>
    <n v="1"/>
    <s v="Sunday"/>
    <m/>
    <m/>
    <n v="1054.3704999999998"/>
    <x v="6"/>
  </r>
  <r>
    <n v="357"/>
    <n v="20130526"/>
    <n v="20130607"/>
    <n v="20130602"/>
    <n v="13581"/>
    <n v="2"/>
    <n v="98"/>
    <x v="1"/>
    <s v="SO58640"/>
    <n v="1"/>
    <n v="1"/>
    <n v="1"/>
    <n v="2319.9899999999998"/>
    <n v="0"/>
    <n v="0"/>
    <n v="1265.6195"/>
    <n v="1265.6195"/>
    <n v="2319.9899999999998"/>
    <n v="185.5992"/>
    <n v="57.9998"/>
    <d v="2013-05-26T00:00:00"/>
    <d v="2013-06-07T00:00:00"/>
    <d v="2013-06-02T00:00:00"/>
    <x v="7673"/>
    <m/>
    <x v="1"/>
    <x v="1"/>
    <x v="1"/>
    <n v="1265.6195"/>
    <m/>
    <x v="0"/>
    <n v="5"/>
    <x v="7"/>
    <x v="4"/>
    <s v="May-2013"/>
    <n v="1"/>
    <s v="Sunday"/>
    <m/>
    <m/>
    <n v="1054.3704999999998"/>
    <x v="7"/>
  </r>
  <r>
    <n v="357"/>
    <n v="20130521"/>
    <n v="20130602"/>
    <n v="20130528"/>
    <n v="12684"/>
    <n v="2"/>
    <n v="6"/>
    <x v="4"/>
    <s v="SO58408"/>
    <n v="1"/>
    <n v="1"/>
    <n v="1"/>
    <n v="2319.9899999999998"/>
    <n v="0"/>
    <n v="0"/>
    <n v="1265.6195"/>
    <n v="1265.6195"/>
    <n v="2319.9899999999998"/>
    <n v="185.5992"/>
    <n v="57.9998"/>
    <d v="2013-05-21T00:00:00"/>
    <d v="2013-06-02T00:00:00"/>
    <d v="2013-05-28T00:00:00"/>
    <x v="7963"/>
    <m/>
    <x v="1"/>
    <x v="1"/>
    <x v="1"/>
    <n v="1265.6195"/>
    <m/>
    <x v="0"/>
    <n v="5"/>
    <x v="7"/>
    <x v="4"/>
    <s v="May-2013"/>
    <n v="3"/>
    <s v="Tuesday"/>
    <m/>
    <m/>
    <n v="1054.3704999999998"/>
    <x v="7"/>
  </r>
  <r>
    <n v="357"/>
    <n v="20130519"/>
    <n v="20130531"/>
    <n v="20130526"/>
    <n v="13076"/>
    <n v="2"/>
    <n v="6"/>
    <x v="4"/>
    <s v="SO58278"/>
    <n v="1"/>
    <n v="1"/>
    <n v="1"/>
    <n v="2319.9899999999998"/>
    <n v="0"/>
    <n v="0"/>
    <n v="1265.6195"/>
    <n v="1265.6195"/>
    <n v="2319.9899999999998"/>
    <n v="185.5992"/>
    <n v="57.9998"/>
    <d v="2013-05-19T00:00:00"/>
    <d v="2013-05-31T00:00:00"/>
    <d v="2013-05-26T00:00:00"/>
    <x v="15866"/>
    <m/>
    <x v="1"/>
    <x v="1"/>
    <x v="1"/>
    <n v="1265.6195"/>
    <m/>
    <x v="0"/>
    <n v="5"/>
    <x v="7"/>
    <x v="4"/>
    <s v="May-2013"/>
    <n v="1"/>
    <s v="Sunday"/>
    <m/>
    <m/>
    <n v="1054.3704999999998"/>
    <x v="7"/>
  </r>
  <r>
    <n v="357"/>
    <n v="20130518"/>
    <n v="20130530"/>
    <n v="20130525"/>
    <n v="11901"/>
    <n v="2"/>
    <n v="6"/>
    <x v="4"/>
    <s v="SO58243"/>
    <n v="1"/>
    <n v="1"/>
    <n v="1"/>
    <n v="2319.9899999999998"/>
    <n v="0"/>
    <n v="0"/>
    <n v="1265.6195"/>
    <n v="1265.6195"/>
    <n v="2319.9899999999998"/>
    <n v="185.5992"/>
    <n v="57.9998"/>
    <d v="2013-05-18T00:00:00"/>
    <d v="2013-05-30T00:00:00"/>
    <d v="2013-05-25T00:00:00"/>
    <x v="7063"/>
    <m/>
    <x v="1"/>
    <x v="1"/>
    <x v="1"/>
    <n v="1265.6195"/>
    <m/>
    <x v="0"/>
    <n v="5"/>
    <x v="7"/>
    <x v="4"/>
    <s v="May-2013"/>
    <n v="7"/>
    <s v="Saturday"/>
    <m/>
    <m/>
    <n v="1054.3704999999998"/>
    <x v="7"/>
  </r>
  <r>
    <n v="357"/>
    <n v="20130510"/>
    <n v="20130522"/>
    <n v="20130517"/>
    <n v="12619"/>
    <n v="2"/>
    <n v="98"/>
    <x v="1"/>
    <s v="SO57747"/>
    <n v="1"/>
    <n v="1"/>
    <n v="1"/>
    <n v="2319.9899999999998"/>
    <n v="0"/>
    <n v="0"/>
    <n v="1265.6195"/>
    <n v="1265.6195"/>
    <n v="2319.9899999999998"/>
    <n v="185.5992"/>
    <n v="57.9998"/>
    <d v="2013-05-10T00:00:00"/>
    <d v="2013-05-22T00:00:00"/>
    <d v="2013-05-17T00:00:00"/>
    <x v="6763"/>
    <m/>
    <x v="1"/>
    <x v="1"/>
    <x v="1"/>
    <n v="1265.6195"/>
    <m/>
    <x v="0"/>
    <n v="5"/>
    <x v="7"/>
    <x v="4"/>
    <s v="May-2013"/>
    <n v="6"/>
    <s v="Friday"/>
    <m/>
    <m/>
    <n v="1054.3704999999998"/>
    <x v="7"/>
  </r>
  <r>
    <n v="357"/>
    <n v="20130427"/>
    <n v="20130509"/>
    <n v="20130504"/>
    <n v="12004"/>
    <n v="2"/>
    <n v="6"/>
    <x v="4"/>
    <s v="SO56902"/>
    <n v="1"/>
    <n v="1"/>
    <n v="1"/>
    <n v="2319.9899999999998"/>
    <n v="0"/>
    <n v="0"/>
    <n v="1265.6195"/>
    <n v="1265.6195"/>
    <n v="2319.9899999999998"/>
    <n v="185.5992"/>
    <n v="57.9998"/>
    <d v="2013-04-27T00:00:00"/>
    <d v="2013-05-09T00:00:00"/>
    <d v="2013-05-04T00:00:00"/>
    <x v="15480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7"/>
    <n v="20130417"/>
    <n v="20130429"/>
    <n v="20130424"/>
    <n v="12356"/>
    <n v="2"/>
    <n v="6"/>
    <x v="4"/>
    <s v="SO56369"/>
    <n v="1"/>
    <n v="1"/>
    <n v="1"/>
    <n v="2319.9899999999998"/>
    <n v="0"/>
    <n v="0"/>
    <n v="1265.6195"/>
    <n v="1265.6195"/>
    <n v="2319.9899999999998"/>
    <n v="185.5992"/>
    <n v="57.9998"/>
    <d v="2013-04-17T00:00:00"/>
    <d v="2013-04-29T00:00:00"/>
    <d v="2013-04-24T00:00:00"/>
    <x v="12679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7"/>
    <n v="20130415"/>
    <n v="20130427"/>
    <n v="20130422"/>
    <n v="12658"/>
    <n v="2"/>
    <n v="98"/>
    <x v="1"/>
    <s v="SO56225"/>
    <n v="1"/>
    <n v="1"/>
    <n v="1"/>
    <n v="2319.9899999999998"/>
    <n v="0"/>
    <n v="0"/>
    <n v="1265.6195"/>
    <n v="1265.6195"/>
    <n v="2319.9899999999998"/>
    <n v="185.5992"/>
    <n v="57.9998"/>
    <d v="2013-04-15T00:00:00"/>
    <d v="2013-04-27T00:00:00"/>
    <d v="2013-04-22T00:00:00"/>
    <x v="12204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7"/>
    <n v="20130411"/>
    <n v="20130423"/>
    <n v="20130418"/>
    <n v="12339"/>
    <n v="2"/>
    <n v="6"/>
    <x v="4"/>
    <s v="SO56064"/>
    <n v="1"/>
    <n v="1"/>
    <n v="1"/>
    <n v="2319.9899999999998"/>
    <n v="0"/>
    <n v="0"/>
    <n v="1265.6195"/>
    <n v="1265.6195"/>
    <n v="2319.9899999999998"/>
    <n v="185.5992"/>
    <n v="57.9998"/>
    <d v="2013-04-11T00:00:00"/>
    <d v="2013-04-23T00:00:00"/>
    <d v="2013-04-18T00:00:00"/>
    <x v="15482"/>
    <m/>
    <x v="1"/>
    <x v="1"/>
    <x v="1"/>
    <n v="1265.6195"/>
    <m/>
    <x v="0"/>
    <n v="4"/>
    <x v="8"/>
    <x v="4"/>
    <s v="Apr-2013"/>
    <n v="5"/>
    <s v="Thursday"/>
    <m/>
    <m/>
    <n v="1054.3704999999998"/>
    <x v="8"/>
  </r>
  <r>
    <n v="357"/>
    <n v="20130408"/>
    <n v="20130420"/>
    <n v="20130415"/>
    <n v="12210"/>
    <n v="2"/>
    <n v="98"/>
    <x v="1"/>
    <s v="SO55870"/>
    <n v="1"/>
    <n v="1"/>
    <n v="1"/>
    <n v="2319.9899999999998"/>
    <n v="0"/>
    <n v="0"/>
    <n v="1265.6195"/>
    <n v="1265.6195"/>
    <n v="2319.9899999999998"/>
    <n v="185.5992"/>
    <n v="57.9998"/>
    <d v="2013-04-08T00:00:00"/>
    <d v="2013-04-20T00:00:00"/>
    <d v="2013-04-15T00:00:00"/>
    <x v="7689"/>
    <m/>
    <x v="1"/>
    <x v="1"/>
    <x v="1"/>
    <n v="1265.6195"/>
    <m/>
    <x v="0"/>
    <n v="4"/>
    <x v="8"/>
    <x v="4"/>
    <s v="Apr-2013"/>
    <n v="2"/>
    <s v="Monday"/>
    <m/>
    <m/>
    <n v="1054.3704999999998"/>
    <x v="8"/>
  </r>
  <r>
    <n v="357"/>
    <n v="20130323"/>
    <n v="20130404"/>
    <n v="20130330"/>
    <n v="11969"/>
    <n v="2"/>
    <n v="6"/>
    <x v="4"/>
    <s v="SO54927"/>
    <n v="1"/>
    <n v="1"/>
    <n v="1"/>
    <n v="2319.9899999999998"/>
    <n v="0"/>
    <n v="0"/>
    <n v="1265.6195"/>
    <n v="1265.6195"/>
    <n v="2319.9899999999998"/>
    <n v="185.5992"/>
    <n v="57.9998"/>
    <d v="2013-03-23T00:00:00"/>
    <d v="2013-04-04T00:00:00"/>
    <d v="2013-03-30T00:00:00"/>
    <x v="8420"/>
    <m/>
    <x v="1"/>
    <x v="1"/>
    <x v="1"/>
    <n v="1265.6195"/>
    <m/>
    <x v="0"/>
    <n v="3"/>
    <x v="9"/>
    <x v="4"/>
    <s v="Mar-2013"/>
    <n v="7"/>
    <s v="Saturday"/>
    <m/>
    <m/>
    <n v="1054.3704999999998"/>
    <x v="9"/>
  </r>
  <r>
    <n v="357"/>
    <n v="20130318"/>
    <n v="20130330"/>
    <n v="20130325"/>
    <n v="11603"/>
    <n v="2"/>
    <n v="98"/>
    <x v="1"/>
    <s v="SO54603"/>
    <n v="1"/>
    <n v="1"/>
    <n v="1"/>
    <n v="2319.9899999999998"/>
    <n v="0"/>
    <n v="0"/>
    <n v="1265.6195"/>
    <n v="1265.6195"/>
    <n v="2319.9899999999998"/>
    <n v="185.5992"/>
    <n v="57.9998"/>
    <d v="2013-03-18T00:00:00"/>
    <d v="2013-03-30T00:00:00"/>
    <d v="2013-03-25T00:00:00"/>
    <x v="7551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7"/>
    <n v="20130308"/>
    <n v="20130320"/>
    <n v="20130315"/>
    <n v="12318"/>
    <n v="2"/>
    <n v="98"/>
    <x v="1"/>
    <s v="SO54049"/>
    <n v="1"/>
    <n v="1"/>
    <n v="1"/>
    <n v="2319.9899999999998"/>
    <n v="0"/>
    <n v="0"/>
    <n v="1265.6195"/>
    <n v="1265.6195"/>
    <n v="2319.9899999999998"/>
    <n v="185.5992"/>
    <n v="57.9998"/>
    <d v="2013-03-08T00:00:00"/>
    <d v="2013-03-20T00:00:00"/>
    <d v="2013-03-15T00:00:00"/>
    <x v="15848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7"/>
    <n v="20130127"/>
    <n v="20130208"/>
    <n v="20130203"/>
    <n v="11057"/>
    <n v="2"/>
    <n v="6"/>
    <x v="4"/>
    <s v="SO51682"/>
    <n v="1"/>
    <n v="1"/>
    <n v="1"/>
    <n v="2319.9899999999998"/>
    <n v="0"/>
    <n v="0"/>
    <n v="1265.6195"/>
    <n v="1265.6195"/>
    <n v="2319.9899999999998"/>
    <n v="185.5992"/>
    <n v="57.9998"/>
    <d v="2013-01-27T00:00:00"/>
    <d v="2013-02-08T00:00:00"/>
    <d v="2013-02-03T00:00:00"/>
    <x v="11229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7"/>
    <n v="20130126"/>
    <n v="20130207"/>
    <n v="20130202"/>
    <n v="11069"/>
    <n v="2"/>
    <n v="6"/>
    <x v="4"/>
    <s v="SO51667"/>
    <n v="1"/>
    <n v="1"/>
    <n v="1"/>
    <n v="2319.9899999999998"/>
    <n v="0"/>
    <n v="0"/>
    <n v="1265.6195"/>
    <n v="1265.6195"/>
    <n v="2319.9899999999998"/>
    <n v="185.5992"/>
    <n v="57.9998"/>
    <d v="2013-01-26T00:00:00"/>
    <d v="2013-02-07T00:00:00"/>
    <d v="2013-02-02T00:00:00"/>
    <x v="18011"/>
    <m/>
    <x v="1"/>
    <x v="1"/>
    <x v="1"/>
    <n v="1265.6195"/>
    <m/>
    <x v="0"/>
    <n v="1"/>
    <x v="11"/>
    <x v="4"/>
    <s v="Jan-2013"/>
    <n v="7"/>
    <s v="Saturday"/>
    <m/>
    <m/>
    <n v="1054.3704999999998"/>
    <x v="11"/>
  </r>
  <r>
    <n v="357"/>
    <n v="20130125"/>
    <n v="20130206"/>
    <n v="20130201"/>
    <n v="11077"/>
    <n v="2"/>
    <n v="6"/>
    <x v="4"/>
    <s v="SO51651"/>
    <n v="1"/>
    <n v="1"/>
    <n v="1"/>
    <n v="2319.9899999999998"/>
    <n v="0"/>
    <n v="0"/>
    <n v="1265.6195"/>
    <n v="1265.6195"/>
    <n v="2319.9899999999998"/>
    <n v="185.5992"/>
    <n v="57.9998"/>
    <d v="2013-01-25T00:00:00"/>
    <d v="2013-02-06T00:00:00"/>
    <d v="2013-02-01T00:00:00"/>
    <x v="15602"/>
    <m/>
    <x v="1"/>
    <x v="1"/>
    <x v="1"/>
    <n v="1265.6195"/>
    <m/>
    <x v="0"/>
    <n v="1"/>
    <x v="11"/>
    <x v="4"/>
    <s v="Jan-2013"/>
    <n v="6"/>
    <s v="Friday"/>
    <m/>
    <m/>
    <n v="1054.3704999999998"/>
    <x v="11"/>
  </r>
  <r>
    <n v="357"/>
    <n v="20130113"/>
    <n v="20130125"/>
    <n v="20130120"/>
    <n v="11080"/>
    <n v="2"/>
    <n v="6"/>
    <x v="4"/>
    <s v="SO51448"/>
    <n v="1"/>
    <n v="1"/>
    <n v="1"/>
    <n v="2319.9899999999998"/>
    <n v="0"/>
    <n v="0"/>
    <n v="1265.6195"/>
    <n v="1265.6195"/>
    <n v="2319.9899999999998"/>
    <n v="185.5992"/>
    <n v="57.9998"/>
    <d v="2013-01-13T00:00:00"/>
    <d v="2013-01-25T00:00:00"/>
    <d v="2013-01-20T00:00:00"/>
    <x v="7129"/>
    <m/>
    <x v="1"/>
    <x v="1"/>
    <x v="1"/>
    <n v="1265.6195"/>
    <m/>
    <x v="0"/>
    <n v="1"/>
    <x v="11"/>
    <x v="4"/>
    <s v="Jan-2013"/>
    <n v="1"/>
    <s v="Sunday"/>
    <m/>
    <m/>
    <n v="1054.3704999999998"/>
    <x v="11"/>
  </r>
  <r>
    <n v="357"/>
    <n v="20121229"/>
    <n v="20130110"/>
    <n v="20130105"/>
    <n v="11006"/>
    <n v="2"/>
    <n v="6"/>
    <x v="4"/>
    <s v="SO51198"/>
    <n v="1"/>
    <n v="1"/>
    <n v="1"/>
    <n v="2319.9899999999998"/>
    <n v="0"/>
    <n v="0"/>
    <n v="1265.6195"/>
    <n v="1265.6195"/>
    <n v="2319.9899999999998"/>
    <n v="185.5992"/>
    <n v="57.9998"/>
    <d v="2012-12-29T00:00:00"/>
    <d v="2013-01-10T00:00:00"/>
    <d v="2013-01-05T00:00:00"/>
    <x v="8567"/>
    <m/>
    <x v="1"/>
    <x v="1"/>
    <x v="1"/>
    <n v="1265.6195"/>
    <m/>
    <x v="1"/>
    <n v="12"/>
    <x v="1"/>
    <x v="4"/>
    <s v="Dec-2012"/>
    <n v="7"/>
    <s v="Saturday"/>
    <m/>
    <m/>
    <n v="1054.3704999999998"/>
    <x v="1"/>
  </r>
  <r>
    <n v="357"/>
    <n v="20131001"/>
    <n v="20131013"/>
    <n v="20131008"/>
    <n v="12547"/>
    <n v="2"/>
    <n v="100"/>
    <x v="2"/>
    <s v="SO67497"/>
    <n v="1"/>
    <n v="1"/>
    <n v="1"/>
    <n v="2319.9899999999998"/>
    <n v="0"/>
    <n v="0"/>
    <n v="1265.6195"/>
    <n v="1265.6195"/>
    <n v="2319.9899999999998"/>
    <n v="185.5992"/>
    <n v="57.9998"/>
    <d v="2013-10-01T00:00:00"/>
    <d v="2013-10-13T00:00:00"/>
    <d v="2013-10-08T00:00:00"/>
    <x v="18012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7"/>
    <n v="20131010"/>
    <n v="20131022"/>
    <n v="20131017"/>
    <n v="12747"/>
    <n v="2"/>
    <n v="100"/>
    <x v="6"/>
    <s v="SO68097"/>
    <n v="1"/>
    <n v="1"/>
    <n v="1"/>
    <n v="2319.9899999999998"/>
    <n v="0"/>
    <n v="0"/>
    <n v="1265.6195"/>
    <n v="1265.6195"/>
    <n v="2319.9899999999998"/>
    <n v="185.5992"/>
    <n v="57.9998"/>
    <d v="2013-10-10T00:00:00"/>
    <d v="2013-10-22T00:00:00"/>
    <d v="2013-10-17T00:00:00"/>
    <x v="9409"/>
    <m/>
    <x v="1"/>
    <x v="1"/>
    <x v="1"/>
    <n v="1265.6195"/>
    <m/>
    <x v="0"/>
    <n v="10"/>
    <x v="2"/>
    <x v="4"/>
    <s v="Oct-2013"/>
    <n v="5"/>
    <s v="Thursday"/>
    <m/>
    <m/>
    <n v="1054.3704999999998"/>
    <x v="2"/>
  </r>
  <r>
    <n v="357"/>
    <n v="20131029"/>
    <n v="20131110"/>
    <n v="20131105"/>
    <n v="12850"/>
    <n v="2"/>
    <n v="100"/>
    <x v="6"/>
    <s v="SO69577"/>
    <n v="1"/>
    <n v="1"/>
    <n v="1"/>
    <n v="2319.9899999999998"/>
    <n v="0"/>
    <n v="0"/>
    <n v="1265.6195"/>
    <n v="1265.6195"/>
    <n v="2319.9899999999998"/>
    <n v="185.5992"/>
    <n v="57.9998"/>
    <d v="2013-10-29T00:00:00"/>
    <d v="2013-11-10T00:00:00"/>
    <d v="2013-11-05T00:00:00"/>
    <x v="9415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7"/>
    <n v="20131110"/>
    <n v="20131122"/>
    <n v="20131117"/>
    <n v="13165"/>
    <n v="2"/>
    <n v="100"/>
    <x v="3"/>
    <s v="SO70504"/>
    <n v="1"/>
    <n v="1"/>
    <n v="1"/>
    <n v="2319.9899999999998"/>
    <n v="0"/>
    <n v="0"/>
    <n v="1265.6195"/>
    <n v="1265.6195"/>
    <n v="2319.9899999999998"/>
    <n v="185.5992"/>
    <n v="57.9998"/>
    <d v="2013-11-10T00:00:00"/>
    <d v="2013-11-22T00:00:00"/>
    <d v="2013-11-17T00:00:00"/>
    <x v="18013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7"/>
    <n v="20131228"/>
    <n v="20140109"/>
    <n v="20140104"/>
    <n v="13735"/>
    <n v="2"/>
    <n v="100"/>
    <x v="5"/>
    <s v="SO74127"/>
    <n v="1"/>
    <n v="1"/>
    <n v="1"/>
    <n v="2319.9899999999998"/>
    <n v="0"/>
    <n v="0"/>
    <n v="1265.6195"/>
    <n v="1265.6195"/>
    <n v="2319.9899999999998"/>
    <n v="185.5992"/>
    <n v="57.9998"/>
    <d v="2013-12-28T00:00:00"/>
    <d v="2014-01-09T00:00:00"/>
    <d v="2014-01-04T00:00:00"/>
    <x v="8799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7"/>
    <n v="20131226"/>
    <n v="20140107"/>
    <n v="20140102"/>
    <n v="13728"/>
    <n v="2"/>
    <n v="100"/>
    <x v="3"/>
    <s v="SO73997"/>
    <n v="1"/>
    <n v="1"/>
    <n v="1"/>
    <n v="2319.9899999999998"/>
    <n v="0"/>
    <n v="0"/>
    <n v="1265.6195"/>
    <n v="1265.6195"/>
    <n v="2319.9899999999998"/>
    <n v="185.5992"/>
    <n v="57.9998"/>
    <d v="2013-12-26T00:00:00"/>
    <d v="2014-01-07T00:00:00"/>
    <d v="2014-01-02T00:00:00"/>
    <x v="13172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7"/>
    <n v="20131208"/>
    <n v="20131220"/>
    <n v="20131215"/>
    <n v="19454"/>
    <n v="2"/>
    <n v="100"/>
    <x v="6"/>
    <s v="SO72590"/>
    <n v="1"/>
    <n v="1"/>
    <n v="1"/>
    <n v="2319.9899999999998"/>
    <n v="0"/>
    <n v="0"/>
    <n v="1265.6195"/>
    <n v="1265.6195"/>
    <n v="2319.9899999999998"/>
    <n v="185.5992"/>
    <n v="57.9998"/>
    <d v="2013-12-08T00:00:00"/>
    <d v="2013-12-20T00:00:00"/>
    <d v="2013-12-15T00:00:00"/>
    <x v="13065"/>
    <m/>
    <x v="1"/>
    <x v="1"/>
    <x v="1"/>
    <n v="1265.6195"/>
    <m/>
    <x v="0"/>
    <n v="12"/>
    <x v="1"/>
    <x v="4"/>
    <s v="Dec-2013"/>
    <n v="1"/>
    <s v="Sunday"/>
    <m/>
    <m/>
    <n v="1054.3704999999998"/>
    <x v="1"/>
  </r>
  <r>
    <n v="357"/>
    <n v="20131214"/>
    <n v="20131226"/>
    <n v="20131221"/>
    <n v="27951"/>
    <n v="2"/>
    <n v="100"/>
    <x v="2"/>
    <s v="SO73042"/>
    <n v="1"/>
    <n v="1"/>
    <n v="1"/>
    <n v="2319.9899999999998"/>
    <n v="0"/>
    <n v="0"/>
    <n v="1265.6195"/>
    <n v="1265.6195"/>
    <n v="2319.9899999999998"/>
    <n v="185.5992"/>
    <n v="57.9998"/>
    <d v="2013-12-14T00:00:00"/>
    <d v="2013-12-26T00:00:00"/>
    <d v="2013-12-21T00:00:00"/>
    <x v="9565"/>
    <m/>
    <x v="1"/>
    <x v="1"/>
    <x v="1"/>
    <n v="1265.6195"/>
    <m/>
    <x v="0"/>
    <n v="12"/>
    <x v="1"/>
    <x v="4"/>
    <s v="Dec-2013"/>
    <n v="7"/>
    <s v="Saturday"/>
    <m/>
    <m/>
    <n v="1054.3704999999998"/>
    <x v="1"/>
  </r>
  <r>
    <n v="357"/>
    <n v="20130928"/>
    <n v="20131010"/>
    <n v="20131005"/>
    <n v="15915"/>
    <n v="2"/>
    <n v="100"/>
    <x v="3"/>
    <s v="SO67239"/>
    <n v="1"/>
    <n v="1"/>
    <n v="1"/>
    <n v="2319.9899999999998"/>
    <n v="0"/>
    <n v="0"/>
    <n v="1265.6195"/>
    <n v="1265.6195"/>
    <n v="2319.9899999999998"/>
    <n v="185.5992"/>
    <n v="57.9998"/>
    <d v="2013-09-28T00:00:00"/>
    <d v="2013-10-10T00:00:00"/>
    <d v="2013-10-05T00:00:00"/>
    <x v="17369"/>
    <m/>
    <x v="1"/>
    <x v="1"/>
    <x v="1"/>
    <n v="1265.6195"/>
    <m/>
    <x v="0"/>
    <n v="9"/>
    <x v="3"/>
    <x v="4"/>
    <s v="Sep-2013"/>
    <n v="7"/>
    <s v="Saturday"/>
    <m/>
    <m/>
    <n v="1054.3704999999998"/>
    <x v="3"/>
  </r>
  <r>
    <n v="357"/>
    <n v="20131005"/>
    <n v="20131017"/>
    <n v="20131012"/>
    <n v="16424"/>
    <n v="2"/>
    <n v="100"/>
    <x v="2"/>
    <s v="SO67776"/>
    <n v="1"/>
    <n v="1"/>
    <n v="1"/>
    <n v="2319.9899999999998"/>
    <n v="0"/>
    <n v="0"/>
    <n v="1265.6195"/>
    <n v="1265.6195"/>
    <n v="2319.9899999999998"/>
    <n v="185.5992"/>
    <n v="57.9998"/>
    <d v="2013-10-05T00:00:00"/>
    <d v="2013-10-17T00:00:00"/>
    <d v="2013-10-12T00:00:00"/>
    <x v="13133"/>
    <m/>
    <x v="1"/>
    <x v="1"/>
    <x v="1"/>
    <n v="1265.6195"/>
    <m/>
    <x v="0"/>
    <n v="10"/>
    <x v="2"/>
    <x v="4"/>
    <s v="Oct-2013"/>
    <n v="7"/>
    <s v="Saturday"/>
    <m/>
    <m/>
    <n v="1054.3704999999998"/>
    <x v="2"/>
  </r>
  <r>
    <n v="357"/>
    <n v="20131019"/>
    <n v="20131031"/>
    <n v="20131026"/>
    <n v="16753"/>
    <n v="2"/>
    <n v="100"/>
    <x v="5"/>
    <s v="SO68718"/>
    <n v="1"/>
    <n v="1"/>
    <n v="1"/>
    <n v="2319.9899999999998"/>
    <n v="0"/>
    <n v="0"/>
    <n v="1265.6195"/>
    <n v="1265.6195"/>
    <n v="2319.9899999999998"/>
    <n v="185.5992"/>
    <n v="57.9998"/>
    <d v="2013-10-19T00:00:00"/>
    <d v="2013-10-31T00:00:00"/>
    <d v="2013-10-26T00:00:00"/>
    <x v="18014"/>
    <m/>
    <x v="1"/>
    <x v="1"/>
    <x v="1"/>
    <n v="1265.6195"/>
    <m/>
    <x v="0"/>
    <n v="10"/>
    <x v="2"/>
    <x v="4"/>
    <s v="Oct-2013"/>
    <n v="7"/>
    <s v="Saturday"/>
    <m/>
    <m/>
    <n v="1054.3704999999998"/>
    <x v="2"/>
  </r>
  <r>
    <n v="357"/>
    <n v="20131128"/>
    <n v="20131210"/>
    <n v="20131205"/>
    <n v="16915"/>
    <n v="2"/>
    <n v="100"/>
    <x v="5"/>
    <s v="SO71740"/>
    <n v="1"/>
    <n v="1"/>
    <n v="1"/>
    <n v="2319.9899999999998"/>
    <n v="0"/>
    <n v="0"/>
    <n v="1265.6195"/>
    <n v="1265.6195"/>
    <n v="2319.9899999999998"/>
    <n v="185.5992"/>
    <n v="57.9998"/>
    <d v="2013-11-28T00:00:00"/>
    <d v="2013-12-10T00:00:00"/>
    <d v="2013-12-05T00:00:00"/>
    <x v="15871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7"/>
    <n v="20131117"/>
    <n v="20131129"/>
    <n v="20131124"/>
    <n v="16969"/>
    <n v="2"/>
    <n v="100"/>
    <x v="3"/>
    <s v="SO70993"/>
    <n v="1"/>
    <n v="1"/>
    <n v="1"/>
    <n v="2319.9899999999998"/>
    <n v="0"/>
    <n v="0"/>
    <n v="1265.6195"/>
    <n v="1265.6195"/>
    <n v="2319.9899999999998"/>
    <n v="185.5992"/>
    <n v="57.9998"/>
    <d v="2013-11-17T00:00:00"/>
    <d v="2013-11-29T00:00:00"/>
    <d v="2013-11-24T00:00:00"/>
    <x v="16986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7"/>
    <n v="20131126"/>
    <n v="20131208"/>
    <n v="20131203"/>
    <n v="16989"/>
    <n v="2"/>
    <n v="100"/>
    <x v="5"/>
    <s v="SO71598"/>
    <n v="1"/>
    <n v="1"/>
    <n v="1"/>
    <n v="2319.9899999999998"/>
    <n v="0"/>
    <n v="0"/>
    <n v="1265.6195"/>
    <n v="1265.6195"/>
    <n v="2319.9899999999998"/>
    <n v="185.5992"/>
    <n v="57.9998"/>
    <d v="2013-11-26T00:00:00"/>
    <d v="2013-12-08T00:00:00"/>
    <d v="2013-12-03T00:00:00"/>
    <x v="18015"/>
    <m/>
    <x v="1"/>
    <x v="1"/>
    <x v="1"/>
    <n v="1265.6195"/>
    <m/>
    <x v="0"/>
    <n v="11"/>
    <x v="0"/>
    <x v="4"/>
    <s v="Nov-2013"/>
    <n v="3"/>
    <s v="Tuesday"/>
    <m/>
    <m/>
    <n v="1054.3704999999998"/>
    <x v="0"/>
  </r>
  <r>
    <n v="357"/>
    <n v="20131101"/>
    <n v="20131113"/>
    <n v="20131108"/>
    <n v="17004"/>
    <n v="2"/>
    <n v="100"/>
    <x v="3"/>
    <s v="SO69838"/>
    <n v="1"/>
    <n v="1"/>
    <n v="1"/>
    <n v="2319.9899999999998"/>
    <n v="0"/>
    <n v="0"/>
    <n v="1265.6195"/>
    <n v="1265.6195"/>
    <n v="2319.9899999999998"/>
    <n v="185.5992"/>
    <n v="57.9998"/>
    <d v="2013-11-01T00:00:00"/>
    <d v="2013-11-13T00:00:00"/>
    <d v="2013-11-08T00:00:00"/>
    <x v="15090"/>
    <m/>
    <x v="1"/>
    <x v="1"/>
    <x v="1"/>
    <n v="1265.6195"/>
    <m/>
    <x v="0"/>
    <n v="11"/>
    <x v="0"/>
    <x v="4"/>
    <s v="Nov-2013"/>
    <n v="6"/>
    <s v="Friday"/>
    <m/>
    <m/>
    <n v="1054.3704999999998"/>
    <x v="0"/>
  </r>
  <r>
    <n v="357"/>
    <n v="20131117"/>
    <n v="20131129"/>
    <n v="20131124"/>
    <n v="17140"/>
    <n v="2"/>
    <n v="100"/>
    <x v="5"/>
    <s v="SO70996"/>
    <n v="1"/>
    <n v="1"/>
    <n v="1"/>
    <n v="2319.9899999999998"/>
    <n v="0"/>
    <n v="0"/>
    <n v="1265.6195"/>
    <n v="1265.6195"/>
    <n v="2319.9899999999998"/>
    <n v="185.5992"/>
    <n v="57.9998"/>
    <d v="2013-11-17T00:00:00"/>
    <d v="2013-11-29T00:00:00"/>
    <d v="2013-11-24T00:00:00"/>
    <x v="18016"/>
    <m/>
    <x v="1"/>
    <x v="1"/>
    <x v="1"/>
    <n v="1265.6195"/>
    <m/>
    <x v="0"/>
    <n v="11"/>
    <x v="0"/>
    <x v="4"/>
    <s v="Nov-2013"/>
    <n v="1"/>
    <s v="Sunday"/>
    <m/>
    <m/>
    <n v="1054.3704999999998"/>
    <x v="0"/>
  </r>
  <r>
    <n v="357"/>
    <n v="20131118"/>
    <n v="20131130"/>
    <n v="20131125"/>
    <n v="17268"/>
    <n v="2"/>
    <n v="100"/>
    <x v="5"/>
    <s v="SO71065"/>
    <n v="1"/>
    <n v="1"/>
    <n v="1"/>
    <n v="2319.9899999999998"/>
    <n v="0"/>
    <n v="0"/>
    <n v="1265.6195"/>
    <n v="1265.6195"/>
    <n v="2319.9899999999998"/>
    <n v="185.5992"/>
    <n v="57.9998"/>
    <d v="2013-11-18T00:00:00"/>
    <d v="2013-11-30T00:00:00"/>
    <d v="2013-11-25T00:00:00"/>
    <x v="18017"/>
    <m/>
    <x v="1"/>
    <x v="1"/>
    <x v="1"/>
    <n v="1265.6195"/>
    <m/>
    <x v="0"/>
    <n v="11"/>
    <x v="0"/>
    <x v="4"/>
    <s v="Nov-2013"/>
    <n v="2"/>
    <s v="Monday"/>
    <m/>
    <m/>
    <n v="1054.3704999999998"/>
    <x v="0"/>
  </r>
  <r>
    <n v="357"/>
    <n v="20131029"/>
    <n v="20131110"/>
    <n v="20131105"/>
    <n v="17439"/>
    <n v="2"/>
    <n v="100"/>
    <x v="5"/>
    <s v="SO69618"/>
    <n v="1"/>
    <n v="1"/>
    <n v="1"/>
    <n v="2319.9899999999998"/>
    <n v="0"/>
    <n v="0"/>
    <n v="1265.6195"/>
    <n v="1265.6195"/>
    <n v="2319.9899999999998"/>
    <n v="185.5992"/>
    <n v="57.9998"/>
    <d v="2013-10-29T00:00:00"/>
    <d v="2013-11-10T00:00:00"/>
    <d v="2013-11-05T00:00:00"/>
    <x v="12991"/>
    <m/>
    <x v="1"/>
    <x v="1"/>
    <x v="1"/>
    <n v="1265.6195"/>
    <m/>
    <x v="0"/>
    <n v="10"/>
    <x v="2"/>
    <x v="4"/>
    <s v="Oct-2013"/>
    <n v="3"/>
    <s v="Tuesday"/>
    <m/>
    <m/>
    <n v="1054.3704999999998"/>
    <x v="2"/>
  </r>
  <r>
    <n v="357"/>
    <n v="20131206"/>
    <n v="20131218"/>
    <n v="20131213"/>
    <n v="18395"/>
    <n v="2"/>
    <n v="100"/>
    <x v="5"/>
    <s v="SO72483"/>
    <n v="1"/>
    <n v="1"/>
    <n v="1"/>
    <n v="2319.9899999999998"/>
    <n v="0"/>
    <n v="0"/>
    <n v="1265.6195"/>
    <n v="1265.6195"/>
    <n v="2319.9899999999998"/>
    <n v="185.5992"/>
    <n v="57.9998"/>
    <d v="2013-12-06T00:00:00"/>
    <d v="2013-12-18T00:00:00"/>
    <d v="2013-12-13T00:00:00"/>
    <x v="15872"/>
    <m/>
    <x v="1"/>
    <x v="1"/>
    <x v="1"/>
    <n v="1265.6195"/>
    <m/>
    <x v="0"/>
    <n v="12"/>
    <x v="1"/>
    <x v="4"/>
    <s v="Dec-2013"/>
    <n v="6"/>
    <s v="Friday"/>
    <m/>
    <m/>
    <n v="1054.3704999999998"/>
    <x v="1"/>
  </r>
  <r>
    <n v="357"/>
    <n v="20131205"/>
    <n v="20131217"/>
    <n v="20131212"/>
    <n v="18513"/>
    <n v="2"/>
    <n v="100"/>
    <x v="3"/>
    <s v="SO72408"/>
    <n v="1"/>
    <n v="1"/>
    <n v="1"/>
    <n v="2319.9899999999998"/>
    <n v="0"/>
    <n v="0"/>
    <n v="1265.6195"/>
    <n v="1265.6195"/>
    <n v="2319.9899999999998"/>
    <n v="185.5992"/>
    <n v="57.9998"/>
    <d v="2013-12-05T00:00:00"/>
    <d v="2013-12-17T00:00:00"/>
    <d v="2013-12-12T00:00:00"/>
    <x v="13377"/>
    <m/>
    <x v="1"/>
    <x v="1"/>
    <x v="1"/>
    <n v="1265.6195"/>
    <m/>
    <x v="0"/>
    <n v="12"/>
    <x v="1"/>
    <x v="4"/>
    <s v="Dec-2013"/>
    <n v="5"/>
    <s v="Thursday"/>
    <m/>
    <m/>
    <n v="1054.3704999999998"/>
    <x v="1"/>
  </r>
  <r>
    <n v="357"/>
    <n v="20131018"/>
    <n v="20131030"/>
    <n v="20131025"/>
    <n v="17985"/>
    <n v="2"/>
    <n v="100"/>
    <x v="6"/>
    <s v="SO68628"/>
    <n v="1"/>
    <n v="1"/>
    <n v="1"/>
    <n v="2319.9899999999998"/>
    <n v="0"/>
    <n v="0"/>
    <n v="1265.6195"/>
    <n v="1265.6195"/>
    <n v="2319.9899999999998"/>
    <n v="185.5992"/>
    <n v="57.9998"/>
    <d v="2013-10-18T00:00:00"/>
    <d v="2013-10-30T00:00:00"/>
    <d v="2013-10-25T00:00:00"/>
    <x v="9387"/>
    <m/>
    <x v="1"/>
    <x v="1"/>
    <x v="1"/>
    <n v="1265.6195"/>
    <m/>
    <x v="0"/>
    <n v="10"/>
    <x v="2"/>
    <x v="4"/>
    <s v="Oct-2013"/>
    <n v="6"/>
    <s v="Friday"/>
    <m/>
    <m/>
    <n v="1054.3704999999998"/>
    <x v="2"/>
  </r>
  <r>
    <n v="357"/>
    <n v="20131123"/>
    <n v="20131205"/>
    <n v="20131130"/>
    <n v="18351"/>
    <n v="2"/>
    <n v="100"/>
    <x v="3"/>
    <s v="SO71408"/>
    <n v="1"/>
    <n v="1"/>
    <n v="1"/>
    <n v="2319.9899999999998"/>
    <n v="0"/>
    <n v="0"/>
    <n v="1265.6195"/>
    <n v="1265.6195"/>
    <n v="2319.9899999999998"/>
    <n v="185.5992"/>
    <n v="57.9998"/>
    <d v="2013-11-23T00:00:00"/>
    <d v="2013-12-05T00:00:00"/>
    <d v="2013-11-30T00:00:00"/>
    <x v="18018"/>
    <m/>
    <x v="1"/>
    <x v="1"/>
    <x v="1"/>
    <n v="1265.6195"/>
    <m/>
    <x v="0"/>
    <n v="11"/>
    <x v="0"/>
    <x v="4"/>
    <s v="Nov-2013"/>
    <n v="7"/>
    <s v="Saturday"/>
    <m/>
    <m/>
    <n v="1054.3704999999998"/>
    <x v="0"/>
  </r>
  <r>
    <n v="357"/>
    <n v="20131021"/>
    <n v="20131102"/>
    <n v="20131028"/>
    <n v="19035"/>
    <n v="2"/>
    <n v="100"/>
    <x v="6"/>
    <s v="SO68822"/>
    <n v="1"/>
    <n v="1"/>
    <n v="1"/>
    <n v="2319.9899999999998"/>
    <n v="0"/>
    <n v="0"/>
    <n v="1265.6195"/>
    <n v="1265.6195"/>
    <n v="2319.9899999999998"/>
    <n v="185.5992"/>
    <n v="57.9998"/>
    <d v="2013-10-21T00:00:00"/>
    <d v="2013-11-02T00:00:00"/>
    <d v="2013-10-28T00:00:00"/>
    <x v="17440"/>
    <m/>
    <x v="1"/>
    <x v="1"/>
    <x v="1"/>
    <n v="1265.6195"/>
    <m/>
    <x v="0"/>
    <n v="10"/>
    <x v="2"/>
    <x v="4"/>
    <s v="Oct-2013"/>
    <n v="2"/>
    <s v="Monday"/>
    <m/>
    <m/>
    <n v="1054.3704999999998"/>
    <x v="2"/>
  </r>
  <r>
    <n v="357"/>
    <n v="20131107"/>
    <n v="20131119"/>
    <n v="20131114"/>
    <n v="19298"/>
    <n v="2"/>
    <n v="100"/>
    <x v="6"/>
    <s v="SO70258"/>
    <n v="1"/>
    <n v="1"/>
    <n v="1"/>
    <n v="2319.9899999999998"/>
    <n v="0"/>
    <n v="0"/>
    <n v="1265.6195"/>
    <n v="1265.6195"/>
    <n v="2319.9899999999998"/>
    <n v="185.5992"/>
    <n v="57.9998"/>
    <d v="2013-11-07T00:00:00"/>
    <d v="2013-11-19T00:00:00"/>
    <d v="2013-11-14T00:00:00"/>
    <x v="17445"/>
    <m/>
    <x v="1"/>
    <x v="1"/>
    <x v="1"/>
    <n v="1265.6195"/>
    <m/>
    <x v="0"/>
    <n v="11"/>
    <x v="0"/>
    <x v="4"/>
    <s v="Nov-2013"/>
    <n v="5"/>
    <s v="Thursday"/>
    <m/>
    <m/>
    <n v="1054.3704999999998"/>
    <x v="0"/>
  </r>
  <r>
    <n v="357"/>
    <n v="20130924"/>
    <n v="20131006"/>
    <n v="20131001"/>
    <n v="15768"/>
    <n v="2"/>
    <n v="100"/>
    <x v="3"/>
    <s v="SO66997"/>
    <n v="1"/>
    <n v="1"/>
    <n v="1"/>
    <n v="2319.9899999999998"/>
    <n v="0"/>
    <n v="0"/>
    <n v="1265.6195"/>
    <n v="1265.6195"/>
    <n v="2319.9899999999998"/>
    <n v="185.5992"/>
    <n v="57.9998"/>
    <d v="2013-09-24T00:00:00"/>
    <d v="2013-10-06T00:00:00"/>
    <d v="2013-10-01T00:00:00"/>
    <x v="13386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7"/>
    <n v="20130915"/>
    <n v="20130927"/>
    <n v="20130922"/>
    <n v="15843"/>
    <n v="2"/>
    <n v="100"/>
    <x v="5"/>
    <s v="SO66405"/>
    <n v="1"/>
    <n v="1"/>
    <n v="1"/>
    <n v="2319.9899999999998"/>
    <n v="0"/>
    <n v="0"/>
    <n v="1265.6195"/>
    <n v="1265.6195"/>
    <n v="2319.9899999999998"/>
    <n v="185.5992"/>
    <n v="57.9998"/>
    <d v="2013-09-15T00:00:00"/>
    <d v="2013-09-27T00:00:00"/>
    <d v="2013-09-22T00:00:00"/>
    <x v="5830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7"/>
    <n v="20130915"/>
    <n v="20130927"/>
    <n v="20130922"/>
    <n v="15845"/>
    <n v="2"/>
    <n v="100"/>
    <x v="5"/>
    <s v="SO66406"/>
    <n v="1"/>
    <n v="1"/>
    <n v="1"/>
    <n v="2319.9899999999998"/>
    <n v="0"/>
    <n v="0"/>
    <n v="1265.6195"/>
    <n v="1265.6195"/>
    <n v="2319.9899999999998"/>
    <n v="185.5992"/>
    <n v="57.9998"/>
    <d v="2013-09-15T00:00:00"/>
    <d v="2013-09-27T00:00:00"/>
    <d v="2013-09-22T00:00:00"/>
    <x v="13001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7"/>
    <n v="20130915"/>
    <n v="20130927"/>
    <n v="20130922"/>
    <n v="15888"/>
    <n v="2"/>
    <n v="100"/>
    <x v="5"/>
    <s v="SO66407"/>
    <n v="1"/>
    <n v="1"/>
    <n v="1"/>
    <n v="2319.9899999999998"/>
    <n v="0"/>
    <n v="0"/>
    <n v="1265.6195"/>
    <n v="1265.6195"/>
    <n v="2319.9899999999998"/>
    <n v="185.5992"/>
    <n v="57.9998"/>
    <d v="2013-09-15T00:00:00"/>
    <d v="2013-09-27T00:00:00"/>
    <d v="2013-09-22T00:00:00"/>
    <x v="13002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7"/>
    <n v="20130915"/>
    <n v="20130927"/>
    <n v="20130922"/>
    <n v="15780"/>
    <n v="2"/>
    <n v="100"/>
    <x v="3"/>
    <s v="SO66408"/>
    <n v="1"/>
    <n v="1"/>
    <n v="1"/>
    <n v="2319.9899999999998"/>
    <n v="0"/>
    <n v="0"/>
    <n v="1265.6195"/>
    <n v="1265.6195"/>
    <n v="2319.9899999999998"/>
    <n v="185.5992"/>
    <n v="57.9998"/>
    <d v="2013-09-15T00:00:00"/>
    <d v="2013-09-27T00:00:00"/>
    <d v="2013-09-22T00:00:00"/>
    <x v="13391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7"/>
    <n v="20130909"/>
    <n v="20130921"/>
    <n v="20130916"/>
    <n v="18132"/>
    <n v="2"/>
    <n v="100"/>
    <x v="2"/>
    <s v="SO66018"/>
    <n v="1"/>
    <n v="1"/>
    <n v="1"/>
    <n v="2319.9899999999998"/>
    <n v="0"/>
    <n v="0"/>
    <n v="1265.6195"/>
    <n v="1265.6195"/>
    <n v="2319.9899999999998"/>
    <n v="185.5992"/>
    <n v="57.9998"/>
    <d v="2013-09-09T00:00:00"/>
    <d v="2013-09-21T00:00:00"/>
    <d v="2013-09-16T00:00:00"/>
    <x v="9597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7"/>
    <n v="20130909"/>
    <n v="20130921"/>
    <n v="20130916"/>
    <n v="15542"/>
    <n v="2"/>
    <n v="100"/>
    <x v="3"/>
    <s v="SO66052"/>
    <n v="1"/>
    <n v="1"/>
    <n v="1"/>
    <n v="2319.9899999999998"/>
    <n v="0"/>
    <n v="0"/>
    <n v="1265.6195"/>
    <n v="1265.6195"/>
    <n v="2319.9899999999998"/>
    <n v="185.5992"/>
    <n v="57.9998"/>
    <d v="2013-09-09T00:00:00"/>
    <d v="2013-09-21T00:00:00"/>
    <d v="2013-09-16T00:00:00"/>
    <x v="10542"/>
    <m/>
    <x v="1"/>
    <x v="1"/>
    <x v="1"/>
    <n v="1265.6195"/>
    <m/>
    <x v="0"/>
    <n v="9"/>
    <x v="3"/>
    <x v="4"/>
    <s v="Sep-2013"/>
    <n v="2"/>
    <s v="Monday"/>
    <m/>
    <m/>
    <n v="1054.3704999999998"/>
    <x v="3"/>
  </r>
  <r>
    <n v="357"/>
    <n v="20130908"/>
    <n v="20130920"/>
    <n v="20130915"/>
    <n v="18139"/>
    <n v="2"/>
    <n v="100"/>
    <x v="6"/>
    <s v="SO65950"/>
    <n v="1"/>
    <n v="1"/>
    <n v="1"/>
    <n v="2319.9899999999998"/>
    <n v="0"/>
    <n v="0"/>
    <n v="1265.6195"/>
    <n v="1265.6195"/>
    <n v="2319.9899999999998"/>
    <n v="185.5992"/>
    <n v="57.9998"/>
    <d v="2013-09-08T00:00:00"/>
    <d v="2013-09-20T00:00:00"/>
    <d v="2013-09-15T00:00:00"/>
    <x v="9196"/>
    <m/>
    <x v="1"/>
    <x v="1"/>
    <x v="1"/>
    <n v="1265.6195"/>
    <m/>
    <x v="0"/>
    <n v="9"/>
    <x v="3"/>
    <x v="4"/>
    <s v="Sep-2013"/>
    <n v="1"/>
    <s v="Sunday"/>
    <m/>
    <m/>
    <n v="1054.3704999999998"/>
    <x v="3"/>
  </r>
  <r>
    <n v="357"/>
    <n v="20130904"/>
    <n v="20130916"/>
    <n v="20130911"/>
    <n v="12500"/>
    <n v="2"/>
    <n v="100"/>
    <x v="6"/>
    <s v="SO65682"/>
    <n v="1"/>
    <n v="1"/>
    <n v="1"/>
    <n v="2319.9899999999998"/>
    <n v="0"/>
    <n v="0"/>
    <n v="1265.6195"/>
    <n v="1265.6195"/>
    <n v="2319.9899999999998"/>
    <n v="185.5992"/>
    <n v="57.9998"/>
    <d v="2013-09-04T00:00:00"/>
    <d v="2013-09-16T00:00:00"/>
    <d v="2013-09-11T00:00:00"/>
    <x v="6216"/>
    <m/>
    <x v="1"/>
    <x v="1"/>
    <x v="1"/>
    <n v="1265.6195"/>
    <m/>
    <x v="0"/>
    <n v="9"/>
    <x v="3"/>
    <x v="4"/>
    <s v="Sep-2013"/>
    <n v="4"/>
    <s v="Wednesday"/>
    <m/>
    <m/>
    <n v="1054.3704999999998"/>
    <x v="3"/>
  </r>
  <r>
    <n v="357"/>
    <n v="20130903"/>
    <n v="20130915"/>
    <n v="20130910"/>
    <n v="16204"/>
    <n v="2"/>
    <n v="100"/>
    <x v="2"/>
    <s v="SO65627"/>
    <n v="1"/>
    <n v="1"/>
    <n v="1"/>
    <n v="2319.9899999999998"/>
    <n v="0"/>
    <n v="0"/>
    <n v="1265.6195"/>
    <n v="1265.6195"/>
    <n v="2319.9899999999998"/>
    <n v="185.5992"/>
    <n v="57.9998"/>
    <d v="2013-09-03T00:00:00"/>
    <d v="2013-09-15T00:00:00"/>
    <d v="2013-09-10T00:00:00"/>
    <x v="9600"/>
    <m/>
    <x v="1"/>
    <x v="1"/>
    <x v="1"/>
    <n v="1265.6195"/>
    <m/>
    <x v="0"/>
    <n v="9"/>
    <x v="3"/>
    <x v="4"/>
    <s v="Sep-2013"/>
    <n v="3"/>
    <s v="Tuesday"/>
    <m/>
    <m/>
    <n v="1054.3704999999998"/>
    <x v="3"/>
  </r>
  <r>
    <n v="357"/>
    <n v="20130829"/>
    <n v="20130910"/>
    <n v="20130905"/>
    <n v="15949"/>
    <n v="2"/>
    <n v="100"/>
    <x v="3"/>
    <s v="SO65374"/>
    <n v="1"/>
    <n v="1"/>
    <n v="1"/>
    <n v="2319.9899999999998"/>
    <n v="0"/>
    <n v="0"/>
    <n v="1265.6195"/>
    <n v="1265.6195"/>
    <n v="2319.9899999999998"/>
    <n v="185.5992"/>
    <n v="57.9998"/>
    <d v="2013-08-29T00:00:00"/>
    <d v="2013-09-10T00:00:00"/>
    <d v="2013-09-05T00:00:00"/>
    <x v="15885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7"/>
    <n v="20130819"/>
    <n v="20130831"/>
    <n v="20130826"/>
    <n v="15925"/>
    <n v="2"/>
    <n v="100"/>
    <x v="2"/>
    <s v="SO64547"/>
    <n v="1"/>
    <n v="1"/>
    <n v="1"/>
    <n v="2319.9899999999998"/>
    <n v="0"/>
    <n v="0"/>
    <n v="1265.6195"/>
    <n v="1265.6195"/>
    <n v="2319.9899999999998"/>
    <n v="185.5992"/>
    <n v="57.9998"/>
    <d v="2013-08-19T00:00:00"/>
    <d v="2013-08-31T00:00:00"/>
    <d v="2013-08-26T00:00:00"/>
    <x v="13142"/>
    <m/>
    <x v="1"/>
    <x v="1"/>
    <x v="1"/>
    <n v="1265.6195"/>
    <m/>
    <x v="0"/>
    <n v="8"/>
    <x v="4"/>
    <x v="4"/>
    <s v="Aug-2013"/>
    <n v="2"/>
    <s v="Monday"/>
    <m/>
    <m/>
    <n v="1054.3704999999998"/>
    <x v="4"/>
  </r>
  <r>
    <n v="357"/>
    <n v="20130813"/>
    <n v="20130825"/>
    <n v="20130820"/>
    <n v="12279"/>
    <n v="2"/>
    <n v="100"/>
    <x v="2"/>
    <s v="SO64127"/>
    <n v="1"/>
    <n v="1"/>
    <n v="1"/>
    <n v="2319.9899999999998"/>
    <n v="0"/>
    <n v="0"/>
    <n v="1265.6195"/>
    <n v="1265.6195"/>
    <n v="2319.9899999999998"/>
    <n v="185.5992"/>
    <n v="57.9998"/>
    <d v="2013-08-13T00:00:00"/>
    <d v="2013-08-25T00:00:00"/>
    <d v="2013-08-20T00:00:00"/>
    <x v="13143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7"/>
    <n v="20130808"/>
    <n v="20130820"/>
    <n v="20130815"/>
    <n v="12383"/>
    <n v="2"/>
    <n v="100"/>
    <x v="2"/>
    <s v="SO63823"/>
    <n v="1"/>
    <n v="1"/>
    <n v="1"/>
    <n v="2319.9899999999998"/>
    <n v="0"/>
    <n v="0"/>
    <n v="1265.6195"/>
    <n v="1265.6195"/>
    <n v="2319.9899999999998"/>
    <n v="185.5992"/>
    <n v="57.9998"/>
    <d v="2013-08-08T00:00:00"/>
    <d v="2013-08-20T00:00:00"/>
    <d v="2013-08-15T00:00:00"/>
    <x v="18019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7"/>
    <n v="20130806"/>
    <n v="20130818"/>
    <n v="20130813"/>
    <n v="12265"/>
    <n v="2"/>
    <n v="100"/>
    <x v="2"/>
    <s v="SO63704"/>
    <n v="1"/>
    <n v="1"/>
    <n v="1"/>
    <n v="2319.9899999999998"/>
    <n v="0"/>
    <n v="0"/>
    <n v="1265.6195"/>
    <n v="1265.6195"/>
    <n v="2319.9899999999998"/>
    <n v="185.5992"/>
    <n v="57.9998"/>
    <d v="2013-08-06T00:00:00"/>
    <d v="2013-08-18T00:00:00"/>
    <d v="2013-08-13T00:00:00"/>
    <x v="11946"/>
    <m/>
    <x v="1"/>
    <x v="1"/>
    <x v="1"/>
    <n v="1265.6195"/>
    <m/>
    <x v="0"/>
    <n v="8"/>
    <x v="4"/>
    <x v="4"/>
    <s v="Aug-2013"/>
    <n v="3"/>
    <s v="Tuesday"/>
    <m/>
    <m/>
    <n v="1054.3704999999998"/>
    <x v="4"/>
  </r>
  <r>
    <n v="357"/>
    <n v="20130804"/>
    <n v="20130816"/>
    <n v="20130811"/>
    <n v="16580"/>
    <n v="2"/>
    <n v="100"/>
    <x v="2"/>
    <s v="SO63561"/>
    <n v="1"/>
    <n v="1"/>
    <n v="1"/>
    <n v="2319.9899999999998"/>
    <n v="0"/>
    <n v="0"/>
    <n v="1265.6195"/>
    <n v="1265.6195"/>
    <n v="2319.9899999999998"/>
    <n v="185.5992"/>
    <n v="57.9998"/>
    <d v="2013-08-04T00:00:00"/>
    <d v="2013-08-16T00:00:00"/>
    <d v="2013-08-11T00:00:00"/>
    <x v="3792"/>
    <m/>
    <x v="1"/>
    <x v="1"/>
    <x v="1"/>
    <n v="1265.6195"/>
    <m/>
    <x v="0"/>
    <n v="8"/>
    <x v="4"/>
    <x v="4"/>
    <s v="Aug-2013"/>
    <n v="1"/>
    <s v="Sunday"/>
    <m/>
    <m/>
    <n v="1054.3704999999998"/>
    <x v="4"/>
  </r>
  <r>
    <n v="357"/>
    <n v="20130801"/>
    <n v="20130813"/>
    <n v="20130808"/>
    <n v="15371"/>
    <n v="2"/>
    <n v="100"/>
    <x v="5"/>
    <s v="SO63404"/>
    <n v="1"/>
    <n v="1"/>
    <n v="1"/>
    <n v="2319.9899999999998"/>
    <n v="0"/>
    <n v="0"/>
    <n v="1265.6195"/>
    <n v="1265.6195"/>
    <n v="2319.9899999999998"/>
    <n v="185.5992"/>
    <n v="57.9998"/>
    <d v="2013-08-01T00:00:00"/>
    <d v="2013-08-13T00:00:00"/>
    <d v="2013-08-08T00:00:00"/>
    <x v="13009"/>
    <m/>
    <x v="1"/>
    <x v="1"/>
    <x v="1"/>
    <n v="1265.6195"/>
    <m/>
    <x v="0"/>
    <n v="8"/>
    <x v="4"/>
    <x v="4"/>
    <s v="Aug-2013"/>
    <n v="5"/>
    <s v="Thursday"/>
    <m/>
    <m/>
    <n v="1054.3704999999998"/>
    <x v="4"/>
  </r>
  <r>
    <n v="357"/>
    <n v="20130731"/>
    <n v="20130812"/>
    <n v="20130807"/>
    <n v="16824"/>
    <n v="2"/>
    <n v="100"/>
    <x v="6"/>
    <s v="SO63302"/>
    <n v="1"/>
    <n v="1"/>
    <n v="1"/>
    <n v="2319.9899999999998"/>
    <n v="0"/>
    <n v="0"/>
    <n v="1265.6195"/>
    <n v="1265.6195"/>
    <n v="2319.9899999999998"/>
    <n v="185.5992"/>
    <n v="57.9998"/>
    <d v="2013-07-31T00:00:00"/>
    <d v="2013-08-12T00:00:00"/>
    <d v="2013-08-07T00:00:00"/>
    <x v="10944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7"/>
    <n v="20130731"/>
    <n v="20130812"/>
    <n v="20130807"/>
    <n v="15419"/>
    <n v="2"/>
    <n v="100"/>
    <x v="5"/>
    <s v="SO63338"/>
    <n v="1"/>
    <n v="1"/>
    <n v="1"/>
    <n v="2319.9899999999998"/>
    <n v="0"/>
    <n v="0"/>
    <n v="1265.6195"/>
    <n v="1265.6195"/>
    <n v="2319.9899999999998"/>
    <n v="185.5992"/>
    <n v="57.9998"/>
    <d v="2013-07-31T00:00:00"/>
    <d v="2013-08-12T00:00:00"/>
    <d v="2013-08-07T00:00:00"/>
    <x v="17374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7"/>
    <n v="20130728"/>
    <n v="20130809"/>
    <n v="20130804"/>
    <n v="14603"/>
    <n v="2"/>
    <n v="100"/>
    <x v="3"/>
    <s v="SO62982"/>
    <n v="1"/>
    <n v="1"/>
    <n v="1"/>
    <n v="2319.9899999999998"/>
    <n v="0"/>
    <n v="0"/>
    <n v="1265.6195"/>
    <n v="1265.6195"/>
    <n v="2319.9899999999998"/>
    <n v="185.5992"/>
    <n v="57.9998"/>
    <d v="2013-07-28T00:00:00"/>
    <d v="2013-08-09T00:00:00"/>
    <d v="2013-08-04T00:00:00"/>
    <x v="10043"/>
    <m/>
    <x v="1"/>
    <x v="1"/>
    <x v="1"/>
    <n v="1265.6195"/>
    <m/>
    <x v="0"/>
    <n v="7"/>
    <x v="5"/>
    <x v="4"/>
    <s v="Jul-2013"/>
    <n v="1"/>
    <s v="Sunday"/>
    <m/>
    <m/>
    <n v="1054.3704999999998"/>
    <x v="5"/>
  </r>
  <r>
    <n v="357"/>
    <n v="20130728"/>
    <n v="20130809"/>
    <n v="20130804"/>
    <n v="14411"/>
    <n v="2"/>
    <n v="100"/>
    <x v="5"/>
    <s v="SO62986"/>
    <n v="1"/>
    <n v="1"/>
    <n v="1"/>
    <n v="2319.9899999999998"/>
    <n v="0"/>
    <n v="0"/>
    <n v="1265.6195"/>
    <n v="1265.6195"/>
    <n v="2319.9899999999998"/>
    <n v="185.5992"/>
    <n v="57.9998"/>
    <d v="2013-07-28T00:00:00"/>
    <d v="2013-08-09T00:00:00"/>
    <d v="2013-08-04T00:00:00"/>
    <x v="6266"/>
    <m/>
    <x v="1"/>
    <x v="1"/>
    <x v="1"/>
    <n v="1265.6195"/>
    <m/>
    <x v="0"/>
    <n v="7"/>
    <x v="5"/>
    <x v="4"/>
    <s v="Jul-2013"/>
    <n v="1"/>
    <s v="Sunday"/>
    <m/>
    <m/>
    <n v="1054.3704999999998"/>
    <x v="5"/>
  </r>
  <r>
    <n v="357"/>
    <n v="20130726"/>
    <n v="20130807"/>
    <n v="20130802"/>
    <n v="15625"/>
    <n v="2"/>
    <n v="100"/>
    <x v="6"/>
    <s v="SO62826"/>
    <n v="1"/>
    <n v="1"/>
    <n v="1"/>
    <n v="2319.9899999999998"/>
    <n v="0"/>
    <n v="0"/>
    <n v="1265.6195"/>
    <n v="1265.6195"/>
    <n v="2319.9899999999998"/>
    <n v="185.5992"/>
    <n v="57.9998"/>
    <d v="2013-07-26T00:00:00"/>
    <d v="2013-08-07T00:00:00"/>
    <d v="2013-08-02T00:00:00"/>
    <x v="13085"/>
    <m/>
    <x v="1"/>
    <x v="1"/>
    <x v="1"/>
    <n v="1265.6195"/>
    <m/>
    <x v="0"/>
    <n v="7"/>
    <x v="5"/>
    <x v="4"/>
    <s v="Jul-2013"/>
    <n v="6"/>
    <s v="Friday"/>
    <m/>
    <m/>
    <n v="1054.3704999999998"/>
    <x v="5"/>
  </r>
  <r>
    <n v="357"/>
    <n v="20130722"/>
    <n v="20130803"/>
    <n v="20130729"/>
    <n v="14596"/>
    <n v="2"/>
    <n v="100"/>
    <x v="3"/>
    <s v="SO62617"/>
    <n v="1"/>
    <n v="1"/>
    <n v="1"/>
    <n v="2319.9899999999998"/>
    <n v="0"/>
    <n v="0"/>
    <n v="1265.6195"/>
    <n v="1265.6195"/>
    <n v="2319.9899999999998"/>
    <n v="185.5992"/>
    <n v="57.9998"/>
    <d v="2013-07-22T00:00:00"/>
    <d v="2013-08-03T00:00:00"/>
    <d v="2013-07-29T00:00:00"/>
    <x v="10047"/>
    <m/>
    <x v="1"/>
    <x v="1"/>
    <x v="1"/>
    <n v="1265.6195"/>
    <m/>
    <x v="0"/>
    <n v="7"/>
    <x v="5"/>
    <x v="4"/>
    <s v="Jul-2013"/>
    <n v="2"/>
    <s v="Monday"/>
    <m/>
    <m/>
    <n v="1054.3704999999998"/>
    <x v="5"/>
  </r>
  <r>
    <n v="357"/>
    <n v="20130710"/>
    <n v="20130722"/>
    <n v="20130717"/>
    <n v="14470"/>
    <n v="2"/>
    <n v="100"/>
    <x v="3"/>
    <s v="SO61903"/>
    <n v="1"/>
    <n v="1"/>
    <n v="1"/>
    <n v="2319.9899999999998"/>
    <n v="0"/>
    <n v="0"/>
    <n v="1265.6195"/>
    <n v="1265.6195"/>
    <n v="2319.9899999999998"/>
    <n v="185.5992"/>
    <n v="57.9998"/>
    <d v="2013-07-10T00:00:00"/>
    <d v="2013-07-22T00:00:00"/>
    <d v="2013-07-17T00:00:00"/>
    <x v="6088"/>
    <m/>
    <x v="1"/>
    <x v="1"/>
    <x v="1"/>
    <n v="1265.6195"/>
    <m/>
    <x v="0"/>
    <n v="7"/>
    <x v="5"/>
    <x v="4"/>
    <s v="Jul-2013"/>
    <n v="4"/>
    <s v="Wednesday"/>
    <m/>
    <m/>
    <n v="1054.3704999999998"/>
    <x v="5"/>
  </r>
  <r>
    <n v="357"/>
    <n v="20130709"/>
    <n v="20130721"/>
    <n v="20130716"/>
    <n v="15080"/>
    <n v="2"/>
    <n v="100"/>
    <x v="6"/>
    <s v="SO61794"/>
    <n v="1"/>
    <n v="1"/>
    <n v="1"/>
    <n v="2319.9899999999998"/>
    <n v="0"/>
    <n v="0"/>
    <n v="1265.6195"/>
    <n v="1265.6195"/>
    <n v="2319.9899999999998"/>
    <n v="185.5992"/>
    <n v="57.9998"/>
    <d v="2013-07-09T00:00:00"/>
    <d v="2013-07-21T00:00:00"/>
    <d v="2013-07-16T00:00:00"/>
    <x v="9518"/>
    <m/>
    <x v="1"/>
    <x v="1"/>
    <x v="1"/>
    <n v="1265.6195"/>
    <m/>
    <x v="0"/>
    <n v="7"/>
    <x v="5"/>
    <x v="4"/>
    <s v="Jul-2013"/>
    <n v="3"/>
    <s v="Tuesday"/>
    <m/>
    <m/>
    <n v="1054.3704999999998"/>
    <x v="5"/>
  </r>
  <r>
    <n v="357"/>
    <n v="20130707"/>
    <n v="20130719"/>
    <n v="20130714"/>
    <n v="14433"/>
    <n v="2"/>
    <n v="100"/>
    <x v="3"/>
    <s v="SO61713"/>
    <n v="1"/>
    <n v="1"/>
    <n v="1"/>
    <n v="2319.9899999999998"/>
    <n v="0"/>
    <n v="0"/>
    <n v="1265.6195"/>
    <n v="1265.6195"/>
    <n v="2319.9899999999998"/>
    <n v="185.5992"/>
    <n v="57.9998"/>
    <d v="2013-07-07T00:00:00"/>
    <d v="2013-07-19T00:00:00"/>
    <d v="2013-07-14T00:00:00"/>
    <x v="13424"/>
    <m/>
    <x v="1"/>
    <x v="1"/>
    <x v="1"/>
    <n v="1265.6195"/>
    <m/>
    <x v="0"/>
    <n v="7"/>
    <x v="5"/>
    <x v="4"/>
    <s v="Jul-2013"/>
    <n v="1"/>
    <s v="Sunday"/>
    <m/>
    <m/>
    <n v="1054.3704999999998"/>
    <x v="5"/>
  </r>
  <r>
    <n v="357"/>
    <n v="20130625"/>
    <n v="20130707"/>
    <n v="20130702"/>
    <n v="13904"/>
    <n v="2"/>
    <n v="100"/>
    <x v="3"/>
    <s v="SO60876"/>
    <n v="1"/>
    <n v="1"/>
    <n v="1"/>
    <n v="2319.9899999999998"/>
    <n v="0"/>
    <n v="0"/>
    <n v="1265.6195"/>
    <n v="1265.6195"/>
    <n v="2319.9899999999998"/>
    <n v="185.5992"/>
    <n v="57.9998"/>
    <d v="2013-06-25T00:00:00"/>
    <d v="2013-07-07T00:00:00"/>
    <d v="2013-07-02T00:00:00"/>
    <x v="18020"/>
    <m/>
    <x v="1"/>
    <x v="1"/>
    <x v="1"/>
    <n v="1265.6195"/>
    <m/>
    <x v="0"/>
    <n v="6"/>
    <x v="6"/>
    <x v="4"/>
    <s v="Jun-2013"/>
    <n v="3"/>
    <s v="Tuesday"/>
    <m/>
    <m/>
    <n v="1054.3704999999998"/>
    <x v="6"/>
  </r>
  <r>
    <n v="357"/>
    <n v="20130617"/>
    <n v="20130629"/>
    <n v="20130624"/>
    <n v="14207"/>
    <n v="2"/>
    <n v="100"/>
    <x v="6"/>
    <s v="SO60318"/>
    <n v="1"/>
    <n v="1"/>
    <n v="1"/>
    <n v="2319.9899999999998"/>
    <n v="0"/>
    <n v="0"/>
    <n v="1265.6195"/>
    <n v="1265.6195"/>
    <n v="2319.9899999999998"/>
    <n v="185.5992"/>
    <n v="57.9998"/>
    <d v="2013-06-17T00:00:00"/>
    <d v="2013-06-29T00:00:00"/>
    <d v="2013-06-24T00:00:00"/>
    <x v="11711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7"/>
    <n v="20130610"/>
    <n v="20130622"/>
    <n v="20130617"/>
    <n v="14189"/>
    <n v="2"/>
    <n v="100"/>
    <x v="6"/>
    <s v="SO59834"/>
    <n v="1"/>
    <n v="1"/>
    <n v="1"/>
    <n v="2319.9899999999998"/>
    <n v="0"/>
    <n v="0"/>
    <n v="1265.6195"/>
    <n v="1265.6195"/>
    <n v="2319.9899999999998"/>
    <n v="185.5992"/>
    <n v="57.9998"/>
    <d v="2013-06-10T00:00:00"/>
    <d v="2013-06-22T00:00:00"/>
    <d v="2013-06-17T00:00:00"/>
    <x v="14484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7"/>
    <n v="20130610"/>
    <n v="20130622"/>
    <n v="20130617"/>
    <n v="14256"/>
    <n v="2"/>
    <n v="100"/>
    <x v="5"/>
    <s v="SO59877"/>
    <n v="1"/>
    <n v="1"/>
    <n v="1"/>
    <n v="2319.9899999999998"/>
    <n v="0"/>
    <n v="0"/>
    <n v="1265.6195"/>
    <n v="1265.6195"/>
    <n v="2319.9899999999998"/>
    <n v="185.5992"/>
    <n v="57.9998"/>
    <d v="2013-06-10T00:00:00"/>
    <d v="2013-06-22T00:00:00"/>
    <d v="2013-06-17T00:00:00"/>
    <x v="13029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7"/>
    <n v="20130606"/>
    <n v="20130618"/>
    <n v="20130613"/>
    <n v="14377"/>
    <n v="2"/>
    <n v="100"/>
    <x v="5"/>
    <s v="SO59626"/>
    <n v="1"/>
    <n v="1"/>
    <n v="1"/>
    <n v="2319.9899999999998"/>
    <n v="0"/>
    <n v="0"/>
    <n v="1265.6195"/>
    <n v="1265.6195"/>
    <n v="2319.9899999999998"/>
    <n v="185.5992"/>
    <n v="57.9998"/>
    <d v="2013-06-06T00:00:00"/>
    <d v="2013-06-18T00:00:00"/>
    <d v="2013-06-13T00:00:00"/>
    <x v="17435"/>
    <m/>
    <x v="1"/>
    <x v="1"/>
    <x v="1"/>
    <n v="1265.6195"/>
    <m/>
    <x v="0"/>
    <n v="6"/>
    <x v="6"/>
    <x v="4"/>
    <s v="Jun-2013"/>
    <n v="5"/>
    <s v="Thursday"/>
    <m/>
    <m/>
    <n v="1054.3704999999998"/>
    <x v="6"/>
  </r>
  <r>
    <n v="357"/>
    <n v="20130603"/>
    <n v="20130615"/>
    <n v="20130610"/>
    <n v="11776"/>
    <n v="2"/>
    <n v="100"/>
    <x v="3"/>
    <s v="SO59383"/>
    <n v="1"/>
    <n v="1"/>
    <n v="1"/>
    <n v="2319.9899999999998"/>
    <n v="0"/>
    <n v="0"/>
    <n v="1265.6195"/>
    <n v="1265.6195"/>
    <n v="2319.9899999999998"/>
    <n v="185.5992"/>
    <n v="57.9998"/>
    <d v="2013-06-03T00:00:00"/>
    <d v="2013-06-15T00:00:00"/>
    <d v="2013-06-10T00:00:00"/>
    <x v="13439"/>
    <m/>
    <x v="1"/>
    <x v="1"/>
    <x v="1"/>
    <n v="1265.6195"/>
    <m/>
    <x v="0"/>
    <n v="6"/>
    <x v="6"/>
    <x v="4"/>
    <s v="Jun-2013"/>
    <n v="2"/>
    <s v="Monday"/>
    <m/>
    <m/>
    <n v="1054.3704999999998"/>
    <x v="6"/>
  </r>
  <r>
    <n v="357"/>
    <n v="20130530"/>
    <n v="20130611"/>
    <n v="20130606"/>
    <n v="14830"/>
    <n v="2"/>
    <n v="100"/>
    <x v="6"/>
    <s v="SO59077"/>
    <n v="1"/>
    <n v="1"/>
    <n v="1"/>
    <n v="2319.9899999999998"/>
    <n v="0"/>
    <n v="0"/>
    <n v="1265.6195"/>
    <n v="1265.6195"/>
    <n v="2319.9899999999998"/>
    <n v="185.5992"/>
    <n v="57.9998"/>
    <d v="2013-05-30T00:00:00"/>
    <d v="2013-06-11T00:00:00"/>
    <d v="2013-06-06T00:00:00"/>
    <x v="9492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7"/>
    <n v="20130523"/>
    <n v="20130604"/>
    <n v="20130530"/>
    <n v="11590"/>
    <n v="2"/>
    <n v="100"/>
    <x v="2"/>
    <s v="SO58474"/>
    <n v="1"/>
    <n v="1"/>
    <n v="1"/>
    <n v="2319.9899999999998"/>
    <n v="0"/>
    <n v="0"/>
    <n v="1265.6195"/>
    <n v="1265.6195"/>
    <n v="2319.9899999999998"/>
    <n v="185.5992"/>
    <n v="57.9998"/>
    <d v="2013-05-23T00:00:00"/>
    <d v="2013-06-04T00:00:00"/>
    <d v="2013-05-30T00:00:00"/>
    <x v="9640"/>
    <m/>
    <x v="1"/>
    <x v="1"/>
    <x v="1"/>
    <n v="1265.6195"/>
    <m/>
    <x v="0"/>
    <n v="5"/>
    <x v="7"/>
    <x v="4"/>
    <s v="May-2013"/>
    <n v="5"/>
    <s v="Thursday"/>
    <m/>
    <m/>
    <n v="1054.3704999999998"/>
    <x v="7"/>
  </r>
  <r>
    <n v="357"/>
    <n v="20130519"/>
    <n v="20130531"/>
    <n v="20130526"/>
    <n v="12300"/>
    <n v="2"/>
    <n v="100"/>
    <x v="2"/>
    <s v="SO58251"/>
    <n v="1"/>
    <n v="1"/>
    <n v="1"/>
    <n v="2319.9899999999998"/>
    <n v="0"/>
    <n v="0"/>
    <n v="1265.6195"/>
    <n v="1265.6195"/>
    <n v="2319.9899999999998"/>
    <n v="185.5992"/>
    <n v="57.9998"/>
    <d v="2013-05-19T00:00:00"/>
    <d v="2013-05-31T00:00:00"/>
    <d v="2013-05-26T00:00:00"/>
    <x v="5677"/>
    <m/>
    <x v="1"/>
    <x v="1"/>
    <x v="1"/>
    <n v="1265.6195"/>
    <m/>
    <x v="0"/>
    <n v="5"/>
    <x v="7"/>
    <x v="4"/>
    <s v="May-2013"/>
    <n v="1"/>
    <s v="Sunday"/>
    <m/>
    <m/>
    <n v="1054.3704999999998"/>
    <x v="7"/>
  </r>
  <r>
    <n v="357"/>
    <n v="20130515"/>
    <n v="20130527"/>
    <n v="20130522"/>
    <n v="11772"/>
    <n v="2"/>
    <n v="100"/>
    <x v="5"/>
    <s v="SO58061"/>
    <n v="1"/>
    <n v="1"/>
    <n v="1"/>
    <n v="2319.9899999999998"/>
    <n v="0"/>
    <n v="0"/>
    <n v="1265.6195"/>
    <n v="1265.6195"/>
    <n v="2319.9899999999998"/>
    <n v="185.5992"/>
    <n v="57.9998"/>
    <d v="2013-05-15T00:00:00"/>
    <d v="2013-05-27T00:00:00"/>
    <d v="2013-05-22T00:00:00"/>
    <x v="8946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7"/>
    <n v="20130506"/>
    <n v="20130518"/>
    <n v="20130513"/>
    <n v="13250"/>
    <n v="2"/>
    <n v="100"/>
    <x v="3"/>
    <s v="SO57578"/>
    <n v="1"/>
    <n v="1"/>
    <n v="1"/>
    <n v="2319.9899999999998"/>
    <n v="0"/>
    <n v="0"/>
    <n v="1265.6195"/>
    <n v="1265.6195"/>
    <n v="2319.9899999999998"/>
    <n v="185.5992"/>
    <n v="57.9998"/>
    <d v="2013-05-06T00:00:00"/>
    <d v="2013-05-18T00:00:00"/>
    <d v="2013-05-13T00:00:00"/>
    <x v="18021"/>
    <m/>
    <x v="1"/>
    <x v="1"/>
    <x v="1"/>
    <n v="1265.6195"/>
    <m/>
    <x v="0"/>
    <n v="5"/>
    <x v="7"/>
    <x v="4"/>
    <s v="May-2013"/>
    <n v="2"/>
    <s v="Monday"/>
    <m/>
    <m/>
    <n v="1054.3704999999998"/>
    <x v="7"/>
  </r>
  <r>
    <n v="357"/>
    <n v="20130501"/>
    <n v="20130513"/>
    <n v="20130508"/>
    <n v="13237"/>
    <n v="2"/>
    <n v="100"/>
    <x v="3"/>
    <s v="SO57287"/>
    <n v="1"/>
    <n v="1"/>
    <n v="1"/>
    <n v="2319.9899999999998"/>
    <n v="0"/>
    <n v="0"/>
    <n v="1265.6195"/>
    <n v="1265.6195"/>
    <n v="2319.9899999999998"/>
    <n v="185.5992"/>
    <n v="57.9998"/>
    <d v="2013-05-01T00:00:00"/>
    <d v="2013-05-13T00:00:00"/>
    <d v="2013-05-08T00:00:00"/>
    <x v="10105"/>
    <m/>
    <x v="1"/>
    <x v="1"/>
    <x v="1"/>
    <n v="1265.6195"/>
    <m/>
    <x v="0"/>
    <n v="5"/>
    <x v="7"/>
    <x v="4"/>
    <s v="May-2013"/>
    <n v="4"/>
    <s v="Wednesday"/>
    <m/>
    <m/>
    <n v="1054.3704999999998"/>
    <x v="7"/>
  </r>
  <r>
    <n v="357"/>
    <n v="20130419"/>
    <n v="20130501"/>
    <n v="20130426"/>
    <n v="12917"/>
    <n v="2"/>
    <n v="100"/>
    <x v="5"/>
    <s v="SO56472"/>
    <n v="1"/>
    <n v="1"/>
    <n v="1"/>
    <n v="2319.9899999999998"/>
    <n v="0"/>
    <n v="0"/>
    <n v="1265.6195"/>
    <n v="1265.6195"/>
    <n v="2319.9899999999998"/>
    <n v="185.5992"/>
    <n v="57.9998"/>
    <d v="2013-04-19T00:00:00"/>
    <d v="2013-05-01T00:00:00"/>
    <d v="2013-04-26T00:00:00"/>
    <x v="18022"/>
    <m/>
    <x v="1"/>
    <x v="1"/>
    <x v="1"/>
    <n v="1265.6195"/>
    <m/>
    <x v="0"/>
    <n v="4"/>
    <x v="8"/>
    <x v="4"/>
    <s v="Apr-2013"/>
    <n v="6"/>
    <s v="Friday"/>
    <m/>
    <m/>
    <n v="1054.3704999999998"/>
    <x v="8"/>
  </r>
  <r>
    <n v="357"/>
    <n v="20130412"/>
    <n v="20130424"/>
    <n v="20130419"/>
    <n v="12918"/>
    <n v="2"/>
    <n v="100"/>
    <x v="3"/>
    <s v="SO56106"/>
    <n v="1"/>
    <n v="1"/>
    <n v="1"/>
    <n v="2319.9899999999998"/>
    <n v="0"/>
    <n v="0"/>
    <n v="1265.6195"/>
    <n v="1265.6195"/>
    <n v="2319.9899999999998"/>
    <n v="185.5992"/>
    <n v="57.9998"/>
    <d v="2013-04-12T00:00:00"/>
    <d v="2013-04-24T00:00:00"/>
    <d v="2013-04-19T00:00:00"/>
    <x v="18023"/>
    <m/>
    <x v="1"/>
    <x v="1"/>
    <x v="1"/>
    <n v="1265.6195"/>
    <m/>
    <x v="0"/>
    <n v="4"/>
    <x v="8"/>
    <x v="4"/>
    <s v="Apr-2013"/>
    <n v="6"/>
    <s v="Friday"/>
    <m/>
    <m/>
    <n v="1054.3704999999998"/>
    <x v="8"/>
  </r>
  <r>
    <n v="357"/>
    <n v="20130406"/>
    <n v="20130418"/>
    <n v="20130413"/>
    <n v="12438"/>
    <n v="2"/>
    <n v="100"/>
    <x v="3"/>
    <s v="SO55795"/>
    <n v="1"/>
    <n v="1"/>
    <n v="1"/>
    <n v="2319.9899999999998"/>
    <n v="0"/>
    <n v="0"/>
    <n v="1265.6195"/>
    <n v="1265.6195"/>
    <n v="2319.9899999999998"/>
    <n v="185.5992"/>
    <n v="57.9998"/>
    <d v="2013-04-06T00:00:00"/>
    <d v="2013-04-18T00:00:00"/>
    <d v="2013-04-13T00:00:00"/>
    <x v="18024"/>
    <m/>
    <x v="1"/>
    <x v="1"/>
    <x v="1"/>
    <n v="1265.6195"/>
    <m/>
    <x v="0"/>
    <n v="4"/>
    <x v="8"/>
    <x v="4"/>
    <s v="Apr-2013"/>
    <n v="7"/>
    <s v="Saturday"/>
    <m/>
    <m/>
    <n v="1054.3704999999998"/>
    <x v="8"/>
  </r>
  <r>
    <n v="357"/>
    <n v="20130403"/>
    <n v="20130415"/>
    <n v="20130410"/>
    <n v="13768"/>
    <n v="2"/>
    <n v="100"/>
    <x v="2"/>
    <s v="SO55555"/>
    <n v="1"/>
    <n v="1"/>
    <n v="1"/>
    <n v="2319.9899999999998"/>
    <n v="0"/>
    <n v="0"/>
    <n v="1265.6195"/>
    <n v="1265.6195"/>
    <n v="2319.9899999999998"/>
    <n v="185.5992"/>
    <n v="57.9998"/>
    <d v="2013-04-03T00:00:00"/>
    <d v="2013-04-15T00:00:00"/>
    <d v="2013-04-10T00:00:00"/>
    <x v="13155"/>
    <m/>
    <x v="1"/>
    <x v="1"/>
    <x v="1"/>
    <n v="1265.6195"/>
    <m/>
    <x v="0"/>
    <n v="4"/>
    <x v="8"/>
    <x v="4"/>
    <s v="Apr-2013"/>
    <n v="4"/>
    <s v="Wednesday"/>
    <m/>
    <m/>
    <n v="1054.3704999999998"/>
    <x v="8"/>
  </r>
  <r>
    <n v="357"/>
    <n v="20130331"/>
    <n v="20130412"/>
    <n v="20130407"/>
    <n v="12364"/>
    <n v="2"/>
    <n v="100"/>
    <x v="5"/>
    <s v="SO55442"/>
    <n v="1"/>
    <n v="1"/>
    <n v="1"/>
    <n v="2319.9899999999998"/>
    <n v="0"/>
    <n v="0"/>
    <n v="1265.6195"/>
    <n v="1265.6195"/>
    <n v="2319.9899999999998"/>
    <n v="185.5992"/>
    <n v="57.9998"/>
    <d v="2013-03-31T00:00:00"/>
    <d v="2013-04-12T00:00:00"/>
    <d v="2013-04-07T00:00:00"/>
    <x v="18025"/>
    <m/>
    <x v="1"/>
    <x v="1"/>
    <x v="1"/>
    <n v="1265.6195"/>
    <m/>
    <x v="0"/>
    <n v="3"/>
    <x v="9"/>
    <x v="4"/>
    <s v="Mar-2013"/>
    <n v="1"/>
    <s v="Sunday"/>
    <m/>
    <m/>
    <n v="1054.3704999999998"/>
    <x v="9"/>
  </r>
  <r>
    <n v="357"/>
    <n v="20130322"/>
    <n v="20130403"/>
    <n v="20130329"/>
    <n v="12128"/>
    <n v="2"/>
    <n v="100"/>
    <x v="6"/>
    <s v="SO54822"/>
    <n v="1"/>
    <n v="1"/>
    <n v="1"/>
    <n v="2319.9899999999998"/>
    <n v="0"/>
    <n v="0"/>
    <n v="1265.6195"/>
    <n v="1265.6195"/>
    <n v="2319.9899999999998"/>
    <n v="185.5992"/>
    <n v="57.9998"/>
    <d v="2013-03-22T00:00:00"/>
    <d v="2013-04-03T00:00:00"/>
    <d v="2013-03-29T00:00:00"/>
    <x v="11683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7"/>
    <n v="20130312"/>
    <n v="20130324"/>
    <n v="20130319"/>
    <n v="12398"/>
    <n v="2"/>
    <n v="100"/>
    <x v="2"/>
    <s v="SO54255"/>
    <n v="1"/>
    <n v="1"/>
    <n v="1"/>
    <n v="2319.9899999999998"/>
    <n v="0"/>
    <n v="0"/>
    <n v="1265.6195"/>
    <n v="1265.6195"/>
    <n v="2319.9899999999998"/>
    <n v="185.5992"/>
    <n v="57.9998"/>
    <d v="2013-03-12T00:00:00"/>
    <d v="2013-03-24T00:00:00"/>
    <d v="2013-03-19T00:00:00"/>
    <x v="3785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7"/>
    <n v="20130305"/>
    <n v="20130317"/>
    <n v="20130312"/>
    <n v="12130"/>
    <n v="2"/>
    <n v="100"/>
    <x v="6"/>
    <s v="SO53876"/>
    <n v="1"/>
    <n v="1"/>
    <n v="1"/>
    <n v="2319.9899999999998"/>
    <n v="0"/>
    <n v="0"/>
    <n v="1265.6195"/>
    <n v="1265.6195"/>
    <n v="2319.9899999999998"/>
    <n v="185.5992"/>
    <n v="57.9998"/>
    <d v="2013-03-05T00:00:00"/>
    <d v="2013-03-17T00:00:00"/>
    <d v="2013-03-12T00:00:00"/>
    <x v="9300"/>
    <m/>
    <x v="1"/>
    <x v="1"/>
    <x v="1"/>
    <n v="1265.6195"/>
    <m/>
    <x v="0"/>
    <n v="3"/>
    <x v="9"/>
    <x v="4"/>
    <s v="Mar-2013"/>
    <n v="3"/>
    <s v="Tuesday"/>
    <m/>
    <m/>
    <n v="1054.3704999999998"/>
    <x v="9"/>
  </r>
  <r>
    <n v="357"/>
    <n v="20130304"/>
    <n v="20130316"/>
    <n v="20130311"/>
    <n v="12156"/>
    <n v="2"/>
    <n v="100"/>
    <x v="3"/>
    <s v="SO53858"/>
    <n v="1"/>
    <n v="1"/>
    <n v="1"/>
    <n v="2319.9899999999998"/>
    <n v="0"/>
    <n v="0"/>
    <n v="1265.6195"/>
    <n v="1265.6195"/>
    <n v="2319.9899999999998"/>
    <n v="185.5992"/>
    <n v="57.9998"/>
    <d v="2013-03-04T00:00:00"/>
    <d v="2013-03-16T00:00:00"/>
    <d v="2013-03-11T00:00:00"/>
    <x v="13468"/>
    <m/>
    <x v="1"/>
    <x v="1"/>
    <x v="1"/>
    <n v="1265.6195"/>
    <m/>
    <x v="0"/>
    <n v="3"/>
    <x v="9"/>
    <x v="4"/>
    <s v="Mar-2013"/>
    <n v="2"/>
    <s v="Monday"/>
    <m/>
    <m/>
    <n v="1054.3704999999998"/>
    <x v="9"/>
  </r>
  <r>
    <n v="357"/>
    <n v="20130301"/>
    <n v="20130313"/>
    <n v="20130308"/>
    <n v="12291"/>
    <n v="2"/>
    <n v="100"/>
    <x v="6"/>
    <s v="SO53663"/>
    <n v="1"/>
    <n v="1"/>
    <n v="1"/>
    <n v="2319.9899999999998"/>
    <n v="0"/>
    <n v="0"/>
    <n v="1265.6195"/>
    <n v="1265.6195"/>
    <n v="2319.9899999999998"/>
    <n v="185.5992"/>
    <n v="57.9998"/>
    <d v="2013-03-01T00:00:00"/>
    <d v="2013-03-13T00:00:00"/>
    <d v="2013-03-08T00:00:00"/>
    <x v="9524"/>
    <m/>
    <x v="1"/>
    <x v="1"/>
    <x v="1"/>
    <n v="1265.6195"/>
    <m/>
    <x v="0"/>
    <n v="3"/>
    <x v="9"/>
    <x v="4"/>
    <s v="Mar-2013"/>
    <n v="6"/>
    <s v="Friday"/>
    <m/>
    <m/>
    <n v="1054.3704999999998"/>
    <x v="9"/>
  </r>
  <r>
    <n v="357"/>
    <n v="20130220"/>
    <n v="20130304"/>
    <n v="20130227"/>
    <n v="11741"/>
    <n v="2"/>
    <n v="100"/>
    <x v="3"/>
    <s v="SO53052"/>
    <n v="1"/>
    <n v="1"/>
    <n v="1"/>
    <n v="2319.9899999999998"/>
    <n v="0"/>
    <n v="0"/>
    <n v="1265.6195"/>
    <n v="1265.6195"/>
    <n v="2319.9899999999998"/>
    <n v="185.5992"/>
    <n v="57.9998"/>
    <d v="2013-02-20T00:00:00"/>
    <d v="2013-03-04T00:00:00"/>
    <d v="2013-02-27T00:00:00"/>
    <x v="13474"/>
    <m/>
    <x v="1"/>
    <x v="1"/>
    <x v="1"/>
    <n v="1265.6195"/>
    <m/>
    <x v="0"/>
    <n v="2"/>
    <x v="10"/>
    <x v="4"/>
    <s v="Feb-2013"/>
    <n v="4"/>
    <s v="Wednesday"/>
    <m/>
    <m/>
    <n v="1054.3704999999998"/>
    <x v="10"/>
  </r>
  <r>
    <n v="357"/>
    <n v="20130214"/>
    <n v="20130226"/>
    <n v="20130221"/>
    <n v="11217"/>
    <n v="2"/>
    <n v="100"/>
    <x v="5"/>
    <s v="SO52759"/>
    <n v="1"/>
    <n v="1"/>
    <n v="1"/>
    <n v="2319.9899999999998"/>
    <n v="0"/>
    <n v="0"/>
    <n v="1265.6195"/>
    <n v="1265.6195"/>
    <n v="2319.9899999999998"/>
    <n v="185.5992"/>
    <n v="57.9998"/>
    <d v="2013-02-14T00:00:00"/>
    <d v="2013-02-26T00:00:00"/>
    <d v="2013-02-21T00:00:00"/>
    <x v="15877"/>
    <m/>
    <x v="1"/>
    <x v="1"/>
    <x v="1"/>
    <n v="1265.6195"/>
    <m/>
    <x v="0"/>
    <n v="2"/>
    <x v="10"/>
    <x v="4"/>
    <s v="Feb-2013"/>
    <n v="5"/>
    <s v="Thursday"/>
    <m/>
    <m/>
    <n v="1054.3704999999998"/>
    <x v="10"/>
  </r>
  <r>
    <n v="357"/>
    <n v="20130212"/>
    <n v="20130224"/>
    <n v="20130219"/>
    <n v="11817"/>
    <n v="2"/>
    <n v="100"/>
    <x v="3"/>
    <s v="SO52657"/>
    <n v="1"/>
    <n v="1"/>
    <n v="1"/>
    <n v="2319.9899999999998"/>
    <n v="0"/>
    <n v="0"/>
    <n v="1265.6195"/>
    <n v="1265.6195"/>
    <n v="2319.9899999999998"/>
    <n v="185.5992"/>
    <n v="57.9998"/>
    <d v="2013-02-12T00:00:00"/>
    <d v="2013-02-24T00:00:00"/>
    <d v="2013-02-19T00:00:00"/>
    <x v="18026"/>
    <m/>
    <x v="1"/>
    <x v="1"/>
    <x v="1"/>
    <n v="1265.6195"/>
    <m/>
    <x v="0"/>
    <n v="2"/>
    <x v="10"/>
    <x v="4"/>
    <s v="Feb-2013"/>
    <n v="3"/>
    <s v="Tuesday"/>
    <m/>
    <m/>
    <n v="1054.3704999999998"/>
    <x v="10"/>
  </r>
  <r>
    <n v="357"/>
    <n v="20130209"/>
    <n v="20130221"/>
    <n v="20130216"/>
    <n v="11675"/>
    <n v="2"/>
    <n v="100"/>
    <x v="5"/>
    <s v="SO52514"/>
    <n v="1"/>
    <n v="1"/>
    <n v="1"/>
    <n v="2319.9899999999998"/>
    <n v="0"/>
    <n v="0"/>
    <n v="1265.6195"/>
    <n v="1265.6195"/>
    <n v="2319.9899999999998"/>
    <n v="185.5992"/>
    <n v="57.9998"/>
    <d v="2013-02-09T00:00:00"/>
    <d v="2013-02-21T00:00:00"/>
    <d v="2013-02-16T00:00:00"/>
    <x v="18027"/>
    <m/>
    <x v="1"/>
    <x v="1"/>
    <x v="1"/>
    <n v="1265.6195"/>
    <m/>
    <x v="0"/>
    <n v="2"/>
    <x v="10"/>
    <x v="4"/>
    <s v="Feb-2013"/>
    <n v="7"/>
    <s v="Saturday"/>
    <m/>
    <m/>
    <n v="1054.3704999999998"/>
    <x v="10"/>
  </r>
  <r>
    <n v="357"/>
    <n v="20130121"/>
    <n v="20130202"/>
    <n v="20130128"/>
    <n v="11481"/>
    <n v="2"/>
    <n v="100"/>
    <x v="6"/>
    <s v="SO51576"/>
    <n v="1"/>
    <n v="1"/>
    <n v="1"/>
    <n v="2319.9899999999998"/>
    <n v="0"/>
    <n v="0"/>
    <n v="1265.6195"/>
    <n v="1265.6195"/>
    <n v="2319.9899999999998"/>
    <n v="185.5992"/>
    <n v="57.9998"/>
    <d v="2013-01-21T00:00:00"/>
    <d v="2013-02-02T00:00:00"/>
    <d v="2013-01-28T00:00:00"/>
    <x v="9508"/>
    <m/>
    <x v="1"/>
    <x v="1"/>
    <x v="1"/>
    <n v="1265.6195"/>
    <m/>
    <x v="0"/>
    <n v="1"/>
    <x v="11"/>
    <x v="4"/>
    <s v="Jan-2013"/>
    <n v="2"/>
    <s v="Monday"/>
    <m/>
    <m/>
    <n v="1054.3704999999998"/>
    <x v="11"/>
  </r>
  <r>
    <n v="375"/>
    <n v="20121225"/>
    <n v="20130106"/>
    <n v="20130101"/>
    <n v="13949"/>
    <n v="1"/>
    <n v="100"/>
    <x v="3"/>
    <s v="SO51056"/>
    <n v="1"/>
    <n v="1"/>
    <n v="1"/>
    <n v="2181.5625"/>
    <n v="0"/>
    <n v="0"/>
    <n v="1320.6838"/>
    <n v="1320.6838"/>
    <n v="2181.5625"/>
    <n v="174.52500000000001"/>
    <n v="54.539099999999998"/>
    <d v="2012-12-25T00:00:00"/>
    <d v="2013-01-06T00:00:00"/>
    <d v="2013-01-01T00:00:00"/>
    <x v="13427"/>
    <m/>
    <x v="1"/>
    <x v="1"/>
    <x v="1"/>
    <n v="1320.6838"/>
    <m/>
    <x v="1"/>
    <n v="12"/>
    <x v="1"/>
    <x v="4"/>
    <s v="Dec-2012"/>
    <n v="3"/>
    <s v="Tuesday"/>
    <m/>
    <m/>
    <n v="860.87869999999998"/>
    <x v="1"/>
  </r>
  <r>
    <n v="371"/>
    <n v="20121210"/>
    <n v="20121222"/>
    <n v="20121217"/>
    <n v="13948"/>
    <n v="1"/>
    <n v="100"/>
    <x v="3"/>
    <s v="SO50898"/>
    <n v="1"/>
    <n v="1"/>
    <n v="1"/>
    <n v="2181.5625"/>
    <n v="0"/>
    <n v="0"/>
    <n v="1320.6838"/>
    <n v="1320.6838"/>
    <n v="2181.5625"/>
    <n v="174.52500000000001"/>
    <n v="54.539099999999998"/>
    <d v="2012-12-10T00:00:00"/>
    <d v="2012-12-22T00:00:00"/>
    <d v="2012-12-17T00:00:00"/>
    <x v="13431"/>
    <m/>
    <x v="1"/>
    <x v="1"/>
    <x v="1"/>
    <n v="1320.6838"/>
    <m/>
    <x v="1"/>
    <n v="12"/>
    <x v="1"/>
    <x v="4"/>
    <s v="Dec-2012"/>
    <n v="2"/>
    <s v="Monday"/>
    <m/>
    <m/>
    <n v="860.87869999999998"/>
    <x v="1"/>
  </r>
  <r>
    <n v="371"/>
    <n v="20121127"/>
    <n v="20121209"/>
    <n v="20121204"/>
    <n v="13938"/>
    <n v="1"/>
    <n v="100"/>
    <x v="3"/>
    <s v="SO50649"/>
    <n v="1"/>
    <n v="1"/>
    <n v="1"/>
    <n v="2181.5625"/>
    <n v="0"/>
    <n v="0"/>
    <n v="1320.6838"/>
    <n v="1320.6838"/>
    <n v="2181.5625"/>
    <n v="174.52500000000001"/>
    <n v="54.539099999999998"/>
    <d v="2012-11-27T00:00:00"/>
    <d v="2012-12-09T00:00:00"/>
    <d v="2012-12-04T00:00:00"/>
    <x v="6366"/>
    <m/>
    <x v="1"/>
    <x v="1"/>
    <x v="1"/>
    <n v="1320.6838"/>
    <m/>
    <x v="1"/>
    <n v="11"/>
    <x v="0"/>
    <x v="4"/>
    <s v="Nov-2012"/>
    <n v="3"/>
    <s v="Tuesday"/>
    <m/>
    <m/>
    <n v="860.87869999999998"/>
    <x v="0"/>
  </r>
  <r>
    <n v="377"/>
    <n v="20121120"/>
    <n v="20121202"/>
    <n v="20121127"/>
    <n v="13939"/>
    <n v="1"/>
    <n v="100"/>
    <x v="3"/>
    <s v="SO50570"/>
    <n v="1"/>
    <n v="1"/>
    <n v="1"/>
    <n v="2181.5625"/>
    <n v="0"/>
    <n v="0"/>
    <n v="1320.6838"/>
    <n v="1320.6838"/>
    <n v="2181.5625"/>
    <n v="174.52500000000001"/>
    <n v="54.539099999999998"/>
    <d v="2012-11-20T00:00:00"/>
    <d v="2012-12-02T00:00:00"/>
    <d v="2012-11-27T00:00:00"/>
    <x v="12096"/>
    <m/>
    <x v="1"/>
    <x v="1"/>
    <x v="1"/>
    <n v="1320.6838"/>
    <m/>
    <x v="1"/>
    <n v="11"/>
    <x v="0"/>
    <x v="4"/>
    <s v="Nov-2012"/>
    <n v="3"/>
    <s v="Tuesday"/>
    <m/>
    <m/>
    <n v="860.87869999999998"/>
    <x v="0"/>
  </r>
  <r>
    <n v="377"/>
    <n v="20121119"/>
    <n v="20121201"/>
    <n v="20121126"/>
    <n v="13927"/>
    <n v="1"/>
    <n v="100"/>
    <x v="3"/>
    <s v="SO50556"/>
    <n v="1"/>
    <n v="1"/>
    <n v="1"/>
    <n v="2181.5625"/>
    <n v="0"/>
    <n v="0"/>
    <n v="1320.6838"/>
    <n v="1320.6838"/>
    <n v="2181.5625"/>
    <n v="174.52500000000001"/>
    <n v="54.539099999999998"/>
    <d v="2012-11-19T00:00:00"/>
    <d v="2012-12-01T00:00:00"/>
    <d v="2012-11-26T00:00:00"/>
    <x v="16296"/>
    <m/>
    <x v="1"/>
    <x v="1"/>
    <x v="1"/>
    <n v="1320.6838"/>
    <m/>
    <x v="1"/>
    <n v="11"/>
    <x v="0"/>
    <x v="4"/>
    <s v="Nov-2012"/>
    <n v="2"/>
    <s v="Monday"/>
    <m/>
    <m/>
    <n v="860.87869999999998"/>
    <x v="0"/>
  </r>
  <r>
    <n v="371"/>
    <n v="20121117"/>
    <n v="20121129"/>
    <n v="20121124"/>
    <n v="13915"/>
    <n v="1"/>
    <n v="100"/>
    <x v="3"/>
    <s v="SO50532"/>
    <n v="1"/>
    <n v="1"/>
    <n v="1"/>
    <n v="2181.5625"/>
    <n v="0"/>
    <n v="0"/>
    <n v="1320.6838"/>
    <n v="1320.6838"/>
    <n v="2181.5625"/>
    <n v="174.52500000000001"/>
    <n v="54.539099999999998"/>
    <d v="2012-11-17T00:00:00"/>
    <d v="2012-11-29T00:00:00"/>
    <d v="2012-11-24T00:00:00"/>
    <x v="13667"/>
    <m/>
    <x v="1"/>
    <x v="1"/>
    <x v="1"/>
    <n v="1320.6838"/>
    <m/>
    <x v="1"/>
    <n v="11"/>
    <x v="0"/>
    <x v="4"/>
    <s v="Nov-2012"/>
    <n v="7"/>
    <s v="Saturday"/>
    <m/>
    <m/>
    <n v="860.87869999999998"/>
    <x v="0"/>
  </r>
  <r>
    <n v="375"/>
    <n v="20121106"/>
    <n v="20121118"/>
    <n v="20121113"/>
    <n v="13912"/>
    <n v="1"/>
    <n v="100"/>
    <x v="3"/>
    <s v="SO50434"/>
    <n v="1"/>
    <n v="1"/>
    <n v="1"/>
    <n v="2181.5625"/>
    <n v="0"/>
    <n v="0"/>
    <n v="1320.6838"/>
    <n v="1320.6838"/>
    <n v="2181.5625"/>
    <n v="174.52500000000001"/>
    <n v="54.539099999999998"/>
    <d v="2012-11-06T00:00:00"/>
    <d v="2012-11-18T00:00:00"/>
    <d v="2012-11-13T00:00:00"/>
    <x v="13441"/>
    <m/>
    <x v="1"/>
    <x v="1"/>
    <x v="1"/>
    <n v="1320.6838"/>
    <m/>
    <x v="1"/>
    <n v="11"/>
    <x v="0"/>
    <x v="4"/>
    <s v="Nov-2012"/>
    <n v="3"/>
    <s v="Tuesday"/>
    <m/>
    <m/>
    <n v="860.87869999999998"/>
    <x v="0"/>
  </r>
  <r>
    <n v="371"/>
    <n v="20121025"/>
    <n v="20121106"/>
    <n v="20121101"/>
    <n v="13905"/>
    <n v="1"/>
    <n v="100"/>
    <x v="3"/>
    <s v="SO50167"/>
    <n v="1"/>
    <n v="1"/>
    <n v="1"/>
    <n v="2181.5625"/>
    <n v="0"/>
    <n v="0"/>
    <n v="1320.6838"/>
    <n v="1320.6838"/>
    <n v="2181.5625"/>
    <n v="174.52500000000001"/>
    <n v="54.539099999999998"/>
    <d v="2012-10-25T00:00:00"/>
    <d v="2012-11-06T00:00:00"/>
    <d v="2012-11-01T00:00:00"/>
    <x v="13428"/>
    <m/>
    <x v="1"/>
    <x v="1"/>
    <x v="1"/>
    <n v="1320.6838"/>
    <m/>
    <x v="1"/>
    <n v="10"/>
    <x v="2"/>
    <x v="4"/>
    <s v="Oct-2012"/>
    <n v="5"/>
    <s v="Thursday"/>
    <m/>
    <m/>
    <n v="860.87869999999998"/>
    <x v="2"/>
  </r>
  <r>
    <n v="373"/>
    <n v="20121024"/>
    <n v="20121105"/>
    <n v="20121031"/>
    <n v="13904"/>
    <n v="1"/>
    <n v="100"/>
    <x v="3"/>
    <s v="SO50154"/>
    <n v="1"/>
    <n v="1"/>
    <n v="1"/>
    <n v="2181.5625"/>
    <n v="0"/>
    <n v="0"/>
    <n v="1320.6838"/>
    <n v="1320.6838"/>
    <n v="2181.5625"/>
    <n v="174.52500000000001"/>
    <n v="54.539099999999998"/>
    <d v="2012-10-24T00:00:00"/>
    <d v="2012-11-05T00:00:00"/>
    <d v="2012-10-31T00:00:00"/>
    <x v="18020"/>
    <m/>
    <x v="1"/>
    <x v="1"/>
    <x v="1"/>
    <n v="1320.6838"/>
    <m/>
    <x v="1"/>
    <n v="10"/>
    <x v="2"/>
    <x v="4"/>
    <s v="Oct-2012"/>
    <n v="4"/>
    <s v="Wednesday"/>
    <m/>
    <m/>
    <n v="860.87869999999998"/>
    <x v="2"/>
  </r>
  <r>
    <n v="371"/>
    <n v="20120929"/>
    <n v="20121011"/>
    <n v="20121006"/>
    <n v="13903"/>
    <n v="1"/>
    <n v="100"/>
    <x v="3"/>
    <s v="SO49910"/>
    <n v="1"/>
    <n v="1"/>
    <n v="1"/>
    <n v="2181.5625"/>
    <n v="0"/>
    <n v="0"/>
    <n v="1320.6838"/>
    <n v="1320.6838"/>
    <n v="2181.5625"/>
    <n v="174.52500000000001"/>
    <n v="54.539099999999998"/>
    <d v="2012-09-29T00:00:00"/>
    <d v="2012-10-11T00:00:00"/>
    <d v="2012-10-06T00:00:00"/>
    <x v="15156"/>
    <m/>
    <x v="1"/>
    <x v="1"/>
    <x v="1"/>
    <n v="1320.6838"/>
    <m/>
    <x v="1"/>
    <n v="9"/>
    <x v="3"/>
    <x v="4"/>
    <s v="Sep-2012"/>
    <n v="7"/>
    <s v="Saturday"/>
    <m/>
    <m/>
    <n v="860.87869999999998"/>
    <x v="3"/>
  </r>
  <r>
    <n v="379"/>
    <n v="20120821"/>
    <n v="20120902"/>
    <n v="20120828"/>
    <n v="13877"/>
    <n v="1"/>
    <n v="100"/>
    <x v="3"/>
    <s v="SO49391"/>
    <n v="1"/>
    <n v="1"/>
    <n v="1"/>
    <n v="2181.5625"/>
    <n v="0"/>
    <n v="0"/>
    <n v="1320.6838"/>
    <n v="1320.6838"/>
    <n v="2181.5625"/>
    <n v="174.52500000000001"/>
    <n v="54.539099999999998"/>
    <d v="2012-08-21T00:00:00"/>
    <d v="2012-09-02T00:00:00"/>
    <d v="2012-08-28T00:00:00"/>
    <x v="12062"/>
    <m/>
    <x v="1"/>
    <x v="1"/>
    <x v="1"/>
    <n v="1320.6838"/>
    <m/>
    <x v="1"/>
    <n v="8"/>
    <x v="4"/>
    <x v="4"/>
    <s v="Aug-2012"/>
    <n v="3"/>
    <s v="Tuesday"/>
    <m/>
    <m/>
    <n v="860.87869999999998"/>
    <x v="4"/>
  </r>
  <r>
    <n v="373"/>
    <n v="20120818"/>
    <n v="20120830"/>
    <n v="20120825"/>
    <n v="13883"/>
    <n v="1"/>
    <n v="100"/>
    <x v="3"/>
    <s v="SO49354"/>
    <n v="1"/>
    <n v="1"/>
    <n v="1"/>
    <n v="2181.5625"/>
    <n v="0"/>
    <n v="0"/>
    <n v="1320.6838"/>
    <n v="1320.6838"/>
    <n v="2181.5625"/>
    <n v="174.52500000000001"/>
    <n v="54.539099999999998"/>
    <d v="2012-08-18T00:00:00"/>
    <d v="2012-08-30T00:00:00"/>
    <d v="2012-08-25T00:00:00"/>
    <x v="16298"/>
    <m/>
    <x v="1"/>
    <x v="1"/>
    <x v="1"/>
    <n v="1320.6838"/>
    <m/>
    <x v="1"/>
    <n v="8"/>
    <x v="4"/>
    <x v="4"/>
    <s v="Aug-2012"/>
    <n v="7"/>
    <s v="Saturday"/>
    <m/>
    <m/>
    <n v="860.87869999999998"/>
    <x v="4"/>
  </r>
  <r>
    <n v="371"/>
    <n v="20120813"/>
    <n v="20120825"/>
    <n v="20120820"/>
    <n v="13866"/>
    <n v="1"/>
    <n v="100"/>
    <x v="3"/>
    <s v="SO49305"/>
    <n v="1"/>
    <n v="1"/>
    <n v="1"/>
    <n v="2181.5625"/>
    <n v="0"/>
    <n v="0"/>
    <n v="1320.6838"/>
    <n v="1320.6838"/>
    <n v="2181.5625"/>
    <n v="174.52500000000001"/>
    <n v="54.539099999999998"/>
    <d v="2012-08-13T00:00:00"/>
    <d v="2012-08-25T00:00:00"/>
    <d v="2012-08-20T00:00:00"/>
    <x v="6109"/>
    <m/>
    <x v="1"/>
    <x v="1"/>
    <x v="1"/>
    <n v="1320.6838"/>
    <m/>
    <x v="1"/>
    <n v="8"/>
    <x v="4"/>
    <x v="4"/>
    <s v="Aug-2012"/>
    <n v="2"/>
    <s v="Monday"/>
    <m/>
    <m/>
    <n v="860.87869999999998"/>
    <x v="4"/>
  </r>
  <r>
    <n v="373"/>
    <n v="20120813"/>
    <n v="20120825"/>
    <n v="20120820"/>
    <n v="13886"/>
    <n v="1"/>
    <n v="100"/>
    <x v="3"/>
    <s v="SO49306"/>
    <n v="1"/>
    <n v="1"/>
    <n v="1"/>
    <n v="2181.5625"/>
    <n v="0"/>
    <n v="0"/>
    <n v="1320.6838"/>
    <n v="1320.6838"/>
    <n v="2181.5625"/>
    <n v="174.52500000000001"/>
    <n v="54.539099999999998"/>
    <d v="2012-08-13T00:00:00"/>
    <d v="2012-08-25T00:00:00"/>
    <d v="2012-08-20T00:00:00"/>
    <x v="15151"/>
    <m/>
    <x v="1"/>
    <x v="1"/>
    <x v="1"/>
    <n v="1320.6838"/>
    <m/>
    <x v="1"/>
    <n v="8"/>
    <x v="4"/>
    <x v="4"/>
    <s v="Aug-2012"/>
    <n v="2"/>
    <s v="Monday"/>
    <m/>
    <m/>
    <n v="860.87869999999998"/>
    <x v="4"/>
  </r>
  <r>
    <n v="377"/>
    <n v="20120807"/>
    <n v="20120819"/>
    <n v="20120814"/>
    <n v="13871"/>
    <n v="1"/>
    <n v="100"/>
    <x v="3"/>
    <s v="SO49251"/>
    <n v="1"/>
    <n v="1"/>
    <n v="1"/>
    <n v="2181.5625"/>
    <n v="0"/>
    <n v="0"/>
    <n v="1320.6838"/>
    <n v="1320.6838"/>
    <n v="2181.5625"/>
    <n v="174.52500000000001"/>
    <n v="54.539099999999998"/>
    <d v="2012-08-07T00:00:00"/>
    <d v="2012-08-19T00:00:00"/>
    <d v="2012-08-14T00:00:00"/>
    <x v="13684"/>
    <m/>
    <x v="1"/>
    <x v="1"/>
    <x v="1"/>
    <n v="1320.6838"/>
    <m/>
    <x v="1"/>
    <n v="8"/>
    <x v="4"/>
    <x v="4"/>
    <s v="Aug-2012"/>
    <n v="3"/>
    <s v="Tuesday"/>
    <m/>
    <m/>
    <n v="860.87869999999998"/>
    <x v="4"/>
  </r>
  <r>
    <n v="375"/>
    <n v="20120731"/>
    <n v="20120812"/>
    <n v="20120807"/>
    <n v="13865"/>
    <n v="1"/>
    <n v="100"/>
    <x v="3"/>
    <s v="SO49171"/>
    <n v="1"/>
    <n v="1"/>
    <n v="1"/>
    <n v="2181.5625"/>
    <n v="0"/>
    <n v="0"/>
    <n v="1320.6838"/>
    <n v="1320.6838"/>
    <n v="2181.5625"/>
    <n v="174.52500000000001"/>
    <n v="54.539099999999998"/>
    <d v="2012-07-31T00:00:00"/>
    <d v="2012-08-12T00:00:00"/>
    <d v="2012-08-07T00:00:00"/>
    <x v="11482"/>
    <m/>
    <x v="1"/>
    <x v="1"/>
    <x v="1"/>
    <n v="1320.6838"/>
    <m/>
    <x v="1"/>
    <n v="7"/>
    <x v="5"/>
    <x v="4"/>
    <s v="Jul-2012"/>
    <n v="3"/>
    <s v="Tuesday"/>
    <m/>
    <m/>
    <n v="860.87869999999998"/>
    <x v="5"/>
  </r>
  <r>
    <n v="379"/>
    <n v="20120723"/>
    <n v="20120804"/>
    <n v="20120730"/>
    <n v="13862"/>
    <n v="1"/>
    <n v="100"/>
    <x v="3"/>
    <s v="SO48992"/>
    <n v="1"/>
    <n v="1"/>
    <n v="1"/>
    <n v="2181.5625"/>
    <n v="0"/>
    <n v="0"/>
    <n v="1320.6838"/>
    <n v="1320.6838"/>
    <n v="2181.5625"/>
    <n v="174.52500000000001"/>
    <n v="54.539099999999998"/>
    <d v="2012-07-23T00:00:00"/>
    <d v="2012-08-04T00:00:00"/>
    <d v="2012-07-30T00:00:00"/>
    <x v="15188"/>
    <m/>
    <x v="1"/>
    <x v="1"/>
    <x v="1"/>
    <n v="1320.6838"/>
    <m/>
    <x v="1"/>
    <n v="7"/>
    <x v="5"/>
    <x v="4"/>
    <s v="Jul-2012"/>
    <n v="2"/>
    <s v="Monday"/>
    <m/>
    <m/>
    <n v="860.87869999999998"/>
    <x v="5"/>
  </r>
  <r>
    <n v="375"/>
    <n v="20120722"/>
    <n v="20120803"/>
    <n v="20120729"/>
    <n v="13855"/>
    <n v="1"/>
    <n v="100"/>
    <x v="3"/>
    <s v="SO48979"/>
    <n v="1"/>
    <n v="1"/>
    <n v="1"/>
    <n v="2181.5625"/>
    <n v="0"/>
    <n v="0"/>
    <n v="1320.6838"/>
    <n v="1320.6838"/>
    <n v="2181.5625"/>
    <n v="174.52500000000001"/>
    <n v="54.539099999999998"/>
    <d v="2012-07-22T00:00:00"/>
    <d v="2012-08-03T00:00:00"/>
    <d v="2012-07-29T00:00:00"/>
    <x v="13683"/>
    <m/>
    <x v="1"/>
    <x v="1"/>
    <x v="1"/>
    <n v="1320.6838"/>
    <m/>
    <x v="1"/>
    <n v="7"/>
    <x v="5"/>
    <x v="4"/>
    <s v="Jul-2012"/>
    <n v="1"/>
    <s v="Sunday"/>
    <m/>
    <m/>
    <n v="860.87869999999998"/>
    <x v="5"/>
  </r>
  <r>
    <n v="373"/>
    <n v="20120712"/>
    <n v="20120724"/>
    <n v="20120719"/>
    <n v="13856"/>
    <n v="1"/>
    <n v="100"/>
    <x v="3"/>
    <s v="SO48898"/>
    <n v="1"/>
    <n v="1"/>
    <n v="1"/>
    <n v="2181.5625"/>
    <n v="0"/>
    <n v="0"/>
    <n v="1320.6838"/>
    <n v="1320.6838"/>
    <n v="2181.5625"/>
    <n v="174.52500000000001"/>
    <n v="54.539099999999998"/>
    <d v="2012-07-12T00:00:00"/>
    <d v="2012-07-24T00:00:00"/>
    <d v="2012-07-19T00:00:00"/>
    <x v="12063"/>
    <m/>
    <x v="1"/>
    <x v="1"/>
    <x v="1"/>
    <n v="1320.6838"/>
    <m/>
    <x v="1"/>
    <n v="7"/>
    <x v="5"/>
    <x v="4"/>
    <s v="Jul-2012"/>
    <n v="5"/>
    <s v="Thursday"/>
    <m/>
    <m/>
    <n v="860.87869999999998"/>
    <x v="5"/>
  </r>
  <r>
    <n v="375"/>
    <n v="20120117"/>
    <n v="20120129"/>
    <n v="20120124"/>
    <n v="12922"/>
    <n v="1"/>
    <n v="100"/>
    <x v="3"/>
    <s v="SO46838"/>
    <n v="1"/>
    <n v="1"/>
    <n v="1"/>
    <n v="2181.5625"/>
    <n v="0"/>
    <n v="0"/>
    <n v="1320.6838"/>
    <n v="1320.6838"/>
    <n v="2181.5625"/>
    <n v="174.52500000000001"/>
    <n v="54.539099999999998"/>
    <d v="2012-01-17T00:00:00"/>
    <d v="2012-01-29T00:00:00"/>
    <d v="2012-01-24T00:00:00"/>
    <x v="9866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9"/>
    <n v="20120116"/>
    <n v="20120128"/>
    <n v="20120123"/>
    <n v="12923"/>
    <n v="1"/>
    <n v="100"/>
    <x v="3"/>
    <s v="SO46834"/>
    <n v="1"/>
    <n v="1"/>
    <n v="1"/>
    <n v="2181.5625"/>
    <n v="0"/>
    <n v="0"/>
    <n v="1320.6838"/>
    <n v="1320.6838"/>
    <n v="2181.5625"/>
    <n v="174.52500000000001"/>
    <n v="54.539099999999998"/>
    <d v="2012-01-16T00:00:00"/>
    <d v="2012-01-28T00:00:00"/>
    <d v="2012-01-23T00:00:00"/>
    <x v="11447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7"/>
    <n v="20120107"/>
    <n v="20120119"/>
    <n v="20120114"/>
    <n v="12934"/>
    <n v="1"/>
    <n v="100"/>
    <x v="3"/>
    <s v="SO46751"/>
    <n v="1"/>
    <n v="1"/>
    <n v="1"/>
    <n v="2181.5625"/>
    <n v="0"/>
    <n v="0"/>
    <n v="1320.6838"/>
    <n v="1320.6838"/>
    <n v="2181.5625"/>
    <n v="174.52500000000001"/>
    <n v="54.539099999999998"/>
    <d v="2012-01-07T00:00:00"/>
    <d v="2012-01-19T00:00:00"/>
    <d v="2012-01-14T00:00:00"/>
    <x v="6361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9"/>
    <n v="20120110"/>
    <n v="20120122"/>
    <n v="20120117"/>
    <n v="12942"/>
    <n v="1"/>
    <n v="100"/>
    <x v="3"/>
    <s v="SO46780"/>
    <n v="1"/>
    <n v="1"/>
    <n v="1"/>
    <n v="2181.5625"/>
    <n v="0"/>
    <n v="0"/>
    <n v="1320.6838"/>
    <n v="1320.6838"/>
    <n v="2181.5625"/>
    <n v="174.52500000000001"/>
    <n v="54.539099999999998"/>
    <d v="2012-01-10T00:00:00"/>
    <d v="2012-01-22T00:00:00"/>
    <d v="2012-01-17T00:00:00"/>
    <x v="18000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7"/>
    <n v="20111230"/>
    <n v="20120111"/>
    <n v="20120106"/>
    <n v="12947"/>
    <n v="1"/>
    <n v="100"/>
    <x v="3"/>
    <s v="SO46685"/>
    <n v="1"/>
    <n v="1"/>
    <n v="1"/>
    <n v="2181.5625"/>
    <n v="0"/>
    <n v="0"/>
    <n v="1320.6838"/>
    <n v="1320.6838"/>
    <n v="2181.5625"/>
    <n v="174.52500000000001"/>
    <n v="54.539099999999998"/>
    <d v="2011-12-30T00:00:00"/>
    <d v="2012-01-11T00:00:00"/>
    <d v="2012-01-06T00:00:00"/>
    <x v="11834"/>
    <m/>
    <x v="1"/>
    <x v="1"/>
    <x v="1"/>
    <n v="1320.6838"/>
    <m/>
    <x v="3"/>
    <n v="12"/>
    <x v="1"/>
    <x v="4"/>
    <s v="Dec-2011"/>
    <n v="6"/>
    <s v="Friday"/>
    <m/>
    <m/>
    <n v="860.87869999999998"/>
    <x v="1"/>
  </r>
  <r>
    <n v="371"/>
    <n v="20120110"/>
    <n v="20120122"/>
    <n v="20120117"/>
    <n v="12975"/>
    <n v="1"/>
    <n v="100"/>
    <x v="3"/>
    <s v="SO46782"/>
    <n v="1"/>
    <n v="1"/>
    <n v="1"/>
    <n v="2181.5625"/>
    <n v="0"/>
    <n v="0"/>
    <n v="1320.6838"/>
    <n v="1320.6838"/>
    <n v="2181.5625"/>
    <n v="174.52500000000001"/>
    <n v="54.539099999999998"/>
    <d v="2012-01-10T00:00:00"/>
    <d v="2012-01-22T00:00:00"/>
    <d v="2012-01-17T00:00:00"/>
    <x v="13335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7"/>
    <n v="20120623"/>
    <n v="20120705"/>
    <n v="20120630"/>
    <n v="13715"/>
    <n v="1"/>
    <n v="100"/>
    <x v="3"/>
    <s v="SO48670"/>
    <n v="1"/>
    <n v="1"/>
    <n v="1"/>
    <n v="2181.5625"/>
    <n v="0"/>
    <n v="0"/>
    <n v="1320.6838"/>
    <n v="1320.6838"/>
    <n v="2181.5625"/>
    <n v="174.52500000000001"/>
    <n v="54.539099999999998"/>
    <d v="2012-06-23T00:00:00"/>
    <d v="2012-07-05T00:00:00"/>
    <d v="2012-06-30T00:00:00"/>
    <x v="13392"/>
    <m/>
    <x v="1"/>
    <x v="1"/>
    <x v="1"/>
    <n v="1320.6838"/>
    <m/>
    <x v="1"/>
    <n v="6"/>
    <x v="6"/>
    <x v="4"/>
    <s v="Jun-2012"/>
    <n v="7"/>
    <s v="Saturday"/>
    <m/>
    <m/>
    <n v="860.87869999999998"/>
    <x v="6"/>
  </r>
  <r>
    <n v="371"/>
    <n v="20120618"/>
    <n v="20120630"/>
    <n v="20120625"/>
    <n v="13725"/>
    <n v="1"/>
    <n v="100"/>
    <x v="3"/>
    <s v="SO48617"/>
    <n v="1"/>
    <n v="1"/>
    <n v="1"/>
    <n v="2181.5625"/>
    <n v="0"/>
    <n v="0"/>
    <n v="1320.6838"/>
    <n v="1320.6838"/>
    <n v="2181.5625"/>
    <n v="174.52500000000001"/>
    <n v="54.539099999999998"/>
    <d v="2012-06-18T00:00:00"/>
    <d v="2012-06-30T00:00:00"/>
    <d v="2012-06-25T00:00:00"/>
    <x v="11104"/>
    <m/>
    <x v="1"/>
    <x v="1"/>
    <x v="1"/>
    <n v="1320.6838"/>
    <m/>
    <x v="1"/>
    <n v="6"/>
    <x v="6"/>
    <x v="4"/>
    <s v="Jun-2012"/>
    <n v="2"/>
    <s v="Monday"/>
    <m/>
    <m/>
    <n v="860.87869999999998"/>
    <x v="6"/>
  </r>
  <r>
    <n v="375"/>
    <n v="20120104"/>
    <n v="20120116"/>
    <n v="20120111"/>
    <n v="13060"/>
    <n v="1"/>
    <n v="100"/>
    <x v="3"/>
    <s v="SO46734"/>
    <n v="1"/>
    <n v="1"/>
    <n v="1"/>
    <n v="2181.5625"/>
    <n v="0"/>
    <n v="0"/>
    <n v="1320.6838"/>
    <n v="1320.6838"/>
    <n v="2181.5625"/>
    <n v="174.52500000000001"/>
    <n v="54.539099999999998"/>
    <d v="2012-01-04T00:00:00"/>
    <d v="2012-01-16T00:00:00"/>
    <d v="2012-01-11T00:00:00"/>
    <x v="9908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7"/>
    <n v="20120109"/>
    <n v="20120121"/>
    <n v="20120116"/>
    <n v="13068"/>
    <n v="1"/>
    <n v="100"/>
    <x v="3"/>
    <s v="SO46771"/>
    <n v="1"/>
    <n v="1"/>
    <n v="1"/>
    <n v="2181.5625"/>
    <n v="0"/>
    <n v="0"/>
    <n v="1320.6838"/>
    <n v="1320.6838"/>
    <n v="2181.5625"/>
    <n v="174.52500000000001"/>
    <n v="54.539099999999998"/>
    <d v="2012-01-09T00:00:00"/>
    <d v="2012-01-21T00:00:00"/>
    <d v="2012-01-16T00:00:00"/>
    <x v="10670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9"/>
    <n v="20120615"/>
    <n v="20120627"/>
    <n v="20120622"/>
    <n v="13741"/>
    <n v="1"/>
    <n v="100"/>
    <x v="3"/>
    <s v="SO48579"/>
    <n v="1"/>
    <n v="1"/>
    <n v="1"/>
    <n v="2181.5625"/>
    <n v="0"/>
    <n v="0"/>
    <n v="1320.6838"/>
    <n v="1320.6838"/>
    <n v="2181.5625"/>
    <n v="174.52500000000001"/>
    <n v="54.539099999999998"/>
    <d v="2012-06-15T00:00:00"/>
    <d v="2012-06-27T00:00:00"/>
    <d v="2012-06-22T00:00:00"/>
    <x v="17307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7"/>
    <n v="20120614"/>
    <n v="20120626"/>
    <n v="20120621"/>
    <n v="13726"/>
    <n v="1"/>
    <n v="100"/>
    <x v="3"/>
    <s v="SO48571"/>
    <n v="1"/>
    <n v="1"/>
    <n v="1"/>
    <n v="2181.5625"/>
    <n v="0"/>
    <n v="0"/>
    <n v="1320.6838"/>
    <n v="1320.6838"/>
    <n v="2181.5625"/>
    <n v="174.52500000000001"/>
    <n v="54.539099999999998"/>
    <d v="2012-06-14T00:00:00"/>
    <d v="2012-06-26T00:00:00"/>
    <d v="2012-06-21T00:00:00"/>
    <x v="2489"/>
    <m/>
    <x v="1"/>
    <x v="1"/>
    <x v="1"/>
    <n v="1320.6838"/>
    <m/>
    <x v="1"/>
    <n v="6"/>
    <x v="6"/>
    <x v="4"/>
    <s v="Jun-2012"/>
    <n v="5"/>
    <s v="Thursday"/>
    <m/>
    <m/>
    <n v="860.87869999999998"/>
    <x v="6"/>
  </r>
  <r>
    <n v="375"/>
    <n v="20120610"/>
    <n v="20120622"/>
    <n v="20120617"/>
    <n v="13724"/>
    <n v="1"/>
    <n v="100"/>
    <x v="3"/>
    <s v="SO48526"/>
    <n v="1"/>
    <n v="1"/>
    <n v="1"/>
    <n v="2181.5625"/>
    <n v="0"/>
    <n v="0"/>
    <n v="1320.6838"/>
    <n v="1320.6838"/>
    <n v="2181.5625"/>
    <n v="174.52500000000001"/>
    <n v="54.539099999999998"/>
    <d v="2012-06-10T00:00:00"/>
    <d v="2012-06-22T00:00:00"/>
    <d v="2012-06-17T00:00:00"/>
    <x v="17914"/>
    <m/>
    <x v="1"/>
    <x v="1"/>
    <x v="1"/>
    <n v="1320.6838"/>
    <m/>
    <x v="1"/>
    <n v="6"/>
    <x v="6"/>
    <x v="4"/>
    <s v="Jun-2012"/>
    <n v="1"/>
    <s v="Sunday"/>
    <m/>
    <m/>
    <n v="860.87869999999998"/>
    <x v="6"/>
  </r>
  <r>
    <n v="379"/>
    <n v="20120114"/>
    <n v="20120126"/>
    <n v="20120121"/>
    <n v="13152"/>
    <n v="1"/>
    <n v="100"/>
    <x v="3"/>
    <s v="SO46813"/>
    <n v="1"/>
    <n v="1"/>
    <n v="1"/>
    <n v="2181.5625"/>
    <n v="0"/>
    <n v="0"/>
    <n v="1320.6838"/>
    <n v="1320.6838"/>
    <n v="2181.5625"/>
    <n v="174.52500000000001"/>
    <n v="54.539099999999998"/>
    <d v="2012-01-14T00:00:00"/>
    <d v="2012-01-26T00:00:00"/>
    <d v="2012-01-21T00:00:00"/>
    <x v="12070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7"/>
    <n v="20120609"/>
    <n v="20120621"/>
    <n v="20120616"/>
    <n v="13736"/>
    <n v="1"/>
    <n v="100"/>
    <x v="3"/>
    <s v="SO48508"/>
    <n v="1"/>
    <n v="1"/>
    <n v="1"/>
    <n v="2181.5625"/>
    <n v="0"/>
    <n v="0"/>
    <n v="1320.6838"/>
    <n v="1320.6838"/>
    <n v="2181.5625"/>
    <n v="174.52500000000001"/>
    <n v="54.539099999999998"/>
    <d v="2012-06-09T00:00:00"/>
    <d v="2012-06-21T00:00:00"/>
    <d v="2012-06-16T00:00:00"/>
    <x v="2800"/>
    <m/>
    <x v="1"/>
    <x v="1"/>
    <x v="1"/>
    <n v="1320.6838"/>
    <m/>
    <x v="1"/>
    <n v="6"/>
    <x v="6"/>
    <x v="4"/>
    <s v="Jun-2012"/>
    <n v="7"/>
    <s v="Saturday"/>
    <m/>
    <m/>
    <n v="860.87869999999998"/>
    <x v="6"/>
  </r>
  <r>
    <n v="371"/>
    <n v="20120114"/>
    <n v="20120126"/>
    <n v="20120121"/>
    <n v="13165"/>
    <n v="1"/>
    <n v="100"/>
    <x v="3"/>
    <s v="SO46814"/>
    <n v="1"/>
    <n v="1"/>
    <n v="1"/>
    <n v="2181.5625"/>
    <n v="0"/>
    <n v="0"/>
    <n v="1320.6838"/>
    <n v="1320.6838"/>
    <n v="2181.5625"/>
    <n v="174.52500000000001"/>
    <n v="54.539099999999998"/>
    <d v="2012-01-14T00:00:00"/>
    <d v="2012-01-26T00:00:00"/>
    <d v="2012-01-21T00:00:00"/>
    <x v="18013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3"/>
    <n v="20120110"/>
    <n v="20120122"/>
    <n v="20120117"/>
    <n v="13190"/>
    <n v="1"/>
    <n v="100"/>
    <x v="3"/>
    <s v="SO46785"/>
    <n v="1"/>
    <n v="1"/>
    <n v="1"/>
    <n v="2181.5625"/>
    <n v="0"/>
    <n v="0"/>
    <n v="1320.6838"/>
    <n v="1320.6838"/>
    <n v="2181.5625"/>
    <n v="174.52500000000001"/>
    <n v="54.539099999999998"/>
    <d v="2012-01-10T00:00:00"/>
    <d v="2012-01-22T00:00:00"/>
    <d v="2012-01-17T00:00:00"/>
    <x v="17977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5"/>
    <n v="20120605"/>
    <n v="20120617"/>
    <n v="20120612"/>
    <n v="13734"/>
    <n v="1"/>
    <n v="100"/>
    <x v="3"/>
    <s v="SO48464"/>
    <n v="1"/>
    <n v="1"/>
    <n v="1"/>
    <n v="2181.5625"/>
    <n v="0"/>
    <n v="0"/>
    <n v="1320.6838"/>
    <n v="1320.6838"/>
    <n v="2181.5625"/>
    <n v="174.52500000000001"/>
    <n v="54.539099999999998"/>
    <d v="2012-06-05T00:00:00"/>
    <d v="2012-06-17T00:00:00"/>
    <d v="2012-06-12T00:00:00"/>
    <x v="9870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5"/>
    <n v="20120108"/>
    <n v="20120120"/>
    <n v="20120115"/>
    <n v="13202"/>
    <n v="1"/>
    <n v="100"/>
    <x v="3"/>
    <s v="SO46763"/>
    <n v="1"/>
    <n v="1"/>
    <n v="1"/>
    <n v="2181.5625"/>
    <n v="0"/>
    <n v="0"/>
    <n v="1320.6838"/>
    <n v="1320.6838"/>
    <n v="2181.5625"/>
    <n v="174.52500000000001"/>
    <n v="54.539099999999998"/>
    <d v="2012-01-08T00:00:00"/>
    <d v="2012-01-20T00:00:00"/>
    <d v="2012-01-15T00:00:00"/>
    <x v="13458"/>
    <m/>
    <x v="1"/>
    <x v="1"/>
    <x v="1"/>
    <n v="1320.6838"/>
    <m/>
    <x v="1"/>
    <n v="1"/>
    <x v="11"/>
    <x v="4"/>
    <s v="Jan-2012"/>
    <n v="1"/>
    <s v="Sunday"/>
    <m/>
    <m/>
    <n v="860.87869999999998"/>
    <x v="11"/>
  </r>
  <r>
    <n v="373"/>
    <n v="20111231"/>
    <n v="20120112"/>
    <n v="20120107"/>
    <n v="13210"/>
    <n v="1"/>
    <n v="100"/>
    <x v="3"/>
    <s v="SO46693"/>
    <n v="1"/>
    <n v="1"/>
    <n v="1"/>
    <n v="2181.5625"/>
    <n v="0"/>
    <n v="0"/>
    <n v="1320.6838"/>
    <n v="1320.6838"/>
    <n v="2181.5625"/>
    <n v="174.52500000000001"/>
    <n v="54.539099999999998"/>
    <d v="2011-12-31T00:00:00"/>
    <d v="2012-01-12T00:00:00"/>
    <d v="2012-01-07T00:00:00"/>
    <x v="17967"/>
    <m/>
    <x v="1"/>
    <x v="1"/>
    <x v="1"/>
    <n v="1320.6838"/>
    <m/>
    <x v="3"/>
    <n v="12"/>
    <x v="1"/>
    <x v="4"/>
    <s v="Dec-2011"/>
    <n v="7"/>
    <s v="Saturday"/>
    <m/>
    <m/>
    <n v="860.87869999999998"/>
    <x v="1"/>
  </r>
  <r>
    <n v="375"/>
    <n v="20120127"/>
    <n v="20120208"/>
    <n v="20120203"/>
    <n v="13212"/>
    <n v="1"/>
    <n v="100"/>
    <x v="3"/>
    <s v="SO46913"/>
    <n v="1"/>
    <n v="1"/>
    <n v="1"/>
    <n v="2181.5625"/>
    <n v="0"/>
    <n v="0"/>
    <n v="1320.6838"/>
    <n v="1320.6838"/>
    <n v="2181.5625"/>
    <n v="174.52500000000001"/>
    <n v="54.539099999999998"/>
    <d v="2012-01-27T00:00:00"/>
    <d v="2012-02-08T00:00:00"/>
    <d v="2012-02-03T00:00:00"/>
    <x v="10904"/>
    <m/>
    <x v="1"/>
    <x v="1"/>
    <x v="1"/>
    <n v="1320.6838"/>
    <m/>
    <x v="1"/>
    <n v="1"/>
    <x v="11"/>
    <x v="4"/>
    <s v="Jan-2012"/>
    <n v="6"/>
    <s v="Friday"/>
    <m/>
    <m/>
    <n v="860.87869999999998"/>
    <x v="11"/>
  </r>
  <r>
    <n v="373"/>
    <n v="20111231"/>
    <n v="20120112"/>
    <n v="20120107"/>
    <n v="13220"/>
    <n v="1"/>
    <n v="100"/>
    <x v="3"/>
    <s v="SO46694"/>
    <n v="1"/>
    <n v="1"/>
    <n v="1"/>
    <n v="2181.5625"/>
    <n v="0"/>
    <n v="0"/>
    <n v="1320.6838"/>
    <n v="1320.6838"/>
    <n v="2181.5625"/>
    <n v="174.52500000000001"/>
    <n v="54.539099999999998"/>
    <d v="2011-12-31T00:00:00"/>
    <d v="2012-01-12T00:00:00"/>
    <d v="2012-01-07T00:00:00"/>
    <x v="13459"/>
    <m/>
    <x v="1"/>
    <x v="1"/>
    <x v="1"/>
    <n v="1320.6838"/>
    <m/>
    <x v="3"/>
    <n v="12"/>
    <x v="1"/>
    <x v="4"/>
    <s v="Dec-2011"/>
    <n v="7"/>
    <s v="Saturday"/>
    <m/>
    <m/>
    <n v="860.87869999999998"/>
    <x v="1"/>
  </r>
  <r>
    <n v="375"/>
    <n v="20120109"/>
    <n v="20120121"/>
    <n v="20120116"/>
    <n v="13225"/>
    <n v="1"/>
    <n v="100"/>
    <x v="3"/>
    <s v="SO46774"/>
    <n v="1"/>
    <n v="1"/>
    <n v="1"/>
    <n v="2181.5625"/>
    <n v="0"/>
    <n v="0"/>
    <n v="1320.6838"/>
    <n v="1320.6838"/>
    <n v="2181.5625"/>
    <n v="174.52500000000001"/>
    <n v="54.539099999999998"/>
    <d v="2012-01-09T00:00:00"/>
    <d v="2012-01-21T00:00:00"/>
    <d v="2012-01-16T00:00:00"/>
    <x v="2793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5"/>
    <n v="20120216"/>
    <n v="20120228"/>
    <n v="20120223"/>
    <n v="13237"/>
    <n v="1"/>
    <n v="100"/>
    <x v="3"/>
    <s v="SO47228"/>
    <n v="1"/>
    <n v="1"/>
    <n v="1"/>
    <n v="2181.5625"/>
    <n v="0"/>
    <n v="0"/>
    <n v="1320.6838"/>
    <n v="1320.6838"/>
    <n v="2181.5625"/>
    <n v="174.52500000000001"/>
    <n v="54.539099999999998"/>
    <d v="2012-02-16T00:00:00"/>
    <d v="2012-02-28T00:00:00"/>
    <d v="2012-02-23T00:00:00"/>
    <x v="10105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5"/>
    <n v="20120206"/>
    <n v="20120218"/>
    <n v="20120213"/>
    <n v="13238"/>
    <n v="1"/>
    <n v="100"/>
    <x v="3"/>
    <s v="SO47139"/>
    <n v="1"/>
    <n v="1"/>
    <n v="1"/>
    <n v="2181.5625"/>
    <n v="0"/>
    <n v="0"/>
    <n v="1320.6838"/>
    <n v="1320.6838"/>
    <n v="2181.5625"/>
    <n v="174.52500000000001"/>
    <n v="54.539099999999998"/>
    <d v="2012-02-06T00:00:00"/>
    <d v="2012-02-18T00:00:00"/>
    <d v="2012-02-13T00:00:00"/>
    <x v="15159"/>
    <m/>
    <x v="1"/>
    <x v="1"/>
    <x v="1"/>
    <n v="1320.6838"/>
    <m/>
    <x v="1"/>
    <n v="2"/>
    <x v="10"/>
    <x v="4"/>
    <s v="Feb-2012"/>
    <n v="2"/>
    <s v="Monday"/>
    <m/>
    <m/>
    <n v="860.87869999999998"/>
    <x v="10"/>
  </r>
  <r>
    <n v="373"/>
    <n v="20120213"/>
    <n v="20120225"/>
    <n v="20120220"/>
    <n v="13247"/>
    <n v="1"/>
    <n v="100"/>
    <x v="3"/>
    <s v="SO47200"/>
    <n v="1"/>
    <n v="1"/>
    <n v="1"/>
    <n v="2181.5625"/>
    <n v="0"/>
    <n v="0"/>
    <n v="1320.6838"/>
    <n v="1320.6838"/>
    <n v="2181.5625"/>
    <n v="174.52500000000001"/>
    <n v="54.539099999999998"/>
    <d v="2012-02-13T00:00:00"/>
    <d v="2012-02-25T00:00:00"/>
    <d v="2012-02-20T00:00:00"/>
    <x v="13336"/>
    <m/>
    <x v="1"/>
    <x v="1"/>
    <x v="1"/>
    <n v="1320.6838"/>
    <m/>
    <x v="1"/>
    <n v="2"/>
    <x v="10"/>
    <x v="4"/>
    <s v="Feb-2012"/>
    <n v="2"/>
    <s v="Monday"/>
    <m/>
    <m/>
    <n v="860.87869999999998"/>
    <x v="10"/>
  </r>
  <r>
    <n v="375"/>
    <n v="20120220"/>
    <n v="20120303"/>
    <n v="20120227"/>
    <n v="13250"/>
    <n v="1"/>
    <n v="100"/>
    <x v="3"/>
    <s v="SO47265"/>
    <n v="1"/>
    <n v="1"/>
    <n v="1"/>
    <n v="2181.5625"/>
    <n v="0"/>
    <n v="0"/>
    <n v="1320.6838"/>
    <n v="1320.6838"/>
    <n v="2181.5625"/>
    <n v="174.52500000000001"/>
    <n v="54.539099999999998"/>
    <d v="2012-02-20T00:00:00"/>
    <d v="2012-03-03T00:00:00"/>
    <d v="2012-02-27T00:00:00"/>
    <x v="18021"/>
    <m/>
    <x v="1"/>
    <x v="1"/>
    <x v="1"/>
    <n v="1320.6838"/>
    <m/>
    <x v="1"/>
    <n v="2"/>
    <x v="10"/>
    <x v="4"/>
    <s v="Feb-2012"/>
    <n v="2"/>
    <s v="Monday"/>
    <m/>
    <m/>
    <n v="860.87869999999998"/>
    <x v="10"/>
  </r>
  <r>
    <n v="377"/>
    <n v="20120529"/>
    <n v="20120610"/>
    <n v="20120605"/>
    <n v="13487"/>
    <n v="1"/>
    <n v="100"/>
    <x v="3"/>
    <s v="SO48280"/>
    <n v="1"/>
    <n v="1"/>
    <n v="1"/>
    <n v="2181.5625"/>
    <n v="0"/>
    <n v="0"/>
    <n v="1320.6838"/>
    <n v="1320.6838"/>
    <n v="2181.5625"/>
    <n v="174.52500000000001"/>
    <n v="54.539099999999998"/>
    <d v="2012-05-29T00:00:00"/>
    <d v="2012-06-10T00:00:00"/>
    <d v="2012-06-05T00:00:00"/>
    <x v="13430"/>
    <m/>
    <x v="1"/>
    <x v="1"/>
    <x v="1"/>
    <n v="1320.6838"/>
    <m/>
    <x v="1"/>
    <n v="5"/>
    <x v="7"/>
    <x v="4"/>
    <s v="May-2012"/>
    <n v="3"/>
    <s v="Tuesday"/>
    <m/>
    <m/>
    <n v="860.87869999999998"/>
    <x v="7"/>
  </r>
  <r>
    <n v="371"/>
    <n v="20120529"/>
    <n v="20120610"/>
    <n v="20120605"/>
    <n v="13492"/>
    <n v="1"/>
    <n v="100"/>
    <x v="3"/>
    <s v="SO48281"/>
    <n v="1"/>
    <n v="1"/>
    <n v="1"/>
    <n v="2181.5625"/>
    <n v="0"/>
    <n v="0"/>
    <n v="1320.6838"/>
    <n v="1320.6838"/>
    <n v="2181.5625"/>
    <n v="174.52500000000001"/>
    <n v="54.539099999999998"/>
    <d v="2012-05-29T00:00:00"/>
    <d v="2012-06-10T00:00:00"/>
    <d v="2012-06-05T00:00:00"/>
    <x v="10062"/>
    <m/>
    <x v="1"/>
    <x v="1"/>
    <x v="1"/>
    <n v="1320.6838"/>
    <m/>
    <x v="1"/>
    <n v="5"/>
    <x v="7"/>
    <x v="4"/>
    <s v="May-2012"/>
    <n v="3"/>
    <s v="Tuesday"/>
    <m/>
    <m/>
    <n v="860.87869999999998"/>
    <x v="7"/>
  </r>
  <r>
    <n v="375"/>
    <n v="20120225"/>
    <n v="20120308"/>
    <n v="20120303"/>
    <n v="13273"/>
    <n v="1"/>
    <n v="100"/>
    <x v="3"/>
    <s v="SO47318"/>
    <n v="1"/>
    <n v="1"/>
    <n v="1"/>
    <n v="2181.5625"/>
    <n v="0"/>
    <n v="0"/>
    <n v="1320.6838"/>
    <n v="1320.6838"/>
    <n v="2181.5625"/>
    <n v="174.52500000000001"/>
    <n v="54.539099999999998"/>
    <d v="2012-02-25T00:00:00"/>
    <d v="2012-03-08T00:00:00"/>
    <d v="2012-03-03T00:00:00"/>
    <x v="13445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3"/>
    <n v="20120226"/>
    <n v="20120309"/>
    <n v="20120304"/>
    <n v="13278"/>
    <n v="1"/>
    <n v="100"/>
    <x v="3"/>
    <s v="SO47325"/>
    <n v="1"/>
    <n v="1"/>
    <n v="1"/>
    <n v="2181.5625"/>
    <n v="0"/>
    <n v="0"/>
    <n v="1320.6838"/>
    <n v="1320.6838"/>
    <n v="2181.5625"/>
    <n v="174.52500000000001"/>
    <n v="54.539099999999998"/>
    <d v="2012-02-26T00:00:00"/>
    <d v="2012-03-09T00:00:00"/>
    <d v="2012-03-04T00:00:00"/>
    <x v="13448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9"/>
    <n v="20120202"/>
    <n v="20120214"/>
    <n v="20120209"/>
    <n v="13279"/>
    <n v="1"/>
    <n v="100"/>
    <x v="3"/>
    <s v="SO47104"/>
    <n v="1"/>
    <n v="1"/>
    <n v="1"/>
    <n v="2181.5625"/>
    <n v="0"/>
    <n v="0"/>
    <n v="1320.6838"/>
    <n v="1320.6838"/>
    <n v="2181.5625"/>
    <n v="174.52500000000001"/>
    <n v="54.539099999999998"/>
    <d v="2012-02-02T00:00:00"/>
    <d v="2012-02-14T00:00:00"/>
    <d v="2012-02-09T00:00:00"/>
    <x v="13444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9"/>
    <n v="20120226"/>
    <n v="20120309"/>
    <n v="20120304"/>
    <n v="13288"/>
    <n v="1"/>
    <n v="100"/>
    <x v="3"/>
    <s v="SO47326"/>
    <n v="1"/>
    <n v="1"/>
    <n v="1"/>
    <n v="2181.5625"/>
    <n v="0"/>
    <n v="0"/>
    <n v="1320.6838"/>
    <n v="1320.6838"/>
    <n v="2181.5625"/>
    <n v="174.52500000000001"/>
    <n v="54.539099999999998"/>
    <d v="2012-02-26T00:00:00"/>
    <d v="2012-03-09T00:00:00"/>
    <d v="2012-03-04T00:00:00"/>
    <x v="10095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7"/>
    <n v="20120219"/>
    <n v="20120302"/>
    <n v="20120226"/>
    <n v="13298"/>
    <n v="1"/>
    <n v="100"/>
    <x v="3"/>
    <s v="SO47258"/>
    <n v="1"/>
    <n v="1"/>
    <n v="1"/>
    <n v="2181.5625"/>
    <n v="0"/>
    <n v="0"/>
    <n v="1320.6838"/>
    <n v="1320.6838"/>
    <n v="2181.5625"/>
    <n v="174.52500000000001"/>
    <n v="54.539099999999998"/>
    <d v="2012-02-19T00:00:00"/>
    <d v="2012-03-02T00:00:00"/>
    <d v="2012-02-26T00:00:00"/>
    <x v="11458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3"/>
    <n v="20120524"/>
    <n v="20120605"/>
    <n v="20120531"/>
    <n v="13700"/>
    <n v="1"/>
    <n v="100"/>
    <x v="3"/>
    <s v="SO48239"/>
    <n v="1"/>
    <n v="1"/>
    <n v="1"/>
    <n v="2181.5625"/>
    <n v="0"/>
    <n v="0"/>
    <n v="1320.6838"/>
    <n v="1320.6838"/>
    <n v="2181.5625"/>
    <n v="174.52500000000001"/>
    <n v="54.539099999999998"/>
    <d v="2012-05-24T00:00:00"/>
    <d v="2012-06-05T00:00:00"/>
    <d v="2012-05-31T00:00:00"/>
    <x v="2488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7"/>
    <n v="20120225"/>
    <n v="20120308"/>
    <n v="20120303"/>
    <n v="13315"/>
    <n v="1"/>
    <n v="100"/>
    <x v="3"/>
    <s v="SO47320"/>
    <n v="1"/>
    <n v="1"/>
    <n v="1"/>
    <n v="2181.5625"/>
    <n v="0"/>
    <n v="0"/>
    <n v="1320.6838"/>
    <n v="1320.6838"/>
    <n v="2181.5625"/>
    <n v="174.52500000000001"/>
    <n v="54.539099999999998"/>
    <d v="2012-02-25T00:00:00"/>
    <d v="2012-03-08T00:00:00"/>
    <d v="2012-03-03T00:00:00"/>
    <x v="11459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7"/>
    <n v="20120224"/>
    <n v="20120307"/>
    <n v="20120302"/>
    <n v="13316"/>
    <n v="1"/>
    <n v="100"/>
    <x v="3"/>
    <s v="SO47309"/>
    <n v="1"/>
    <n v="1"/>
    <n v="1"/>
    <n v="2181.5625"/>
    <n v="0"/>
    <n v="0"/>
    <n v="1320.6838"/>
    <n v="1320.6838"/>
    <n v="2181.5625"/>
    <n v="174.52500000000001"/>
    <n v="54.539099999999998"/>
    <d v="2012-02-24T00:00:00"/>
    <d v="2012-03-07T00:00:00"/>
    <d v="2012-03-02T00:00:00"/>
    <x v="6123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5"/>
    <n v="20120207"/>
    <n v="20120219"/>
    <n v="20120214"/>
    <n v="13324"/>
    <n v="1"/>
    <n v="100"/>
    <x v="3"/>
    <s v="SO47147"/>
    <n v="1"/>
    <n v="1"/>
    <n v="1"/>
    <n v="2181.5625"/>
    <n v="0"/>
    <n v="0"/>
    <n v="1320.6838"/>
    <n v="1320.6838"/>
    <n v="2181.5625"/>
    <n v="174.52500000000001"/>
    <n v="54.539099999999998"/>
    <d v="2012-02-07T00:00:00"/>
    <d v="2012-02-19T00:00:00"/>
    <d v="2012-02-14T00:00:00"/>
    <x v="2708"/>
    <m/>
    <x v="1"/>
    <x v="1"/>
    <x v="1"/>
    <n v="1320.6838"/>
    <m/>
    <x v="1"/>
    <n v="2"/>
    <x v="10"/>
    <x v="4"/>
    <s v="Feb-2012"/>
    <n v="3"/>
    <s v="Tuesday"/>
    <m/>
    <m/>
    <n v="860.87869999999998"/>
    <x v="10"/>
  </r>
  <r>
    <n v="375"/>
    <n v="20120204"/>
    <n v="20120216"/>
    <n v="20120211"/>
    <n v="13325"/>
    <n v="1"/>
    <n v="100"/>
    <x v="3"/>
    <s v="SO47125"/>
    <n v="1"/>
    <n v="1"/>
    <n v="1"/>
    <n v="2181.5625"/>
    <n v="0"/>
    <n v="0"/>
    <n v="1320.6838"/>
    <n v="1320.6838"/>
    <n v="2181.5625"/>
    <n v="174.52500000000001"/>
    <n v="54.539099999999998"/>
    <d v="2012-02-04T00:00:00"/>
    <d v="2012-02-16T00:00:00"/>
    <d v="2012-02-11T00:00:00"/>
    <x v="13442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1"/>
    <n v="20120204"/>
    <n v="20120216"/>
    <n v="20120211"/>
    <n v="13326"/>
    <n v="1"/>
    <n v="100"/>
    <x v="3"/>
    <s v="SO47126"/>
    <n v="1"/>
    <n v="1"/>
    <n v="1"/>
    <n v="2181.5625"/>
    <n v="0"/>
    <n v="0"/>
    <n v="1320.6838"/>
    <n v="1320.6838"/>
    <n v="2181.5625"/>
    <n v="174.52500000000001"/>
    <n v="54.539099999999998"/>
    <d v="2012-02-04T00:00:00"/>
    <d v="2012-02-16T00:00:00"/>
    <d v="2012-02-11T00:00:00"/>
    <x v="15812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5"/>
    <n v="20120218"/>
    <n v="20120301"/>
    <n v="20120225"/>
    <n v="13340"/>
    <n v="1"/>
    <n v="100"/>
    <x v="3"/>
    <s v="SO47248"/>
    <n v="1"/>
    <n v="1"/>
    <n v="1"/>
    <n v="2181.5625"/>
    <n v="0"/>
    <n v="0"/>
    <n v="1320.6838"/>
    <n v="1320.6838"/>
    <n v="2181.5625"/>
    <n v="174.52500000000001"/>
    <n v="54.539099999999998"/>
    <d v="2012-02-18T00:00:00"/>
    <d v="2012-03-01T00:00:00"/>
    <d v="2012-02-25T00:00:00"/>
    <x v="10096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1"/>
    <n v="20120205"/>
    <n v="20120217"/>
    <n v="20120212"/>
    <n v="13348"/>
    <n v="1"/>
    <n v="100"/>
    <x v="3"/>
    <s v="SO47137"/>
    <n v="1"/>
    <n v="1"/>
    <n v="1"/>
    <n v="2181.5625"/>
    <n v="0"/>
    <n v="0"/>
    <n v="1320.6838"/>
    <n v="1320.6838"/>
    <n v="2181.5625"/>
    <n v="174.52500000000001"/>
    <n v="54.539099999999998"/>
    <d v="2012-02-05T00:00:00"/>
    <d v="2012-02-17T00:00:00"/>
    <d v="2012-02-12T00:00:00"/>
    <x v="6350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7"/>
    <n v="20120517"/>
    <n v="20120529"/>
    <n v="20120524"/>
    <n v="13702"/>
    <n v="1"/>
    <n v="100"/>
    <x v="3"/>
    <s v="SO48192"/>
    <n v="1"/>
    <n v="1"/>
    <n v="1"/>
    <n v="2181.5625"/>
    <n v="0"/>
    <n v="0"/>
    <n v="1320.6838"/>
    <n v="1320.6838"/>
    <n v="2181.5625"/>
    <n v="174.52500000000001"/>
    <n v="54.539099999999998"/>
    <d v="2012-05-17T00:00:00"/>
    <d v="2012-05-29T00:00:00"/>
    <d v="2012-05-24T00:00:00"/>
    <x v="2799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9"/>
    <n v="20120205"/>
    <n v="20120217"/>
    <n v="20120212"/>
    <n v="13357"/>
    <n v="1"/>
    <n v="100"/>
    <x v="3"/>
    <s v="SO47133"/>
    <n v="1"/>
    <n v="1"/>
    <n v="1"/>
    <n v="2181.5625"/>
    <n v="0"/>
    <n v="0"/>
    <n v="1320.6838"/>
    <n v="1320.6838"/>
    <n v="2181.5625"/>
    <n v="174.52500000000001"/>
    <n v="54.539099999999998"/>
    <d v="2012-02-05T00:00:00"/>
    <d v="2012-02-17T00:00:00"/>
    <d v="2012-02-12T00:00:00"/>
    <x v="2651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5"/>
    <n v="20120130"/>
    <n v="20120211"/>
    <n v="20120206"/>
    <n v="13359"/>
    <n v="1"/>
    <n v="100"/>
    <x v="3"/>
    <s v="SO47079"/>
    <n v="1"/>
    <n v="1"/>
    <n v="1"/>
    <n v="2181.5625"/>
    <n v="0"/>
    <n v="0"/>
    <n v="1320.6838"/>
    <n v="1320.6838"/>
    <n v="2181.5625"/>
    <n v="174.52500000000001"/>
    <n v="54.539099999999998"/>
    <d v="2012-01-30T00:00:00"/>
    <d v="2012-02-11T00:00:00"/>
    <d v="2012-02-06T00:00:00"/>
    <x v="2795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1"/>
    <n v="20120204"/>
    <n v="20120216"/>
    <n v="20120211"/>
    <n v="13362"/>
    <n v="1"/>
    <n v="100"/>
    <x v="3"/>
    <s v="SO47122"/>
    <n v="1"/>
    <n v="1"/>
    <n v="1"/>
    <n v="2181.5625"/>
    <n v="0"/>
    <n v="0"/>
    <n v="1320.6838"/>
    <n v="1320.6838"/>
    <n v="2181.5625"/>
    <n v="174.52500000000001"/>
    <n v="54.539099999999998"/>
    <d v="2012-02-04T00:00:00"/>
    <d v="2012-02-16T00:00:00"/>
    <d v="2012-02-11T00:00:00"/>
    <x v="17913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3"/>
    <n v="20120131"/>
    <n v="20120212"/>
    <n v="20120207"/>
    <n v="13378"/>
    <n v="1"/>
    <n v="100"/>
    <x v="3"/>
    <s v="SO47086"/>
    <n v="1"/>
    <n v="1"/>
    <n v="1"/>
    <n v="2181.5625"/>
    <n v="0"/>
    <n v="0"/>
    <n v="1320.6838"/>
    <n v="1320.6838"/>
    <n v="2181.5625"/>
    <n v="174.52500000000001"/>
    <n v="54.539099999999998"/>
    <d v="2012-01-31T00:00:00"/>
    <d v="2012-02-12T00:00:00"/>
    <d v="2012-02-07T00:00:00"/>
    <x v="10104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9"/>
    <n v="20120212"/>
    <n v="20120224"/>
    <n v="20120219"/>
    <n v="13382"/>
    <n v="1"/>
    <n v="100"/>
    <x v="3"/>
    <s v="SO47191"/>
    <n v="1"/>
    <n v="1"/>
    <n v="1"/>
    <n v="2181.5625"/>
    <n v="0"/>
    <n v="0"/>
    <n v="1320.6838"/>
    <n v="1320.6838"/>
    <n v="2181.5625"/>
    <n v="174.52500000000001"/>
    <n v="54.539099999999998"/>
    <d v="2012-02-12T00:00:00"/>
    <d v="2012-02-24T00:00:00"/>
    <d v="2012-02-19T00:00:00"/>
    <x v="2595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7"/>
    <n v="20120226"/>
    <n v="20120309"/>
    <n v="20120304"/>
    <n v="13400"/>
    <n v="1"/>
    <n v="100"/>
    <x v="3"/>
    <s v="SO47324"/>
    <n v="1"/>
    <n v="1"/>
    <n v="1"/>
    <n v="2181.5625"/>
    <n v="0"/>
    <n v="0"/>
    <n v="1320.6838"/>
    <n v="1320.6838"/>
    <n v="2181.5625"/>
    <n v="174.52500000000001"/>
    <n v="54.539099999999998"/>
    <d v="2012-02-26T00:00:00"/>
    <d v="2012-03-09T00:00:00"/>
    <d v="2012-03-04T00:00:00"/>
    <x v="9868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9"/>
    <n v="20120305"/>
    <n v="20120317"/>
    <n v="20120312"/>
    <n v="13426"/>
    <n v="1"/>
    <n v="100"/>
    <x v="3"/>
    <s v="SO47488"/>
    <n v="1"/>
    <n v="1"/>
    <n v="1"/>
    <n v="2181.5625"/>
    <n v="0"/>
    <n v="0"/>
    <n v="1320.6838"/>
    <n v="1320.6838"/>
    <n v="2181.5625"/>
    <n v="174.52500000000001"/>
    <n v="54.539099999999998"/>
    <d v="2012-03-05T00:00:00"/>
    <d v="2012-03-17T00:00:00"/>
    <d v="2012-03-12T00:00:00"/>
    <x v="13447"/>
    <m/>
    <x v="1"/>
    <x v="1"/>
    <x v="1"/>
    <n v="1320.6838"/>
    <m/>
    <x v="1"/>
    <n v="3"/>
    <x v="9"/>
    <x v="4"/>
    <s v="Mar-2012"/>
    <n v="2"/>
    <s v="Monday"/>
    <m/>
    <m/>
    <n v="860.87869999999998"/>
    <x v="9"/>
  </r>
  <r>
    <n v="377"/>
    <n v="20120311"/>
    <n v="20120323"/>
    <n v="20120318"/>
    <n v="13429"/>
    <n v="1"/>
    <n v="100"/>
    <x v="3"/>
    <s v="SO47529"/>
    <n v="1"/>
    <n v="1"/>
    <n v="1"/>
    <n v="2181.5625"/>
    <n v="0"/>
    <n v="0"/>
    <n v="1320.6838"/>
    <n v="1320.6838"/>
    <n v="2181.5625"/>
    <n v="174.52500000000001"/>
    <n v="54.539099999999998"/>
    <d v="2012-03-11T00:00:00"/>
    <d v="2012-03-23T00:00:00"/>
    <d v="2012-03-18T00:00:00"/>
    <x v="13435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3"/>
    <n v="20120318"/>
    <n v="20120330"/>
    <n v="20120325"/>
    <n v="13433"/>
    <n v="1"/>
    <n v="100"/>
    <x v="3"/>
    <s v="SO47582"/>
    <n v="1"/>
    <n v="1"/>
    <n v="1"/>
    <n v="2181.5625"/>
    <n v="0"/>
    <n v="0"/>
    <n v="1320.6838"/>
    <n v="1320.6838"/>
    <n v="2181.5625"/>
    <n v="174.52500000000001"/>
    <n v="54.539099999999998"/>
    <d v="2012-03-18T00:00:00"/>
    <d v="2012-03-30T00:00:00"/>
    <d v="2012-03-25T00:00:00"/>
    <x v="13436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1"/>
    <n v="20120301"/>
    <n v="20120313"/>
    <n v="20120308"/>
    <n v="13446"/>
    <n v="1"/>
    <n v="100"/>
    <x v="3"/>
    <s v="SO47467"/>
    <n v="1"/>
    <n v="1"/>
    <n v="1"/>
    <n v="2181.5625"/>
    <n v="0"/>
    <n v="0"/>
    <n v="1320.6838"/>
    <n v="1320.6838"/>
    <n v="2181.5625"/>
    <n v="174.52500000000001"/>
    <n v="54.539099999999998"/>
    <d v="2012-03-01T00:00:00"/>
    <d v="2012-03-13T00:00:00"/>
    <d v="2012-03-08T00:00:00"/>
    <x v="15811"/>
    <m/>
    <x v="1"/>
    <x v="1"/>
    <x v="1"/>
    <n v="1320.6838"/>
    <m/>
    <x v="1"/>
    <n v="3"/>
    <x v="9"/>
    <x v="4"/>
    <s v="Mar-2012"/>
    <n v="5"/>
    <s v="Thursday"/>
    <m/>
    <m/>
    <n v="860.87869999999998"/>
    <x v="9"/>
  </r>
  <r>
    <n v="371"/>
    <n v="20120326"/>
    <n v="20120407"/>
    <n v="20120402"/>
    <n v="13447"/>
    <n v="1"/>
    <n v="100"/>
    <x v="3"/>
    <s v="SO47637"/>
    <n v="1"/>
    <n v="1"/>
    <n v="1"/>
    <n v="2181.5625"/>
    <n v="0"/>
    <n v="0"/>
    <n v="1320.6838"/>
    <n v="1320.6838"/>
    <n v="2181.5625"/>
    <n v="174.52500000000001"/>
    <n v="54.539099999999998"/>
    <d v="2012-03-26T00:00:00"/>
    <d v="2012-04-07T00:00:00"/>
    <d v="2012-04-02T00:00:00"/>
    <x v="13432"/>
    <m/>
    <x v="1"/>
    <x v="1"/>
    <x v="1"/>
    <n v="1320.6838"/>
    <m/>
    <x v="1"/>
    <n v="3"/>
    <x v="9"/>
    <x v="4"/>
    <s v="Mar-2012"/>
    <n v="2"/>
    <s v="Monday"/>
    <m/>
    <m/>
    <n v="860.87869999999998"/>
    <x v="9"/>
  </r>
  <r>
    <n v="375"/>
    <n v="20120408"/>
    <n v="20120420"/>
    <n v="20120415"/>
    <n v="13453"/>
    <n v="1"/>
    <n v="100"/>
    <x v="3"/>
    <s v="SO47789"/>
    <n v="1"/>
    <n v="1"/>
    <n v="1"/>
    <n v="2181.5625"/>
    <n v="0"/>
    <n v="0"/>
    <n v="1320.6838"/>
    <n v="1320.6838"/>
    <n v="2181.5625"/>
    <n v="174.52500000000001"/>
    <n v="54.539099999999998"/>
    <d v="2012-04-08T00:00:00"/>
    <d v="2012-04-20T00:00:00"/>
    <d v="2012-04-15T00:00:00"/>
    <x v="6101"/>
    <m/>
    <x v="1"/>
    <x v="1"/>
    <x v="1"/>
    <n v="1320.6838"/>
    <m/>
    <x v="1"/>
    <n v="4"/>
    <x v="8"/>
    <x v="4"/>
    <s v="Apr-2012"/>
    <n v="1"/>
    <s v="Sunday"/>
    <m/>
    <m/>
    <n v="860.87869999999998"/>
    <x v="8"/>
  </r>
  <r>
    <n v="375"/>
    <n v="20120330"/>
    <n v="20120411"/>
    <n v="20120406"/>
    <n v="13461"/>
    <n v="1"/>
    <n v="100"/>
    <x v="3"/>
    <s v="SO47733"/>
    <n v="1"/>
    <n v="1"/>
    <n v="1"/>
    <n v="2181.5625"/>
    <n v="0"/>
    <n v="0"/>
    <n v="1320.6838"/>
    <n v="1320.6838"/>
    <n v="2181.5625"/>
    <n v="174.52500000000001"/>
    <n v="54.539099999999998"/>
    <d v="2012-03-30T00:00:00"/>
    <d v="2012-04-11T00:00:00"/>
    <d v="2012-04-06T00:00:00"/>
    <x v="17924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5"/>
    <n v="20120419"/>
    <n v="20120501"/>
    <n v="20120426"/>
    <n v="13464"/>
    <n v="1"/>
    <n v="100"/>
    <x v="3"/>
    <s v="SO47882"/>
    <n v="1"/>
    <n v="1"/>
    <n v="1"/>
    <n v="2181.5625"/>
    <n v="0"/>
    <n v="0"/>
    <n v="1320.6838"/>
    <n v="1320.6838"/>
    <n v="2181.5625"/>
    <n v="174.52500000000001"/>
    <n v="54.539099999999998"/>
    <d v="2012-04-19T00:00:00"/>
    <d v="2012-05-01T00:00:00"/>
    <d v="2012-04-26T00:00:00"/>
    <x v="17998"/>
    <m/>
    <x v="1"/>
    <x v="1"/>
    <x v="1"/>
    <n v="1320.6838"/>
    <m/>
    <x v="1"/>
    <n v="4"/>
    <x v="8"/>
    <x v="4"/>
    <s v="Apr-2012"/>
    <n v="5"/>
    <s v="Thursday"/>
    <m/>
    <m/>
    <n v="860.87869999999998"/>
    <x v="8"/>
  </r>
  <r>
    <n v="377"/>
    <n v="20120428"/>
    <n v="20120510"/>
    <n v="20120505"/>
    <n v="13477"/>
    <n v="1"/>
    <n v="100"/>
    <x v="3"/>
    <s v="SO47949"/>
    <n v="1"/>
    <n v="1"/>
    <n v="1"/>
    <n v="2181.5625"/>
    <n v="0"/>
    <n v="0"/>
    <n v="1320.6838"/>
    <n v="1320.6838"/>
    <n v="2181.5625"/>
    <n v="174.52500000000001"/>
    <n v="54.539099999999998"/>
    <d v="2012-04-28T00:00:00"/>
    <d v="2012-05-10T00:00:00"/>
    <d v="2012-05-05T00:00:00"/>
    <x v="15147"/>
    <m/>
    <x v="1"/>
    <x v="1"/>
    <x v="1"/>
    <n v="1320.6838"/>
    <m/>
    <x v="1"/>
    <n v="4"/>
    <x v="8"/>
    <x v="4"/>
    <s v="Apr-2012"/>
    <n v="7"/>
    <s v="Saturday"/>
    <m/>
    <m/>
    <n v="860.87869999999998"/>
    <x v="8"/>
  </r>
  <r>
    <n v="371"/>
    <n v="20120402"/>
    <n v="20120414"/>
    <n v="20120409"/>
    <n v="13482"/>
    <n v="1"/>
    <n v="100"/>
    <x v="3"/>
    <s v="SO47760"/>
    <n v="1"/>
    <n v="1"/>
    <n v="1"/>
    <n v="2181.5625"/>
    <n v="0"/>
    <n v="0"/>
    <n v="1320.6838"/>
    <n v="1320.6838"/>
    <n v="2181.5625"/>
    <n v="174.52500000000001"/>
    <n v="54.539099999999998"/>
    <d v="2012-04-02T00:00:00"/>
    <d v="2012-04-14T00:00:00"/>
    <d v="2012-04-09T00:00:00"/>
    <x v="2487"/>
    <m/>
    <x v="1"/>
    <x v="1"/>
    <x v="1"/>
    <n v="1320.6838"/>
    <m/>
    <x v="1"/>
    <n v="4"/>
    <x v="8"/>
    <x v="4"/>
    <s v="Apr-2012"/>
    <n v="2"/>
    <s v="Monday"/>
    <m/>
    <m/>
    <n v="860.87869999999998"/>
    <x v="8"/>
  </r>
  <r>
    <n v="371"/>
    <n v="20121224"/>
    <n v="20130105"/>
    <n v="20121231"/>
    <n v="13976"/>
    <n v="1"/>
    <n v="100"/>
    <x v="5"/>
    <s v="SO51046"/>
    <n v="1"/>
    <n v="1"/>
    <n v="1"/>
    <n v="2181.5625"/>
    <n v="0"/>
    <n v="0"/>
    <n v="1320.6838"/>
    <n v="1320.6838"/>
    <n v="2181.5625"/>
    <n v="174.52500000000001"/>
    <n v="54.539099999999998"/>
    <d v="2012-12-24T00:00:00"/>
    <d v="2013-01-05T00:00:00"/>
    <d v="2012-12-31T00:00:00"/>
    <x v="14754"/>
    <m/>
    <x v="1"/>
    <x v="1"/>
    <x v="1"/>
    <n v="1320.6838"/>
    <m/>
    <x v="1"/>
    <n v="12"/>
    <x v="1"/>
    <x v="4"/>
    <s v="Dec-2012"/>
    <n v="2"/>
    <s v="Monday"/>
    <m/>
    <m/>
    <n v="860.87869999999998"/>
    <x v="1"/>
  </r>
  <r>
    <n v="375"/>
    <n v="20121205"/>
    <n v="20121217"/>
    <n v="20121212"/>
    <n v="13947"/>
    <n v="1"/>
    <n v="100"/>
    <x v="5"/>
    <s v="SO50845"/>
    <n v="1"/>
    <n v="1"/>
    <n v="1"/>
    <n v="2181.5625"/>
    <n v="0"/>
    <n v="0"/>
    <n v="1320.6838"/>
    <n v="1320.6838"/>
    <n v="2181.5625"/>
    <n v="174.52500000000001"/>
    <n v="54.539099999999998"/>
    <d v="2012-12-05T00:00:00"/>
    <d v="2012-12-17T00:00:00"/>
    <d v="2012-12-12T00:00:00"/>
    <x v="6272"/>
    <m/>
    <x v="1"/>
    <x v="1"/>
    <x v="1"/>
    <n v="1320.6838"/>
    <m/>
    <x v="1"/>
    <n v="12"/>
    <x v="1"/>
    <x v="4"/>
    <s v="Dec-2012"/>
    <n v="4"/>
    <s v="Wednesday"/>
    <m/>
    <m/>
    <n v="860.87869999999998"/>
    <x v="1"/>
  </r>
  <r>
    <n v="377"/>
    <n v="20121023"/>
    <n v="20121104"/>
    <n v="20121030"/>
    <n v="13897"/>
    <n v="1"/>
    <n v="100"/>
    <x v="5"/>
    <s v="SO50146"/>
    <n v="1"/>
    <n v="1"/>
    <n v="1"/>
    <n v="2181.5625"/>
    <n v="0"/>
    <n v="0"/>
    <n v="1320.6838"/>
    <n v="1320.6838"/>
    <n v="2181.5625"/>
    <n v="174.52500000000001"/>
    <n v="54.539099999999998"/>
    <d v="2012-10-23T00:00:00"/>
    <d v="2012-11-04T00:00:00"/>
    <d v="2012-10-30T00:00:00"/>
    <x v="13032"/>
    <m/>
    <x v="1"/>
    <x v="1"/>
    <x v="1"/>
    <n v="1320.6838"/>
    <m/>
    <x v="1"/>
    <n v="10"/>
    <x v="2"/>
    <x v="4"/>
    <s v="Oct-2012"/>
    <n v="3"/>
    <s v="Tuesday"/>
    <m/>
    <m/>
    <n v="860.87869999999998"/>
    <x v="2"/>
  </r>
  <r>
    <n v="377"/>
    <n v="20121021"/>
    <n v="20121102"/>
    <n v="20121028"/>
    <n v="13907"/>
    <n v="1"/>
    <n v="100"/>
    <x v="5"/>
    <s v="SO50119"/>
    <n v="1"/>
    <n v="1"/>
    <n v="1"/>
    <n v="2181.5625"/>
    <n v="0"/>
    <n v="0"/>
    <n v="1320.6838"/>
    <n v="1320.6838"/>
    <n v="2181.5625"/>
    <n v="174.52500000000001"/>
    <n v="54.539099999999998"/>
    <d v="2012-10-21T00:00:00"/>
    <d v="2012-11-02T00:00:00"/>
    <d v="2012-10-28T00:00:00"/>
    <x v="17000"/>
    <m/>
    <x v="1"/>
    <x v="1"/>
    <x v="1"/>
    <n v="1320.6838"/>
    <m/>
    <x v="1"/>
    <n v="10"/>
    <x v="2"/>
    <x v="4"/>
    <s v="Oct-2012"/>
    <n v="1"/>
    <s v="Sunday"/>
    <m/>
    <m/>
    <n v="860.87869999999998"/>
    <x v="2"/>
  </r>
  <r>
    <n v="375"/>
    <n v="20121006"/>
    <n v="20121018"/>
    <n v="20121013"/>
    <n v="13906"/>
    <n v="1"/>
    <n v="100"/>
    <x v="5"/>
    <s v="SO49976"/>
    <n v="1"/>
    <n v="1"/>
    <n v="1"/>
    <n v="2181.5625"/>
    <n v="0"/>
    <n v="0"/>
    <n v="1320.6838"/>
    <n v="1320.6838"/>
    <n v="2181.5625"/>
    <n v="174.52500000000001"/>
    <n v="54.539099999999998"/>
    <d v="2012-10-06T00:00:00"/>
    <d v="2012-10-18T00:00:00"/>
    <d v="2012-10-13T00:00:00"/>
    <x v="16261"/>
    <m/>
    <x v="1"/>
    <x v="1"/>
    <x v="1"/>
    <n v="1320.6838"/>
    <m/>
    <x v="1"/>
    <n v="10"/>
    <x v="2"/>
    <x v="4"/>
    <s v="Oct-2012"/>
    <n v="7"/>
    <s v="Saturday"/>
    <m/>
    <m/>
    <n v="860.87869999999998"/>
    <x v="2"/>
  </r>
  <r>
    <n v="377"/>
    <n v="20121006"/>
    <n v="20121018"/>
    <n v="20121013"/>
    <n v="13910"/>
    <n v="1"/>
    <n v="100"/>
    <x v="5"/>
    <s v="SO49977"/>
    <n v="1"/>
    <n v="1"/>
    <n v="1"/>
    <n v="2181.5625"/>
    <n v="0"/>
    <n v="0"/>
    <n v="1320.6838"/>
    <n v="1320.6838"/>
    <n v="2181.5625"/>
    <n v="174.52500000000001"/>
    <n v="54.539099999999998"/>
    <d v="2012-10-06T00:00:00"/>
    <d v="2012-10-18T00:00:00"/>
    <d v="2012-10-13T00:00:00"/>
    <x v="8929"/>
    <m/>
    <x v="1"/>
    <x v="1"/>
    <x v="1"/>
    <n v="1320.6838"/>
    <m/>
    <x v="1"/>
    <n v="10"/>
    <x v="2"/>
    <x v="4"/>
    <s v="Oct-2012"/>
    <n v="7"/>
    <s v="Saturday"/>
    <m/>
    <m/>
    <n v="860.87869999999998"/>
    <x v="2"/>
  </r>
  <r>
    <n v="379"/>
    <n v="20120930"/>
    <n v="20121012"/>
    <n v="20121007"/>
    <n v="13911"/>
    <n v="1"/>
    <n v="100"/>
    <x v="5"/>
    <s v="SO49921"/>
    <n v="1"/>
    <n v="1"/>
    <n v="1"/>
    <n v="2181.5625"/>
    <n v="0"/>
    <n v="0"/>
    <n v="1320.6838"/>
    <n v="1320.6838"/>
    <n v="2181.5625"/>
    <n v="174.52500000000001"/>
    <n v="54.539099999999998"/>
    <d v="2012-09-30T00:00:00"/>
    <d v="2012-10-12T00:00:00"/>
    <d v="2012-10-07T00:00:00"/>
    <x v="13025"/>
    <m/>
    <x v="1"/>
    <x v="1"/>
    <x v="1"/>
    <n v="1320.6838"/>
    <m/>
    <x v="1"/>
    <n v="9"/>
    <x v="3"/>
    <x v="4"/>
    <s v="Sep-2012"/>
    <n v="1"/>
    <s v="Sunday"/>
    <m/>
    <m/>
    <n v="860.87869999999998"/>
    <x v="3"/>
  </r>
  <r>
    <n v="377"/>
    <n v="20120917"/>
    <n v="20120929"/>
    <n v="20120924"/>
    <n v="13895"/>
    <n v="1"/>
    <n v="100"/>
    <x v="5"/>
    <s v="SO49739"/>
    <n v="1"/>
    <n v="1"/>
    <n v="1"/>
    <n v="2181.5625"/>
    <n v="0"/>
    <n v="0"/>
    <n v="1320.6838"/>
    <n v="1320.6838"/>
    <n v="2181.5625"/>
    <n v="174.52500000000001"/>
    <n v="54.539099999999998"/>
    <d v="2012-09-17T00:00:00"/>
    <d v="2012-09-29T00:00:00"/>
    <d v="2012-09-24T00:00:00"/>
    <x v="13035"/>
    <m/>
    <x v="1"/>
    <x v="1"/>
    <x v="1"/>
    <n v="1320.6838"/>
    <m/>
    <x v="1"/>
    <n v="9"/>
    <x v="3"/>
    <x v="4"/>
    <s v="Sep-2012"/>
    <n v="2"/>
    <s v="Monday"/>
    <m/>
    <m/>
    <n v="860.87869999999998"/>
    <x v="3"/>
  </r>
  <r>
    <n v="371"/>
    <n v="20120914"/>
    <n v="20120926"/>
    <n v="20120921"/>
    <n v="13889"/>
    <n v="1"/>
    <n v="100"/>
    <x v="5"/>
    <s v="SO49707"/>
    <n v="1"/>
    <n v="1"/>
    <n v="1"/>
    <n v="2181.5625"/>
    <n v="0"/>
    <n v="0"/>
    <n v="1320.6838"/>
    <n v="1320.6838"/>
    <n v="2181.5625"/>
    <n v="174.52500000000001"/>
    <n v="54.539099999999998"/>
    <d v="2012-09-14T00:00:00"/>
    <d v="2012-09-26T00:00:00"/>
    <d v="2012-09-21T00:00:00"/>
    <x v="12097"/>
    <m/>
    <x v="1"/>
    <x v="1"/>
    <x v="1"/>
    <n v="1320.6838"/>
    <m/>
    <x v="1"/>
    <n v="9"/>
    <x v="3"/>
    <x v="4"/>
    <s v="Sep-2012"/>
    <n v="6"/>
    <s v="Friday"/>
    <m/>
    <m/>
    <n v="860.87869999999998"/>
    <x v="3"/>
  </r>
  <r>
    <n v="379"/>
    <n v="20120911"/>
    <n v="20120923"/>
    <n v="20120918"/>
    <n v="13890"/>
    <n v="1"/>
    <n v="100"/>
    <x v="5"/>
    <s v="SO49681"/>
    <n v="1"/>
    <n v="1"/>
    <n v="1"/>
    <n v="2181.5625"/>
    <n v="0"/>
    <n v="0"/>
    <n v="1320.6838"/>
    <n v="1320.6838"/>
    <n v="2181.5625"/>
    <n v="174.52500000000001"/>
    <n v="54.539099999999998"/>
    <d v="2012-09-11T00:00:00"/>
    <d v="2012-09-23T00:00:00"/>
    <d v="2012-09-18T00:00:00"/>
    <x v="11138"/>
    <m/>
    <x v="1"/>
    <x v="1"/>
    <x v="1"/>
    <n v="1320.6838"/>
    <m/>
    <x v="1"/>
    <n v="9"/>
    <x v="3"/>
    <x v="4"/>
    <s v="Sep-2012"/>
    <n v="3"/>
    <s v="Tuesday"/>
    <m/>
    <m/>
    <n v="860.87869999999998"/>
    <x v="3"/>
  </r>
  <r>
    <n v="375"/>
    <n v="20120829"/>
    <n v="20120910"/>
    <n v="20120905"/>
    <n v="13892"/>
    <n v="1"/>
    <n v="100"/>
    <x v="5"/>
    <s v="SO49560"/>
    <n v="1"/>
    <n v="1"/>
    <n v="1"/>
    <n v="2181.5625"/>
    <n v="0"/>
    <n v="0"/>
    <n v="1320.6838"/>
    <n v="1320.6838"/>
    <n v="2181.5625"/>
    <n v="174.52500000000001"/>
    <n v="54.539099999999998"/>
    <d v="2012-08-29T00:00:00"/>
    <d v="2012-09-10T00:00:00"/>
    <d v="2012-09-05T00:00:00"/>
    <x v="16262"/>
    <m/>
    <x v="1"/>
    <x v="1"/>
    <x v="1"/>
    <n v="1320.6838"/>
    <m/>
    <x v="1"/>
    <n v="8"/>
    <x v="4"/>
    <x v="4"/>
    <s v="Aug-2012"/>
    <n v="4"/>
    <s v="Wednesday"/>
    <m/>
    <m/>
    <n v="860.87869999999998"/>
    <x v="4"/>
  </r>
  <r>
    <n v="373"/>
    <n v="20120809"/>
    <n v="20120821"/>
    <n v="20120816"/>
    <n v="13884"/>
    <n v="1"/>
    <n v="100"/>
    <x v="5"/>
    <s v="SO49269"/>
    <n v="1"/>
    <n v="1"/>
    <n v="1"/>
    <n v="2181.5625"/>
    <n v="0"/>
    <n v="0"/>
    <n v="1320.6838"/>
    <n v="1320.6838"/>
    <n v="2181.5625"/>
    <n v="174.52500000000001"/>
    <n v="54.539099999999998"/>
    <d v="2012-08-09T00:00:00"/>
    <d v="2012-08-21T00:00:00"/>
    <d v="2012-08-16T00:00:00"/>
    <x v="6284"/>
    <m/>
    <x v="1"/>
    <x v="1"/>
    <x v="1"/>
    <n v="1320.6838"/>
    <m/>
    <x v="1"/>
    <n v="8"/>
    <x v="4"/>
    <x v="4"/>
    <s v="Aug-2012"/>
    <n v="5"/>
    <s v="Thursday"/>
    <m/>
    <m/>
    <n v="860.87869999999998"/>
    <x v="4"/>
  </r>
  <r>
    <n v="375"/>
    <n v="20120730"/>
    <n v="20120811"/>
    <n v="20120806"/>
    <n v="13747"/>
    <n v="1"/>
    <n v="100"/>
    <x v="5"/>
    <s v="SO49033"/>
    <n v="1"/>
    <n v="1"/>
    <n v="1"/>
    <n v="2181.5625"/>
    <n v="0"/>
    <n v="0"/>
    <n v="1320.6838"/>
    <n v="1320.6838"/>
    <n v="2181.5625"/>
    <n v="174.52500000000001"/>
    <n v="54.539099999999998"/>
    <d v="2012-07-30T00:00:00"/>
    <d v="2012-08-11T00:00:00"/>
    <d v="2012-08-06T00:00:00"/>
    <x v="13619"/>
    <m/>
    <x v="1"/>
    <x v="1"/>
    <x v="1"/>
    <n v="1320.6838"/>
    <m/>
    <x v="1"/>
    <n v="7"/>
    <x v="5"/>
    <x v="4"/>
    <s v="Jul-2012"/>
    <n v="2"/>
    <s v="Monday"/>
    <m/>
    <m/>
    <n v="860.87869999999998"/>
    <x v="5"/>
  </r>
  <r>
    <n v="371"/>
    <n v="20120728"/>
    <n v="20120809"/>
    <n v="20120804"/>
    <n v="13744"/>
    <n v="1"/>
    <n v="100"/>
    <x v="5"/>
    <s v="SO49021"/>
    <n v="1"/>
    <n v="1"/>
    <n v="1"/>
    <n v="2181.5625"/>
    <n v="0"/>
    <n v="0"/>
    <n v="1320.6838"/>
    <n v="1320.6838"/>
    <n v="2181.5625"/>
    <n v="174.52500000000001"/>
    <n v="54.539099999999998"/>
    <d v="2012-07-28T00:00:00"/>
    <d v="2012-08-09T00:00:00"/>
    <d v="2012-08-04T00:00:00"/>
    <x v="10850"/>
    <m/>
    <x v="1"/>
    <x v="1"/>
    <x v="1"/>
    <n v="1320.6838"/>
    <m/>
    <x v="1"/>
    <n v="7"/>
    <x v="5"/>
    <x v="4"/>
    <s v="Jul-2012"/>
    <n v="7"/>
    <s v="Saturday"/>
    <m/>
    <m/>
    <n v="860.87869999999998"/>
    <x v="5"/>
  </r>
  <r>
    <n v="371"/>
    <n v="20120721"/>
    <n v="20120802"/>
    <n v="20120728"/>
    <n v="13742"/>
    <n v="1"/>
    <n v="100"/>
    <x v="5"/>
    <s v="SO48968"/>
    <n v="1"/>
    <n v="1"/>
    <n v="1"/>
    <n v="2181.5625"/>
    <n v="0"/>
    <n v="0"/>
    <n v="1320.6838"/>
    <n v="1320.6838"/>
    <n v="2181.5625"/>
    <n v="174.52500000000001"/>
    <n v="54.539099999999998"/>
    <d v="2012-07-21T00:00:00"/>
    <d v="2012-08-02T00:00:00"/>
    <d v="2012-07-28T00:00:00"/>
    <x v="2191"/>
    <m/>
    <x v="1"/>
    <x v="1"/>
    <x v="1"/>
    <n v="1320.6838"/>
    <m/>
    <x v="1"/>
    <n v="7"/>
    <x v="5"/>
    <x v="4"/>
    <s v="Jul-2012"/>
    <n v="7"/>
    <s v="Saturday"/>
    <m/>
    <m/>
    <n v="860.87869999999998"/>
    <x v="5"/>
  </r>
  <r>
    <n v="375"/>
    <n v="20120708"/>
    <n v="20120720"/>
    <n v="20120715"/>
    <n v="13849"/>
    <n v="1"/>
    <n v="100"/>
    <x v="5"/>
    <s v="SO48860"/>
    <n v="1"/>
    <n v="1"/>
    <n v="1"/>
    <n v="2181.5625"/>
    <n v="0"/>
    <n v="0"/>
    <n v="1320.6838"/>
    <n v="1320.6838"/>
    <n v="2181.5625"/>
    <n v="174.52500000000001"/>
    <n v="54.539099999999998"/>
    <d v="2012-07-08T00:00:00"/>
    <d v="2012-07-20T00:00:00"/>
    <d v="2012-07-15T00:00:00"/>
    <x v="15915"/>
    <m/>
    <x v="1"/>
    <x v="1"/>
    <x v="1"/>
    <n v="1320.6838"/>
    <m/>
    <x v="1"/>
    <n v="7"/>
    <x v="5"/>
    <x v="4"/>
    <s v="Jul-2012"/>
    <n v="1"/>
    <s v="Sunday"/>
    <m/>
    <m/>
    <n v="860.87869999999998"/>
    <x v="5"/>
  </r>
  <r>
    <n v="379"/>
    <n v="20120111"/>
    <n v="20120123"/>
    <n v="20120118"/>
    <n v="12930"/>
    <n v="1"/>
    <n v="100"/>
    <x v="5"/>
    <s v="SO46790"/>
    <n v="1"/>
    <n v="1"/>
    <n v="1"/>
    <n v="2181.5625"/>
    <n v="0"/>
    <n v="0"/>
    <n v="1320.6838"/>
    <n v="1320.6838"/>
    <n v="2181.5625"/>
    <n v="174.52500000000001"/>
    <n v="54.539099999999998"/>
    <d v="2012-01-11T00:00:00"/>
    <d v="2012-01-23T00:00:00"/>
    <d v="2012-01-18T00:00:00"/>
    <x v="2423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9"/>
    <n v="20120110"/>
    <n v="20120122"/>
    <n v="20120117"/>
    <n v="12949"/>
    <n v="1"/>
    <n v="100"/>
    <x v="5"/>
    <s v="SO46781"/>
    <n v="1"/>
    <n v="1"/>
    <n v="1"/>
    <n v="2181.5625"/>
    <n v="0"/>
    <n v="0"/>
    <n v="1320.6838"/>
    <n v="1320.6838"/>
    <n v="2181.5625"/>
    <n v="174.52500000000001"/>
    <n v="54.539099999999998"/>
    <d v="2012-01-10T00:00:00"/>
    <d v="2012-01-22T00:00:00"/>
    <d v="2012-01-17T00:00:00"/>
    <x v="12964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9"/>
    <n v="20120105"/>
    <n v="20120117"/>
    <n v="20120112"/>
    <n v="12980"/>
    <n v="1"/>
    <n v="100"/>
    <x v="5"/>
    <s v="SO46740"/>
    <n v="1"/>
    <n v="1"/>
    <n v="1"/>
    <n v="2181.5625"/>
    <n v="0"/>
    <n v="0"/>
    <n v="1320.6838"/>
    <n v="1320.6838"/>
    <n v="2181.5625"/>
    <n v="174.52500000000001"/>
    <n v="54.539099999999998"/>
    <d v="2012-01-05T00:00:00"/>
    <d v="2012-01-17T00:00:00"/>
    <d v="2012-01-12T00:00:00"/>
    <x v="13054"/>
    <m/>
    <x v="1"/>
    <x v="1"/>
    <x v="1"/>
    <n v="1320.6838"/>
    <m/>
    <x v="1"/>
    <n v="1"/>
    <x v="11"/>
    <x v="4"/>
    <s v="Jan-2012"/>
    <n v="5"/>
    <s v="Thursday"/>
    <m/>
    <m/>
    <n v="860.87869999999998"/>
    <x v="11"/>
  </r>
  <r>
    <n v="377"/>
    <n v="20120120"/>
    <n v="20120201"/>
    <n v="20120127"/>
    <n v="13029"/>
    <n v="1"/>
    <n v="100"/>
    <x v="5"/>
    <s v="SO46867"/>
    <n v="1"/>
    <n v="1"/>
    <n v="1"/>
    <n v="2181.5625"/>
    <n v="0"/>
    <n v="0"/>
    <n v="1320.6838"/>
    <n v="1320.6838"/>
    <n v="2181.5625"/>
    <n v="174.52500000000001"/>
    <n v="54.539099999999998"/>
    <d v="2012-01-20T00:00:00"/>
    <d v="2012-02-01T00:00:00"/>
    <d v="2012-01-27T00:00:00"/>
    <x v="11442"/>
    <m/>
    <x v="1"/>
    <x v="1"/>
    <x v="1"/>
    <n v="1320.6838"/>
    <m/>
    <x v="1"/>
    <n v="1"/>
    <x v="11"/>
    <x v="4"/>
    <s v="Jan-2012"/>
    <n v="6"/>
    <s v="Friday"/>
    <m/>
    <m/>
    <n v="860.87869999999998"/>
    <x v="11"/>
  </r>
  <r>
    <n v="373"/>
    <n v="20120618"/>
    <n v="20120630"/>
    <n v="20120625"/>
    <n v="13721"/>
    <n v="1"/>
    <n v="100"/>
    <x v="5"/>
    <s v="SO48616"/>
    <n v="1"/>
    <n v="1"/>
    <n v="1"/>
    <n v="2181.5625"/>
    <n v="0"/>
    <n v="0"/>
    <n v="1320.6838"/>
    <n v="1320.6838"/>
    <n v="2181.5625"/>
    <n v="174.52500000000001"/>
    <n v="54.539099999999998"/>
    <d v="2012-06-18T00:00:00"/>
    <d v="2012-06-30T00:00:00"/>
    <d v="2012-06-25T00:00:00"/>
    <x v="5805"/>
    <m/>
    <x v="1"/>
    <x v="1"/>
    <x v="1"/>
    <n v="1320.6838"/>
    <m/>
    <x v="1"/>
    <n v="6"/>
    <x v="6"/>
    <x v="4"/>
    <s v="Jun-2012"/>
    <n v="2"/>
    <s v="Monday"/>
    <m/>
    <m/>
    <n v="860.87869999999998"/>
    <x v="6"/>
  </r>
  <r>
    <n v="373"/>
    <n v="20120113"/>
    <n v="20120125"/>
    <n v="20120120"/>
    <n v="13055"/>
    <n v="1"/>
    <n v="100"/>
    <x v="5"/>
    <s v="SO46805"/>
    <n v="1"/>
    <n v="1"/>
    <n v="1"/>
    <n v="2181.5625"/>
    <n v="0"/>
    <n v="0"/>
    <n v="1320.6838"/>
    <n v="1320.6838"/>
    <n v="2181.5625"/>
    <n v="174.52500000000001"/>
    <n v="54.539099999999998"/>
    <d v="2012-01-13T00:00:00"/>
    <d v="2012-01-25T00:00:00"/>
    <d v="2012-01-20T00:00:00"/>
    <x v="11942"/>
    <m/>
    <x v="1"/>
    <x v="1"/>
    <x v="1"/>
    <n v="1320.6838"/>
    <m/>
    <x v="1"/>
    <n v="1"/>
    <x v="11"/>
    <x v="4"/>
    <s v="Jan-2012"/>
    <n v="6"/>
    <s v="Friday"/>
    <m/>
    <m/>
    <n v="860.87869999999998"/>
    <x v="11"/>
  </r>
  <r>
    <n v="373"/>
    <n v="20111229"/>
    <n v="20120110"/>
    <n v="20120105"/>
    <n v="13062"/>
    <n v="1"/>
    <n v="100"/>
    <x v="5"/>
    <s v="SO46679"/>
    <n v="1"/>
    <n v="1"/>
    <n v="1"/>
    <n v="2181.5625"/>
    <n v="0"/>
    <n v="0"/>
    <n v="1320.6838"/>
    <n v="1320.6838"/>
    <n v="2181.5625"/>
    <n v="174.52500000000001"/>
    <n v="54.539099999999998"/>
    <d v="2011-12-29T00:00:00"/>
    <d v="2012-01-10T00:00:00"/>
    <d v="2012-01-05T00:00:00"/>
    <x v="8999"/>
    <m/>
    <x v="1"/>
    <x v="1"/>
    <x v="1"/>
    <n v="1320.6838"/>
    <m/>
    <x v="3"/>
    <n v="12"/>
    <x v="1"/>
    <x v="4"/>
    <s v="Dec-2011"/>
    <n v="5"/>
    <s v="Thursday"/>
    <m/>
    <m/>
    <n v="860.87869999999998"/>
    <x v="1"/>
  </r>
  <r>
    <n v="371"/>
    <n v="20120119"/>
    <n v="20120131"/>
    <n v="20120126"/>
    <n v="13064"/>
    <n v="1"/>
    <n v="100"/>
    <x v="5"/>
    <s v="SO46857"/>
    <n v="1"/>
    <n v="1"/>
    <n v="1"/>
    <n v="2181.5625"/>
    <n v="0"/>
    <n v="0"/>
    <n v="1320.6838"/>
    <n v="1320.6838"/>
    <n v="2181.5625"/>
    <n v="174.52500000000001"/>
    <n v="54.539099999999998"/>
    <d v="2012-01-19T00:00:00"/>
    <d v="2012-01-31T00:00:00"/>
    <d v="2012-01-26T00:00:00"/>
    <x v="9000"/>
    <m/>
    <x v="1"/>
    <x v="1"/>
    <x v="1"/>
    <n v="1320.6838"/>
    <m/>
    <x v="1"/>
    <n v="1"/>
    <x v="11"/>
    <x v="4"/>
    <s v="Jan-2012"/>
    <n v="5"/>
    <s v="Thursday"/>
    <m/>
    <m/>
    <n v="860.87869999999998"/>
    <x v="11"/>
  </r>
  <r>
    <n v="371"/>
    <n v="20120114"/>
    <n v="20120126"/>
    <n v="20120121"/>
    <n v="13069"/>
    <n v="1"/>
    <n v="100"/>
    <x v="5"/>
    <s v="SO46812"/>
    <n v="1"/>
    <n v="1"/>
    <n v="1"/>
    <n v="2181.5625"/>
    <n v="0"/>
    <n v="0"/>
    <n v="1320.6838"/>
    <n v="1320.6838"/>
    <n v="2181.5625"/>
    <n v="174.52500000000001"/>
    <n v="54.539099999999998"/>
    <d v="2012-01-14T00:00:00"/>
    <d v="2012-01-26T00:00:00"/>
    <d v="2012-01-21T00:00:00"/>
    <x v="11445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3"/>
    <n v="20120111"/>
    <n v="20120123"/>
    <n v="20120118"/>
    <n v="13083"/>
    <n v="1"/>
    <n v="100"/>
    <x v="5"/>
    <s v="SO46792"/>
    <n v="1"/>
    <n v="1"/>
    <n v="1"/>
    <n v="2181.5625"/>
    <n v="0"/>
    <n v="0"/>
    <n v="1320.6838"/>
    <n v="1320.6838"/>
    <n v="2181.5625"/>
    <n v="174.52500000000001"/>
    <n v="54.539099999999998"/>
    <d v="2012-01-11T00:00:00"/>
    <d v="2012-01-23T00:00:00"/>
    <d v="2012-01-18T00:00:00"/>
    <x v="11967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5"/>
    <n v="20120109"/>
    <n v="20120121"/>
    <n v="20120116"/>
    <n v="13161"/>
    <n v="1"/>
    <n v="100"/>
    <x v="5"/>
    <s v="SO46772"/>
    <n v="1"/>
    <n v="1"/>
    <n v="1"/>
    <n v="2181.5625"/>
    <n v="0"/>
    <n v="0"/>
    <n v="1320.6838"/>
    <n v="1320.6838"/>
    <n v="2181.5625"/>
    <n v="174.52500000000001"/>
    <n v="54.539099999999998"/>
    <d v="2012-01-09T00:00:00"/>
    <d v="2012-01-21T00:00:00"/>
    <d v="2012-01-16T00:00:00"/>
    <x v="12967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1"/>
    <n v="20120109"/>
    <n v="20120121"/>
    <n v="20120116"/>
    <n v="13173"/>
    <n v="1"/>
    <n v="100"/>
    <x v="5"/>
    <s v="SO46773"/>
    <n v="1"/>
    <n v="1"/>
    <n v="1"/>
    <n v="2181.5625"/>
    <n v="0"/>
    <n v="0"/>
    <n v="1320.6838"/>
    <n v="1320.6838"/>
    <n v="2181.5625"/>
    <n v="174.52500000000001"/>
    <n v="54.539099999999998"/>
    <d v="2012-01-09T00:00:00"/>
    <d v="2012-01-21T00:00:00"/>
    <d v="2012-01-16T00:00:00"/>
    <x v="13050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1"/>
    <n v="20120117"/>
    <n v="20120129"/>
    <n v="20120124"/>
    <n v="13174"/>
    <n v="1"/>
    <n v="100"/>
    <x v="5"/>
    <s v="SO46841"/>
    <n v="1"/>
    <n v="1"/>
    <n v="1"/>
    <n v="2181.5625"/>
    <n v="0"/>
    <n v="0"/>
    <n v="1320.6838"/>
    <n v="1320.6838"/>
    <n v="2181.5625"/>
    <n v="174.52500000000001"/>
    <n v="54.539099999999998"/>
    <d v="2012-01-17T00:00:00"/>
    <d v="2012-01-29T00:00:00"/>
    <d v="2012-01-24T00:00:00"/>
    <x v="13053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7"/>
    <n v="20120127"/>
    <n v="20120208"/>
    <n v="20120203"/>
    <n v="13177"/>
    <n v="1"/>
    <n v="100"/>
    <x v="5"/>
    <s v="SO46912"/>
    <n v="1"/>
    <n v="1"/>
    <n v="1"/>
    <n v="2181.5625"/>
    <n v="0"/>
    <n v="0"/>
    <n v="1320.6838"/>
    <n v="1320.6838"/>
    <n v="2181.5625"/>
    <n v="174.52500000000001"/>
    <n v="54.539099999999998"/>
    <d v="2012-01-27T00:00:00"/>
    <d v="2012-02-08T00:00:00"/>
    <d v="2012-02-03T00:00:00"/>
    <x v="13049"/>
    <m/>
    <x v="1"/>
    <x v="1"/>
    <x v="1"/>
    <n v="1320.6838"/>
    <m/>
    <x v="1"/>
    <n v="1"/>
    <x v="11"/>
    <x v="4"/>
    <s v="Jan-2012"/>
    <n v="6"/>
    <s v="Friday"/>
    <m/>
    <m/>
    <n v="860.87869999999998"/>
    <x v="11"/>
  </r>
  <r>
    <n v="375"/>
    <n v="20120110"/>
    <n v="20120122"/>
    <n v="20120117"/>
    <n v="13178"/>
    <n v="1"/>
    <n v="100"/>
    <x v="5"/>
    <s v="SO46784"/>
    <n v="1"/>
    <n v="1"/>
    <n v="1"/>
    <n v="2181.5625"/>
    <n v="0"/>
    <n v="0"/>
    <n v="1320.6838"/>
    <n v="1320.6838"/>
    <n v="2181.5625"/>
    <n v="174.52500000000001"/>
    <n v="54.539099999999998"/>
    <d v="2012-01-10T00:00:00"/>
    <d v="2012-01-22T00:00:00"/>
    <d v="2012-01-17T00:00:00"/>
    <x v="13051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5"/>
    <n v="20120128"/>
    <n v="20120209"/>
    <n v="20120204"/>
    <n v="13203"/>
    <n v="1"/>
    <n v="100"/>
    <x v="5"/>
    <s v="SO46924"/>
    <n v="1"/>
    <n v="1"/>
    <n v="1"/>
    <n v="2181.5625"/>
    <n v="0"/>
    <n v="0"/>
    <n v="1320.6838"/>
    <n v="1320.6838"/>
    <n v="2181.5625"/>
    <n v="174.52500000000001"/>
    <n v="54.539099999999998"/>
    <d v="2012-01-28T00:00:00"/>
    <d v="2012-02-09T00:00:00"/>
    <d v="2012-02-04T00:00:00"/>
    <x v="9131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5"/>
    <n v="20120111"/>
    <n v="20120123"/>
    <n v="20120118"/>
    <n v="13214"/>
    <n v="1"/>
    <n v="100"/>
    <x v="5"/>
    <s v="SO46793"/>
    <n v="1"/>
    <n v="1"/>
    <n v="1"/>
    <n v="2181.5625"/>
    <n v="0"/>
    <n v="0"/>
    <n v="1320.6838"/>
    <n v="1320.6838"/>
    <n v="2181.5625"/>
    <n v="174.52500000000001"/>
    <n v="54.539099999999998"/>
    <d v="2012-01-11T00:00:00"/>
    <d v="2012-01-23T00:00:00"/>
    <d v="2012-01-18T00:00:00"/>
    <x v="17981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7"/>
    <n v="20120603"/>
    <n v="20120615"/>
    <n v="20120610"/>
    <n v="13735"/>
    <n v="1"/>
    <n v="100"/>
    <x v="5"/>
    <s v="SO48442"/>
    <n v="1"/>
    <n v="1"/>
    <n v="1"/>
    <n v="2181.5625"/>
    <n v="0"/>
    <n v="0"/>
    <n v="1320.6838"/>
    <n v="1320.6838"/>
    <n v="2181.5625"/>
    <n v="174.52500000000001"/>
    <n v="54.539099999999998"/>
    <d v="2012-06-03T00:00:00"/>
    <d v="2012-06-15T00:00:00"/>
    <d v="2012-06-10T00:00:00"/>
    <x v="8799"/>
    <m/>
    <x v="1"/>
    <x v="1"/>
    <x v="1"/>
    <n v="1320.6838"/>
    <m/>
    <x v="1"/>
    <n v="6"/>
    <x v="6"/>
    <x v="4"/>
    <s v="Jun-2012"/>
    <n v="1"/>
    <s v="Sunday"/>
    <m/>
    <m/>
    <n v="860.87869999999998"/>
    <x v="6"/>
  </r>
  <r>
    <n v="379"/>
    <n v="20120122"/>
    <n v="20120203"/>
    <n v="20120129"/>
    <n v="13224"/>
    <n v="1"/>
    <n v="100"/>
    <x v="5"/>
    <s v="SO46879"/>
    <n v="1"/>
    <n v="1"/>
    <n v="1"/>
    <n v="2181.5625"/>
    <n v="0"/>
    <n v="0"/>
    <n v="1320.6838"/>
    <n v="1320.6838"/>
    <n v="2181.5625"/>
    <n v="174.52500000000001"/>
    <n v="54.539099999999998"/>
    <d v="2012-01-22T00:00:00"/>
    <d v="2012-02-03T00:00:00"/>
    <d v="2012-01-29T00:00:00"/>
    <x v="13614"/>
    <m/>
    <x v="1"/>
    <x v="1"/>
    <x v="1"/>
    <n v="1320.6838"/>
    <m/>
    <x v="1"/>
    <n v="1"/>
    <x v="11"/>
    <x v="4"/>
    <s v="Jan-2012"/>
    <n v="1"/>
    <s v="Sunday"/>
    <m/>
    <m/>
    <n v="860.87869999999998"/>
    <x v="11"/>
  </r>
  <r>
    <n v="371"/>
    <n v="20120104"/>
    <n v="20120116"/>
    <n v="20120111"/>
    <n v="13226"/>
    <n v="1"/>
    <n v="100"/>
    <x v="5"/>
    <s v="SO46735"/>
    <n v="1"/>
    <n v="1"/>
    <n v="1"/>
    <n v="2181.5625"/>
    <n v="0"/>
    <n v="0"/>
    <n v="1320.6838"/>
    <n v="1320.6838"/>
    <n v="2181.5625"/>
    <n v="174.52500000000001"/>
    <n v="54.539099999999998"/>
    <d v="2012-01-04T00:00:00"/>
    <d v="2012-01-16T00:00:00"/>
    <d v="2012-01-11T00:00:00"/>
    <x v="10824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5"/>
    <n v="20120219"/>
    <n v="20120302"/>
    <n v="20120226"/>
    <n v="13233"/>
    <n v="1"/>
    <n v="100"/>
    <x v="5"/>
    <s v="SO47260"/>
    <n v="1"/>
    <n v="1"/>
    <n v="1"/>
    <n v="2181.5625"/>
    <n v="0"/>
    <n v="0"/>
    <n v="1320.6838"/>
    <n v="1320.6838"/>
    <n v="2181.5625"/>
    <n v="174.52500000000001"/>
    <n v="54.539099999999998"/>
    <d v="2012-02-19T00:00:00"/>
    <d v="2012-03-02T00:00:00"/>
    <d v="2012-02-26T00:00:00"/>
    <x v="12968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1"/>
    <n v="20120601"/>
    <n v="20120613"/>
    <n v="20120608"/>
    <n v="13733"/>
    <n v="1"/>
    <n v="100"/>
    <x v="5"/>
    <s v="SO48428"/>
    <n v="1"/>
    <n v="1"/>
    <n v="1"/>
    <n v="2181.5625"/>
    <n v="0"/>
    <n v="0"/>
    <n v="1320.6838"/>
    <n v="1320.6838"/>
    <n v="2181.5625"/>
    <n v="174.52500000000001"/>
    <n v="54.539099999999998"/>
    <d v="2012-06-01T00:00:00"/>
    <d v="2012-06-13T00:00:00"/>
    <d v="2012-06-08T00:00:00"/>
    <x v="12971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1"/>
    <n v="20120205"/>
    <n v="20120217"/>
    <n v="20120212"/>
    <n v="13243"/>
    <n v="1"/>
    <n v="100"/>
    <x v="5"/>
    <s v="SO47131"/>
    <n v="1"/>
    <n v="1"/>
    <n v="1"/>
    <n v="2181.5625"/>
    <n v="0"/>
    <n v="0"/>
    <n v="1320.6838"/>
    <n v="1320.6838"/>
    <n v="2181.5625"/>
    <n v="174.52500000000001"/>
    <n v="54.539099999999998"/>
    <d v="2012-02-05T00:00:00"/>
    <d v="2012-02-17T00:00:00"/>
    <d v="2012-02-12T00:00:00"/>
    <x v="11444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5"/>
    <n v="20120130"/>
    <n v="20120211"/>
    <n v="20120206"/>
    <n v="13248"/>
    <n v="1"/>
    <n v="100"/>
    <x v="5"/>
    <s v="SO47078"/>
    <n v="1"/>
    <n v="1"/>
    <n v="1"/>
    <n v="2181.5625"/>
    <n v="0"/>
    <n v="0"/>
    <n v="1320.6838"/>
    <n v="1320.6838"/>
    <n v="2181.5625"/>
    <n v="174.52500000000001"/>
    <n v="54.539099999999998"/>
    <d v="2012-01-30T00:00:00"/>
    <d v="2012-02-11T00:00:00"/>
    <d v="2012-02-06T00:00:00"/>
    <x v="9003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7"/>
    <n v="20120530"/>
    <n v="20120611"/>
    <n v="20120606"/>
    <n v="13730"/>
    <n v="1"/>
    <n v="100"/>
    <x v="5"/>
    <s v="SO48404"/>
    <n v="1"/>
    <n v="1"/>
    <n v="1"/>
    <n v="2181.5625"/>
    <n v="0"/>
    <n v="0"/>
    <n v="1320.6838"/>
    <n v="1320.6838"/>
    <n v="2181.5625"/>
    <n v="174.52500000000001"/>
    <n v="54.539099999999998"/>
    <d v="2012-05-30T00:00:00"/>
    <d v="2012-06-11T00:00:00"/>
    <d v="2012-06-06T00:00:00"/>
    <x v="11436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7"/>
    <n v="20120212"/>
    <n v="20120224"/>
    <n v="20120219"/>
    <n v="13269"/>
    <n v="1"/>
    <n v="100"/>
    <x v="5"/>
    <s v="SO47194"/>
    <n v="1"/>
    <n v="1"/>
    <n v="1"/>
    <n v="2181.5625"/>
    <n v="0"/>
    <n v="0"/>
    <n v="1320.6838"/>
    <n v="1320.6838"/>
    <n v="2181.5625"/>
    <n v="174.52500000000001"/>
    <n v="54.539099999999998"/>
    <d v="2012-02-12T00:00:00"/>
    <d v="2012-02-24T00:00:00"/>
    <d v="2012-02-19T00:00:00"/>
    <x v="11103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5"/>
    <n v="20120216"/>
    <n v="20120228"/>
    <n v="20120223"/>
    <n v="13277"/>
    <n v="1"/>
    <n v="100"/>
    <x v="5"/>
    <s v="SO47225"/>
    <n v="1"/>
    <n v="1"/>
    <n v="1"/>
    <n v="2181.5625"/>
    <n v="0"/>
    <n v="0"/>
    <n v="1320.6838"/>
    <n v="1320.6838"/>
    <n v="2181.5625"/>
    <n v="174.52500000000001"/>
    <n v="54.539099999999998"/>
    <d v="2012-02-16T00:00:00"/>
    <d v="2012-02-28T00:00:00"/>
    <d v="2012-02-23T00:00:00"/>
    <x v="13046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5"/>
    <n v="20120222"/>
    <n v="20120305"/>
    <n v="20120229"/>
    <n v="13280"/>
    <n v="1"/>
    <n v="100"/>
    <x v="5"/>
    <s v="SO47287"/>
    <n v="1"/>
    <n v="1"/>
    <n v="1"/>
    <n v="2181.5625"/>
    <n v="0"/>
    <n v="0"/>
    <n v="1320.6838"/>
    <n v="1320.6838"/>
    <n v="2181.5625"/>
    <n v="174.52500000000001"/>
    <n v="54.539099999999998"/>
    <d v="2012-02-22T00:00:00"/>
    <d v="2012-03-05T00:00:00"/>
    <d v="2012-02-29T00:00:00"/>
    <x v="13044"/>
    <m/>
    <x v="1"/>
    <x v="1"/>
    <x v="1"/>
    <n v="1320.6838"/>
    <m/>
    <x v="1"/>
    <n v="2"/>
    <x v="10"/>
    <x v="4"/>
    <s v="Feb-2012"/>
    <n v="4"/>
    <s v="Wednesday"/>
    <m/>
    <m/>
    <n v="860.87869999999998"/>
    <x v="10"/>
  </r>
  <r>
    <n v="375"/>
    <n v="20120205"/>
    <n v="20120217"/>
    <n v="20120212"/>
    <n v="13283"/>
    <n v="1"/>
    <n v="100"/>
    <x v="5"/>
    <s v="SO47132"/>
    <n v="1"/>
    <n v="1"/>
    <n v="1"/>
    <n v="2181.5625"/>
    <n v="0"/>
    <n v="0"/>
    <n v="1320.6838"/>
    <n v="1320.6838"/>
    <n v="2181.5625"/>
    <n v="174.52500000000001"/>
    <n v="54.539099999999998"/>
    <d v="2012-02-05T00:00:00"/>
    <d v="2012-02-17T00:00:00"/>
    <d v="2012-02-12T00:00:00"/>
    <x v="13038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7"/>
    <n v="20120210"/>
    <n v="20120222"/>
    <n v="20120217"/>
    <n v="13286"/>
    <n v="1"/>
    <n v="100"/>
    <x v="5"/>
    <s v="SO47168"/>
    <n v="1"/>
    <n v="1"/>
    <n v="1"/>
    <n v="2181.5625"/>
    <n v="0"/>
    <n v="0"/>
    <n v="1320.6838"/>
    <n v="1320.6838"/>
    <n v="2181.5625"/>
    <n v="174.52500000000001"/>
    <n v="54.539099999999998"/>
    <d v="2012-02-10T00:00:00"/>
    <d v="2012-02-22T00:00:00"/>
    <d v="2012-02-17T00:00:00"/>
    <x v="8939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1"/>
    <n v="20120218"/>
    <n v="20120301"/>
    <n v="20120225"/>
    <n v="13292"/>
    <n v="1"/>
    <n v="100"/>
    <x v="5"/>
    <s v="SO47247"/>
    <n v="1"/>
    <n v="1"/>
    <n v="1"/>
    <n v="2181.5625"/>
    <n v="0"/>
    <n v="0"/>
    <n v="1320.6838"/>
    <n v="1320.6838"/>
    <n v="2181.5625"/>
    <n v="174.52500000000001"/>
    <n v="54.539099999999998"/>
    <d v="2012-02-18T00:00:00"/>
    <d v="2012-03-01T00:00:00"/>
    <d v="2012-02-25T00:00:00"/>
    <x v="2284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7"/>
    <n v="20120226"/>
    <n v="20120309"/>
    <n v="20120304"/>
    <n v="13304"/>
    <n v="1"/>
    <n v="100"/>
    <x v="5"/>
    <s v="SO47327"/>
    <n v="1"/>
    <n v="1"/>
    <n v="1"/>
    <n v="2181.5625"/>
    <n v="0"/>
    <n v="0"/>
    <n v="1320.6838"/>
    <n v="1320.6838"/>
    <n v="2181.5625"/>
    <n v="174.52500000000001"/>
    <n v="54.539099999999998"/>
    <d v="2012-02-26T00:00:00"/>
    <d v="2012-03-09T00:00:00"/>
    <d v="2012-03-04T00:00:00"/>
    <x v="13037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1"/>
    <n v="20120202"/>
    <n v="20120214"/>
    <n v="20120209"/>
    <n v="13319"/>
    <n v="1"/>
    <n v="100"/>
    <x v="5"/>
    <s v="SO47105"/>
    <n v="1"/>
    <n v="1"/>
    <n v="1"/>
    <n v="2181.5625"/>
    <n v="0"/>
    <n v="0"/>
    <n v="1320.6838"/>
    <n v="1320.6838"/>
    <n v="2181.5625"/>
    <n v="174.52500000000001"/>
    <n v="54.539099999999998"/>
    <d v="2012-02-02T00:00:00"/>
    <d v="2012-02-14T00:00:00"/>
    <d v="2012-02-09T00:00:00"/>
    <x v="12960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7"/>
    <n v="20120218"/>
    <n v="20120301"/>
    <n v="20120225"/>
    <n v="13346"/>
    <n v="1"/>
    <n v="100"/>
    <x v="5"/>
    <s v="SO47249"/>
    <n v="1"/>
    <n v="1"/>
    <n v="1"/>
    <n v="2181.5625"/>
    <n v="0"/>
    <n v="0"/>
    <n v="1320.6838"/>
    <n v="1320.6838"/>
    <n v="2181.5625"/>
    <n v="174.52500000000001"/>
    <n v="54.539099999999998"/>
    <d v="2012-02-18T00:00:00"/>
    <d v="2012-03-01T00:00:00"/>
    <d v="2012-02-25T00:00:00"/>
    <x v="13045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5"/>
    <n v="20120219"/>
    <n v="20120302"/>
    <n v="20120226"/>
    <n v="13351"/>
    <n v="1"/>
    <n v="100"/>
    <x v="5"/>
    <s v="SO47259"/>
    <n v="1"/>
    <n v="1"/>
    <n v="1"/>
    <n v="2181.5625"/>
    <n v="0"/>
    <n v="0"/>
    <n v="1320.6838"/>
    <n v="1320.6838"/>
    <n v="2181.5625"/>
    <n v="174.52500000000001"/>
    <n v="54.539099999999998"/>
    <d v="2012-02-19T00:00:00"/>
    <d v="2012-03-02T00:00:00"/>
    <d v="2012-02-26T00:00:00"/>
    <x v="17960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3"/>
    <n v="20120222"/>
    <n v="20120305"/>
    <n v="20120229"/>
    <n v="13353"/>
    <n v="1"/>
    <n v="100"/>
    <x v="5"/>
    <s v="SO47288"/>
    <n v="1"/>
    <n v="1"/>
    <n v="1"/>
    <n v="2181.5625"/>
    <n v="0"/>
    <n v="0"/>
    <n v="1320.6838"/>
    <n v="1320.6838"/>
    <n v="2181.5625"/>
    <n v="174.52500000000001"/>
    <n v="54.539099999999998"/>
    <d v="2012-02-22T00:00:00"/>
    <d v="2012-03-05T00:00:00"/>
    <d v="2012-02-29T00:00:00"/>
    <x v="9161"/>
    <m/>
    <x v="1"/>
    <x v="1"/>
    <x v="1"/>
    <n v="1320.6838"/>
    <m/>
    <x v="1"/>
    <n v="2"/>
    <x v="10"/>
    <x v="4"/>
    <s v="Feb-2012"/>
    <n v="4"/>
    <s v="Wednesday"/>
    <m/>
    <m/>
    <n v="860.87869999999998"/>
    <x v="10"/>
  </r>
  <r>
    <n v="373"/>
    <n v="20120225"/>
    <n v="20120308"/>
    <n v="20120303"/>
    <n v="13354"/>
    <n v="1"/>
    <n v="100"/>
    <x v="5"/>
    <s v="SO47321"/>
    <n v="1"/>
    <n v="1"/>
    <n v="1"/>
    <n v="2181.5625"/>
    <n v="0"/>
    <n v="0"/>
    <n v="1320.6838"/>
    <n v="1320.6838"/>
    <n v="2181.5625"/>
    <n v="174.52500000000001"/>
    <n v="54.539099999999998"/>
    <d v="2012-02-25T00:00:00"/>
    <d v="2012-03-08T00:00:00"/>
    <d v="2012-03-03T00:00:00"/>
    <x v="13043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1"/>
    <n v="20120212"/>
    <n v="20120224"/>
    <n v="20120219"/>
    <n v="13355"/>
    <n v="1"/>
    <n v="100"/>
    <x v="5"/>
    <s v="SO47195"/>
    <n v="1"/>
    <n v="1"/>
    <n v="1"/>
    <n v="2181.5625"/>
    <n v="0"/>
    <n v="0"/>
    <n v="1320.6838"/>
    <n v="1320.6838"/>
    <n v="2181.5625"/>
    <n v="174.52500000000001"/>
    <n v="54.539099999999998"/>
    <d v="2012-02-12T00:00:00"/>
    <d v="2012-02-24T00:00:00"/>
    <d v="2012-02-19T00:00:00"/>
    <x v="12959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9"/>
    <n v="20120227"/>
    <n v="20120310"/>
    <n v="20120305"/>
    <n v="13367"/>
    <n v="1"/>
    <n v="100"/>
    <x v="5"/>
    <s v="SO47329"/>
    <n v="1"/>
    <n v="1"/>
    <n v="1"/>
    <n v="2181.5625"/>
    <n v="0"/>
    <n v="0"/>
    <n v="1320.6838"/>
    <n v="1320.6838"/>
    <n v="2181.5625"/>
    <n v="174.52500000000001"/>
    <n v="54.539099999999998"/>
    <d v="2012-02-27T00:00:00"/>
    <d v="2012-03-10T00:00:00"/>
    <d v="2012-03-05T00:00:00"/>
    <x v="9117"/>
    <m/>
    <x v="1"/>
    <x v="1"/>
    <x v="1"/>
    <n v="1320.6838"/>
    <m/>
    <x v="1"/>
    <n v="2"/>
    <x v="10"/>
    <x v="4"/>
    <s v="Feb-2012"/>
    <n v="2"/>
    <s v="Monday"/>
    <m/>
    <m/>
    <n v="860.87869999999998"/>
    <x v="10"/>
  </r>
  <r>
    <n v="377"/>
    <n v="20120513"/>
    <n v="20120525"/>
    <n v="20120520"/>
    <n v="13653"/>
    <n v="1"/>
    <n v="100"/>
    <x v="5"/>
    <s v="SO48169"/>
    <n v="1"/>
    <n v="1"/>
    <n v="1"/>
    <n v="2181.5625"/>
    <n v="0"/>
    <n v="0"/>
    <n v="1320.6838"/>
    <n v="1320.6838"/>
    <n v="2181.5625"/>
    <n v="174.52500000000001"/>
    <n v="54.539099999999998"/>
    <d v="2012-05-13T00:00:00"/>
    <d v="2012-05-25T00:00:00"/>
    <d v="2012-05-20T00:00:00"/>
    <x v="2406"/>
    <m/>
    <x v="1"/>
    <x v="1"/>
    <x v="1"/>
    <n v="1320.6838"/>
    <m/>
    <x v="1"/>
    <n v="5"/>
    <x v="7"/>
    <x v="4"/>
    <s v="May-2012"/>
    <n v="1"/>
    <s v="Sunday"/>
    <m/>
    <m/>
    <n v="860.87869999999998"/>
    <x v="7"/>
  </r>
  <r>
    <n v="375"/>
    <n v="20120513"/>
    <n v="20120525"/>
    <n v="20120520"/>
    <n v="13704"/>
    <n v="1"/>
    <n v="100"/>
    <x v="5"/>
    <s v="SO48173"/>
    <n v="1"/>
    <n v="1"/>
    <n v="1"/>
    <n v="2181.5625"/>
    <n v="0"/>
    <n v="0"/>
    <n v="1320.6838"/>
    <n v="1320.6838"/>
    <n v="2181.5625"/>
    <n v="174.52500000000001"/>
    <n v="54.539099999999998"/>
    <d v="2012-05-13T00:00:00"/>
    <d v="2012-05-25T00:00:00"/>
    <d v="2012-05-20T00:00:00"/>
    <x v="8934"/>
    <m/>
    <x v="1"/>
    <x v="1"/>
    <x v="1"/>
    <n v="1320.6838"/>
    <m/>
    <x v="1"/>
    <n v="5"/>
    <x v="7"/>
    <x v="4"/>
    <s v="May-2012"/>
    <n v="1"/>
    <s v="Sunday"/>
    <m/>
    <m/>
    <n v="860.87869999999998"/>
    <x v="7"/>
  </r>
  <r>
    <n v="377"/>
    <n v="20120131"/>
    <n v="20120212"/>
    <n v="20120207"/>
    <n v="13383"/>
    <n v="1"/>
    <n v="100"/>
    <x v="5"/>
    <s v="SO47087"/>
    <n v="1"/>
    <n v="1"/>
    <n v="1"/>
    <n v="2181.5625"/>
    <n v="0"/>
    <n v="0"/>
    <n v="1320.6838"/>
    <n v="1320.6838"/>
    <n v="2181.5625"/>
    <n v="174.52500000000001"/>
    <n v="54.539099999999998"/>
    <d v="2012-01-31T00:00:00"/>
    <d v="2012-02-12T00:00:00"/>
    <d v="2012-02-07T00:00:00"/>
    <x v="11435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1"/>
    <n v="20120204"/>
    <n v="20120216"/>
    <n v="20120211"/>
    <n v="13384"/>
    <n v="1"/>
    <n v="100"/>
    <x v="5"/>
    <s v="SO47124"/>
    <n v="1"/>
    <n v="1"/>
    <n v="1"/>
    <n v="2181.5625"/>
    <n v="0"/>
    <n v="0"/>
    <n v="1320.6838"/>
    <n v="1320.6838"/>
    <n v="2181.5625"/>
    <n v="174.52500000000001"/>
    <n v="54.539099999999998"/>
    <d v="2012-02-04T00:00:00"/>
    <d v="2012-02-16T00:00:00"/>
    <d v="2012-02-11T00:00:00"/>
    <x v="12969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7"/>
    <n v="20120223"/>
    <n v="20120306"/>
    <n v="20120301"/>
    <n v="13385"/>
    <n v="1"/>
    <n v="100"/>
    <x v="5"/>
    <s v="SO47297"/>
    <n v="1"/>
    <n v="1"/>
    <n v="1"/>
    <n v="2181.5625"/>
    <n v="0"/>
    <n v="0"/>
    <n v="1320.6838"/>
    <n v="1320.6838"/>
    <n v="2181.5625"/>
    <n v="174.52500000000001"/>
    <n v="54.539099999999998"/>
    <d v="2012-02-23T00:00:00"/>
    <d v="2012-03-06T00:00:00"/>
    <d v="2012-03-01T00:00:00"/>
    <x v="9005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1"/>
    <n v="20120223"/>
    <n v="20120306"/>
    <n v="20120301"/>
    <n v="13403"/>
    <n v="1"/>
    <n v="100"/>
    <x v="5"/>
    <s v="SO47298"/>
    <n v="1"/>
    <n v="1"/>
    <n v="1"/>
    <n v="2181.5625"/>
    <n v="0"/>
    <n v="0"/>
    <n v="1320.6838"/>
    <n v="1320.6838"/>
    <n v="2181.5625"/>
    <n v="174.52500000000001"/>
    <n v="54.539099999999998"/>
    <d v="2012-02-23T00:00:00"/>
    <d v="2012-03-06T00:00:00"/>
    <d v="2012-03-01T00:00:00"/>
    <x v="13039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5"/>
    <n v="20120210"/>
    <n v="20120222"/>
    <n v="20120217"/>
    <n v="13419"/>
    <n v="1"/>
    <n v="100"/>
    <x v="5"/>
    <s v="SO47167"/>
    <n v="1"/>
    <n v="1"/>
    <n v="1"/>
    <n v="2181.5625"/>
    <n v="0"/>
    <n v="0"/>
    <n v="1320.6838"/>
    <n v="1320.6838"/>
    <n v="2181.5625"/>
    <n v="174.52500000000001"/>
    <n v="54.539099999999998"/>
    <d v="2012-02-10T00:00:00"/>
    <d v="2012-02-22T00:00:00"/>
    <d v="2012-02-17T00:00:00"/>
    <x v="17933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7"/>
    <n v="20120314"/>
    <n v="20120326"/>
    <n v="20120321"/>
    <n v="13431"/>
    <n v="1"/>
    <n v="100"/>
    <x v="5"/>
    <s v="SO47557"/>
    <n v="1"/>
    <n v="1"/>
    <n v="1"/>
    <n v="2181.5625"/>
    <n v="0"/>
    <n v="0"/>
    <n v="1320.6838"/>
    <n v="1320.6838"/>
    <n v="2181.5625"/>
    <n v="174.52500000000001"/>
    <n v="54.539099999999998"/>
    <d v="2012-03-14T00:00:00"/>
    <d v="2012-03-26T00:00:00"/>
    <d v="2012-03-21T00:00:00"/>
    <x v="9098"/>
    <m/>
    <x v="1"/>
    <x v="1"/>
    <x v="1"/>
    <n v="1320.6838"/>
    <m/>
    <x v="1"/>
    <n v="3"/>
    <x v="9"/>
    <x v="4"/>
    <s v="Mar-2012"/>
    <n v="4"/>
    <s v="Wednesday"/>
    <m/>
    <m/>
    <n v="860.87869999999998"/>
    <x v="9"/>
  </r>
  <r>
    <n v="371"/>
    <n v="20120312"/>
    <n v="20120324"/>
    <n v="20120319"/>
    <n v="13436"/>
    <n v="1"/>
    <n v="100"/>
    <x v="5"/>
    <s v="SO47537"/>
    <n v="1"/>
    <n v="1"/>
    <n v="1"/>
    <n v="2181.5625"/>
    <n v="0"/>
    <n v="0"/>
    <n v="1320.6838"/>
    <n v="1320.6838"/>
    <n v="2181.5625"/>
    <n v="174.52500000000001"/>
    <n v="54.539099999999998"/>
    <d v="2012-03-12T00:00:00"/>
    <d v="2012-03-24T00:00:00"/>
    <d v="2012-03-19T00:00:00"/>
    <x v="13033"/>
    <m/>
    <x v="1"/>
    <x v="1"/>
    <x v="1"/>
    <n v="1320.6838"/>
    <m/>
    <x v="1"/>
    <n v="3"/>
    <x v="9"/>
    <x v="4"/>
    <s v="Mar-2012"/>
    <n v="2"/>
    <s v="Monday"/>
    <m/>
    <m/>
    <n v="860.87869999999998"/>
    <x v="9"/>
  </r>
  <r>
    <n v="379"/>
    <n v="20120302"/>
    <n v="20120314"/>
    <n v="20120309"/>
    <n v="13438"/>
    <n v="1"/>
    <n v="100"/>
    <x v="5"/>
    <s v="SO47472"/>
    <n v="1"/>
    <n v="1"/>
    <n v="1"/>
    <n v="2181.5625"/>
    <n v="0"/>
    <n v="0"/>
    <n v="1320.6838"/>
    <n v="1320.6838"/>
    <n v="2181.5625"/>
    <n v="174.52500000000001"/>
    <n v="54.539099999999998"/>
    <d v="2012-03-02T00:00:00"/>
    <d v="2012-03-14T00:00:00"/>
    <d v="2012-03-09T00:00:00"/>
    <x v="17982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1"/>
    <n v="20120504"/>
    <n v="20120516"/>
    <n v="20120511"/>
    <n v="13712"/>
    <n v="1"/>
    <n v="100"/>
    <x v="5"/>
    <s v="SO48112"/>
    <n v="1"/>
    <n v="1"/>
    <n v="1"/>
    <n v="2181.5625"/>
    <n v="0"/>
    <n v="0"/>
    <n v="1320.6838"/>
    <n v="1320.6838"/>
    <n v="2181.5625"/>
    <n v="174.52500000000001"/>
    <n v="54.539099999999998"/>
    <d v="2012-05-04T00:00:00"/>
    <d v="2012-05-16T00:00:00"/>
    <d v="2012-05-11T00:00:00"/>
    <x v="2213"/>
    <m/>
    <x v="1"/>
    <x v="1"/>
    <x v="1"/>
    <n v="1320.6838"/>
    <m/>
    <x v="1"/>
    <n v="5"/>
    <x v="7"/>
    <x v="4"/>
    <s v="May-2012"/>
    <n v="6"/>
    <s v="Friday"/>
    <m/>
    <m/>
    <n v="860.87869999999998"/>
    <x v="7"/>
  </r>
  <r>
    <n v="379"/>
    <n v="20120318"/>
    <n v="20120330"/>
    <n v="20120325"/>
    <n v="13442"/>
    <n v="1"/>
    <n v="100"/>
    <x v="5"/>
    <s v="SO47583"/>
    <n v="1"/>
    <n v="1"/>
    <n v="1"/>
    <n v="2181.5625"/>
    <n v="0"/>
    <n v="0"/>
    <n v="1320.6838"/>
    <n v="1320.6838"/>
    <n v="2181.5625"/>
    <n v="174.52500000000001"/>
    <n v="54.539099999999998"/>
    <d v="2012-03-18T00:00:00"/>
    <d v="2012-03-30T00:00:00"/>
    <d v="2012-03-25T00:00:00"/>
    <x v="2394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1"/>
    <n v="20120310"/>
    <n v="20120322"/>
    <n v="20120317"/>
    <n v="13443"/>
    <n v="1"/>
    <n v="100"/>
    <x v="5"/>
    <s v="SO47523"/>
    <n v="1"/>
    <n v="1"/>
    <n v="1"/>
    <n v="2181.5625"/>
    <n v="0"/>
    <n v="0"/>
    <n v="1320.6838"/>
    <n v="1320.6838"/>
    <n v="2181.5625"/>
    <n v="174.52500000000001"/>
    <n v="54.539099999999998"/>
    <d v="2012-03-10T00:00:00"/>
    <d v="2012-03-22T00:00:00"/>
    <d v="2012-03-17T00:00:00"/>
    <x v="14874"/>
    <m/>
    <x v="1"/>
    <x v="1"/>
    <x v="1"/>
    <n v="1320.6838"/>
    <m/>
    <x v="1"/>
    <n v="3"/>
    <x v="9"/>
    <x v="4"/>
    <s v="Mar-2012"/>
    <n v="7"/>
    <s v="Saturday"/>
    <m/>
    <m/>
    <n v="860.87869999999998"/>
    <x v="9"/>
  </r>
  <r>
    <n v="379"/>
    <n v="20120312"/>
    <n v="20120324"/>
    <n v="20120319"/>
    <n v="13449"/>
    <n v="1"/>
    <n v="100"/>
    <x v="5"/>
    <s v="SO47538"/>
    <n v="1"/>
    <n v="1"/>
    <n v="1"/>
    <n v="2181.5625"/>
    <n v="0"/>
    <n v="0"/>
    <n v="1320.6838"/>
    <n v="1320.6838"/>
    <n v="2181.5625"/>
    <n v="174.52500000000001"/>
    <n v="54.539099999999998"/>
    <d v="2012-03-12T00:00:00"/>
    <d v="2012-03-24T00:00:00"/>
    <d v="2012-03-19T00:00:00"/>
    <x v="9097"/>
    <m/>
    <x v="1"/>
    <x v="1"/>
    <x v="1"/>
    <n v="1320.6838"/>
    <m/>
    <x v="1"/>
    <n v="3"/>
    <x v="9"/>
    <x v="4"/>
    <s v="Mar-2012"/>
    <n v="2"/>
    <s v="Monday"/>
    <m/>
    <m/>
    <n v="860.87869999999998"/>
    <x v="9"/>
  </r>
  <r>
    <n v="371"/>
    <n v="20120414"/>
    <n v="20120426"/>
    <n v="20120421"/>
    <n v="13456"/>
    <n v="1"/>
    <n v="100"/>
    <x v="5"/>
    <s v="SO47838"/>
    <n v="1"/>
    <n v="1"/>
    <n v="1"/>
    <n v="2181.5625"/>
    <n v="0"/>
    <n v="0"/>
    <n v="1320.6838"/>
    <n v="1320.6838"/>
    <n v="2181.5625"/>
    <n v="174.52500000000001"/>
    <n v="54.539099999999998"/>
    <d v="2012-04-14T00:00:00"/>
    <d v="2012-04-26T00:00:00"/>
    <d v="2012-04-21T00:00:00"/>
    <x v="11962"/>
    <m/>
    <x v="1"/>
    <x v="1"/>
    <x v="1"/>
    <n v="1320.6838"/>
    <m/>
    <x v="1"/>
    <n v="4"/>
    <x v="8"/>
    <x v="4"/>
    <s v="Apr-2012"/>
    <n v="7"/>
    <s v="Saturday"/>
    <m/>
    <m/>
    <n v="860.87869999999998"/>
    <x v="8"/>
  </r>
  <r>
    <n v="373"/>
    <n v="20120418"/>
    <n v="20120430"/>
    <n v="20120425"/>
    <n v="13462"/>
    <n v="1"/>
    <n v="100"/>
    <x v="5"/>
    <s v="SO47874"/>
    <n v="1"/>
    <n v="1"/>
    <n v="1"/>
    <n v="2181.5625"/>
    <n v="0"/>
    <n v="0"/>
    <n v="1320.6838"/>
    <n v="1320.6838"/>
    <n v="2181.5625"/>
    <n v="174.52500000000001"/>
    <n v="54.539099999999998"/>
    <d v="2012-04-18T00:00:00"/>
    <d v="2012-04-30T00:00:00"/>
    <d v="2012-04-25T00:00:00"/>
    <x v="12970"/>
    <m/>
    <x v="1"/>
    <x v="1"/>
    <x v="1"/>
    <n v="1320.6838"/>
    <m/>
    <x v="1"/>
    <n v="4"/>
    <x v="8"/>
    <x v="4"/>
    <s v="Apr-2012"/>
    <n v="4"/>
    <s v="Wednesday"/>
    <m/>
    <m/>
    <n v="860.87869999999998"/>
    <x v="8"/>
  </r>
  <r>
    <n v="379"/>
    <n v="20120424"/>
    <n v="20120506"/>
    <n v="20120501"/>
    <n v="13468"/>
    <n v="1"/>
    <n v="100"/>
    <x v="5"/>
    <s v="SO47922"/>
    <n v="1"/>
    <n v="1"/>
    <n v="1"/>
    <n v="2181.5625"/>
    <n v="0"/>
    <n v="0"/>
    <n v="1320.6838"/>
    <n v="1320.6838"/>
    <n v="2181.5625"/>
    <n v="174.52500000000001"/>
    <n v="54.539099999999998"/>
    <d v="2012-04-24T00:00:00"/>
    <d v="2012-05-06T00:00:00"/>
    <d v="2012-05-01T00:00:00"/>
    <x v="5875"/>
    <m/>
    <x v="1"/>
    <x v="1"/>
    <x v="1"/>
    <n v="1320.6838"/>
    <m/>
    <x v="1"/>
    <n v="4"/>
    <x v="8"/>
    <x v="4"/>
    <s v="Apr-2012"/>
    <n v="3"/>
    <s v="Tuesday"/>
    <m/>
    <m/>
    <n v="860.87869999999998"/>
    <x v="8"/>
  </r>
  <r>
    <n v="373"/>
    <n v="20121224"/>
    <n v="20130105"/>
    <n v="20121231"/>
    <n v="16559"/>
    <n v="1"/>
    <n v="100"/>
    <x v="2"/>
    <s v="SO51041"/>
    <n v="1"/>
    <n v="1"/>
    <n v="1"/>
    <n v="2181.5625"/>
    <n v="0"/>
    <n v="0"/>
    <n v="1320.6838"/>
    <n v="1320.6838"/>
    <n v="2181.5625"/>
    <n v="174.52500000000001"/>
    <n v="54.539099999999998"/>
    <d v="2012-12-24T00:00:00"/>
    <d v="2013-01-05T00:00:00"/>
    <d v="2012-12-31T00:00:00"/>
    <x v="3780"/>
    <m/>
    <x v="1"/>
    <x v="1"/>
    <x v="1"/>
    <n v="1320.6838"/>
    <m/>
    <x v="1"/>
    <n v="12"/>
    <x v="1"/>
    <x v="4"/>
    <s v="Dec-2012"/>
    <n v="2"/>
    <s v="Monday"/>
    <m/>
    <m/>
    <n v="860.87869999999998"/>
    <x v="1"/>
  </r>
  <r>
    <n v="371"/>
    <n v="20121224"/>
    <n v="20130105"/>
    <n v="20121231"/>
    <n v="16566"/>
    <n v="1"/>
    <n v="100"/>
    <x v="2"/>
    <s v="SO51042"/>
    <n v="1"/>
    <n v="1"/>
    <n v="1"/>
    <n v="2181.5625"/>
    <n v="0"/>
    <n v="0"/>
    <n v="1320.6838"/>
    <n v="1320.6838"/>
    <n v="2181.5625"/>
    <n v="174.52500000000001"/>
    <n v="54.539099999999998"/>
    <d v="2012-12-24T00:00:00"/>
    <d v="2013-01-05T00:00:00"/>
    <d v="2012-12-31T00:00:00"/>
    <x v="9569"/>
    <m/>
    <x v="1"/>
    <x v="1"/>
    <x v="1"/>
    <n v="1320.6838"/>
    <m/>
    <x v="1"/>
    <n v="12"/>
    <x v="1"/>
    <x v="4"/>
    <s v="Dec-2012"/>
    <n v="2"/>
    <s v="Monday"/>
    <m/>
    <m/>
    <n v="860.87869999999998"/>
    <x v="1"/>
  </r>
  <r>
    <n v="375"/>
    <n v="20121216"/>
    <n v="20121228"/>
    <n v="20121223"/>
    <n v="16548"/>
    <n v="1"/>
    <n v="100"/>
    <x v="2"/>
    <s v="SO50958"/>
    <n v="1"/>
    <n v="1"/>
    <n v="1"/>
    <n v="2181.5625"/>
    <n v="0"/>
    <n v="0"/>
    <n v="1320.6838"/>
    <n v="1320.6838"/>
    <n v="2181.5625"/>
    <n v="174.52500000000001"/>
    <n v="54.539099999999998"/>
    <d v="2012-12-16T00:00:00"/>
    <d v="2012-12-28T00:00:00"/>
    <d v="2012-12-23T00:00:00"/>
    <x v="18028"/>
    <m/>
    <x v="1"/>
    <x v="1"/>
    <x v="1"/>
    <n v="1320.6838"/>
    <m/>
    <x v="1"/>
    <n v="12"/>
    <x v="1"/>
    <x v="4"/>
    <s v="Dec-2012"/>
    <n v="1"/>
    <s v="Sunday"/>
    <m/>
    <m/>
    <n v="860.87869999999998"/>
    <x v="1"/>
  </r>
  <r>
    <n v="379"/>
    <n v="20121216"/>
    <n v="20121228"/>
    <n v="20121223"/>
    <n v="16560"/>
    <n v="1"/>
    <n v="100"/>
    <x v="2"/>
    <s v="SO50959"/>
    <n v="1"/>
    <n v="1"/>
    <n v="1"/>
    <n v="2181.5625"/>
    <n v="0"/>
    <n v="0"/>
    <n v="1320.6838"/>
    <n v="1320.6838"/>
    <n v="2181.5625"/>
    <n v="174.52500000000001"/>
    <n v="54.539099999999998"/>
    <d v="2012-12-16T00:00:00"/>
    <d v="2012-12-28T00:00:00"/>
    <d v="2012-12-23T00:00:00"/>
    <x v="10948"/>
    <m/>
    <x v="1"/>
    <x v="1"/>
    <x v="1"/>
    <n v="1320.6838"/>
    <m/>
    <x v="1"/>
    <n v="12"/>
    <x v="1"/>
    <x v="4"/>
    <s v="Dec-2012"/>
    <n v="1"/>
    <s v="Sunday"/>
    <m/>
    <m/>
    <n v="860.87869999999998"/>
    <x v="1"/>
  </r>
  <r>
    <n v="379"/>
    <n v="20121213"/>
    <n v="20121225"/>
    <n v="20121220"/>
    <n v="16569"/>
    <n v="1"/>
    <n v="100"/>
    <x v="2"/>
    <s v="SO50931"/>
    <n v="1"/>
    <n v="1"/>
    <n v="1"/>
    <n v="2181.5625"/>
    <n v="0"/>
    <n v="0"/>
    <n v="1320.6838"/>
    <n v="1320.6838"/>
    <n v="2181.5625"/>
    <n v="174.52500000000001"/>
    <n v="54.539099999999998"/>
    <d v="2012-12-13T00:00:00"/>
    <d v="2012-12-25T00:00:00"/>
    <d v="2012-12-20T00:00:00"/>
    <x v="16724"/>
    <m/>
    <x v="1"/>
    <x v="1"/>
    <x v="1"/>
    <n v="1320.6838"/>
    <m/>
    <x v="1"/>
    <n v="12"/>
    <x v="1"/>
    <x v="4"/>
    <s v="Dec-2012"/>
    <n v="5"/>
    <s v="Thursday"/>
    <m/>
    <m/>
    <n v="860.87869999999998"/>
    <x v="1"/>
  </r>
  <r>
    <n v="379"/>
    <n v="20121212"/>
    <n v="20121224"/>
    <n v="20121219"/>
    <n v="16533"/>
    <n v="1"/>
    <n v="100"/>
    <x v="2"/>
    <s v="SO50917"/>
    <n v="1"/>
    <n v="1"/>
    <n v="1"/>
    <n v="2181.5625"/>
    <n v="0"/>
    <n v="0"/>
    <n v="1320.6838"/>
    <n v="1320.6838"/>
    <n v="2181.5625"/>
    <n v="174.52500000000001"/>
    <n v="54.539099999999998"/>
    <d v="2012-12-12T00:00:00"/>
    <d v="2012-12-24T00:00:00"/>
    <d v="2012-12-19T00:00:00"/>
    <x v="9590"/>
    <m/>
    <x v="1"/>
    <x v="1"/>
    <x v="1"/>
    <n v="1320.6838"/>
    <m/>
    <x v="1"/>
    <n v="12"/>
    <x v="1"/>
    <x v="4"/>
    <s v="Dec-2012"/>
    <n v="4"/>
    <s v="Wednesday"/>
    <m/>
    <m/>
    <n v="860.87869999999998"/>
    <x v="1"/>
  </r>
  <r>
    <n v="375"/>
    <n v="20121209"/>
    <n v="20121221"/>
    <n v="20121216"/>
    <n v="16596"/>
    <n v="1"/>
    <n v="100"/>
    <x v="2"/>
    <s v="SO50887"/>
    <n v="1"/>
    <n v="1"/>
    <n v="1"/>
    <n v="2181.5625"/>
    <n v="0"/>
    <n v="0"/>
    <n v="1320.6838"/>
    <n v="1320.6838"/>
    <n v="2181.5625"/>
    <n v="174.52500000000001"/>
    <n v="54.539099999999998"/>
    <d v="2012-12-09T00:00:00"/>
    <d v="2012-12-21T00:00:00"/>
    <d v="2012-12-16T00:00:00"/>
    <x v="11427"/>
    <m/>
    <x v="1"/>
    <x v="1"/>
    <x v="1"/>
    <n v="1320.6838"/>
    <m/>
    <x v="1"/>
    <n v="12"/>
    <x v="1"/>
    <x v="4"/>
    <s v="Dec-2012"/>
    <n v="1"/>
    <s v="Sunday"/>
    <m/>
    <m/>
    <n v="860.87869999999998"/>
    <x v="1"/>
  </r>
  <r>
    <n v="371"/>
    <n v="20121205"/>
    <n v="20121217"/>
    <n v="20121212"/>
    <n v="16436"/>
    <n v="1"/>
    <n v="100"/>
    <x v="2"/>
    <s v="SO50840"/>
    <n v="1"/>
    <n v="1"/>
    <n v="1"/>
    <n v="2181.5625"/>
    <n v="0"/>
    <n v="0"/>
    <n v="1320.6838"/>
    <n v="1320.6838"/>
    <n v="2181.5625"/>
    <n v="174.52500000000001"/>
    <n v="54.539099999999998"/>
    <d v="2012-12-05T00:00:00"/>
    <d v="2012-12-17T00:00:00"/>
    <d v="2012-12-12T00:00:00"/>
    <x v="3554"/>
    <m/>
    <x v="1"/>
    <x v="1"/>
    <x v="1"/>
    <n v="1320.6838"/>
    <m/>
    <x v="1"/>
    <n v="12"/>
    <x v="1"/>
    <x v="4"/>
    <s v="Dec-2012"/>
    <n v="4"/>
    <s v="Wednesday"/>
    <m/>
    <m/>
    <n v="860.87869999999998"/>
    <x v="1"/>
  </r>
  <r>
    <n v="379"/>
    <n v="20121204"/>
    <n v="20121216"/>
    <n v="20121211"/>
    <n v="16476"/>
    <n v="1"/>
    <n v="100"/>
    <x v="2"/>
    <s v="SO50826"/>
    <n v="1"/>
    <n v="1"/>
    <n v="1"/>
    <n v="2181.5625"/>
    <n v="0"/>
    <n v="0"/>
    <n v="1320.6838"/>
    <n v="1320.6838"/>
    <n v="2181.5625"/>
    <n v="174.52500000000001"/>
    <n v="54.539099999999998"/>
    <d v="2012-12-04T00:00:00"/>
    <d v="2012-12-16T00:00:00"/>
    <d v="2012-12-11T00:00:00"/>
    <x v="3538"/>
    <m/>
    <x v="1"/>
    <x v="1"/>
    <x v="1"/>
    <n v="1320.6838"/>
    <m/>
    <x v="1"/>
    <n v="12"/>
    <x v="1"/>
    <x v="4"/>
    <s v="Dec-2012"/>
    <n v="3"/>
    <s v="Tuesday"/>
    <m/>
    <m/>
    <n v="860.87869999999998"/>
    <x v="1"/>
  </r>
  <r>
    <n v="373"/>
    <n v="20121128"/>
    <n v="20121210"/>
    <n v="20121205"/>
    <n v="16513"/>
    <n v="1"/>
    <n v="100"/>
    <x v="2"/>
    <s v="SO50763"/>
    <n v="1"/>
    <n v="1"/>
    <n v="1"/>
    <n v="2181.5625"/>
    <n v="0"/>
    <n v="0"/>
    <n v="1320.6838"/>
    <n v="1320.6838"/>
    <n v="2181.5625"/>
    <n v="174.52500000000001"/>
    <n v="54.539099999999998"/>
    <d v="2012-11-28T00:00:00"/>
    <d v="2012-12-10T00:00:00"/>
    <d v="2012-12-05T00:00:00"/>
    <x v="3787"/>
    <m/>
    <x v="1"/>
    <x v="1"/>
    <x v="1"/>
    <n v="1320.6838"/>
    <m/>
    <x v="1"/>
    <n v="11"/>
    <x v="0"/>
    <x v="4"/>
    <s v="Nov-2012"/>
    <n v="4"/>
    <s v="Wednesday"/>
    <m/>
    <m/>
    <n v="860.87869999999998"/>
    <x v="0"/>
  </r>
  <r>
    <n v="377"/>
    <n v="20121126"/>
    <n v="20121208"/>
    <n v="20121203"/>
    <n v="16426"/>
    <n v="1"/>
    <n v="100"/>
    <x v="2"/>
    <s v="SO50629"/>
    <n v="1"/>
    <n v="1"/>
    <n v="1"/>
    <n v="2181.5625"/>
    <n v="0"/>
    <n v="0"/>
    <n v="1320.6838"/>
    <n v="1320.6838"/>
    <n v="2181.5625"/>
    <n v="174.52500000000001"/>
    <n v="54.539099999999998"/>
    <d v="2012-11-26T00:00:00"/>
    <d v="2012-12-08T00:00:00"/>
    <d v="2012-12-03T00:00:00"/>
    <x v="9595"/>
    <m/>
    <x v="1"/>
    <x v="1"/>
    <x v="1"/>
    <n v="1320.6838"/>
    <m/>
    <x v="1"/>
    <n v="11"/>
    <x v="0"/>
    <x v="4"/>
    <s v="Nov-2012"/>
    <n v="2"/>
    <s v="Monday"/>
    <m/>
    <m/>
    <n v="860.87869999999998"/>
    <x v="0"/>
  </r>
  <r>
    <n v="375"/>
    <n v="20121119"/>
    <n v="20121201"/>
    <n v="20121126"/>
    <n v="16430"/>
    <n v="1"/>
    <n v="100"/>
    <x v="2"/>
    <s v="SO50552"/>
    <n v="1"/>
    <n v="1"/>
    <n v="1"/>
    <n v="2181.5625"/>
    <n v="0"/>
    <n v="0"/>
    <n v="1320.6838"/>
    <n v="1320.6838"/>
    <n v="2181.5625"/>
    <n v="174.52500000000001"/>
    <n v="54.539099999999998"/>
    <d v="2012-11-19T00:00:00"/>
    <d v="2012-12-01T00:00:00"/>
    <d v="2012-11-26T00:00:00"/>
    <x v="9645"/>
    <m/>
    <x v="1"/>
    <x v="1"/>
    <x v="1"/>
    <n v="1320.6838"/>
    <m/>
    <x v="1"/>
    <n v="11"/>
    <x v="0"/>
    <x v="4"/>
    <s v="Nov-2012"/>
    <n v="2"/>
    <s v="Monday"/>
    <m/>
    <m/>
    <n v="860.87869999999998"/>
    <x v="0"/>
  </r>
  <r>
    <n v="375"/>
    <n v="20121113"/>
    <n v="20121125"/>
    <n v="20121120"/>
    <n v="16425"/>
    <n v="1"/>
    <n v="100"/>
    <x v="2"/>
    <s v="SO50502"/>
    <n v="1"/>
    <n v="1"/>
    <n v="1"/>
    <n v="2181.5625"/>
    <n v="0"/>
    <n v="0"/>
    <n v="1320.6838"/>
    <n v="1320.6838"/>
    <n v="2181.5625"/>
    <n v="174.52500000000001"/>
    <n v="54.539099999999998"/>
    <d v="2012-11-13T00:00:00"/>
    <d v="2012-11-25T00:00:00"/>
    <d v="2012-11-20T00:00:00"/>
    <x v="2034"/>
    <m/>
    <x v="1"/>
    <x v="1"/>
    <x v="1"/>
    <n v="1320.6838"/>
    <m/>
    <x v="1"/>
    <n v="11"/>
    <x v="0"/>
    <x v="4"/>
    <s v="Nov-2012"/>
    <n v="3"/>
    <s v="Tuesday"/>
    <m/>
    <m/>
    <n v="860.87869999999998"/>
    <x v="0"/>
  </r>
  <r>
    <n v="379"/>
    <n v="20121112"/>
    <n v="20121124"/>
    <n v="20121119"/>
    <n v="16432"/>
    <n v="1"/>
    <n v="100"/>
    <x v="2"/>
    <s v="SO50494"/>
    <n v="1"/>
    <n v="1"/>
    <n v="1"/>
    <n v="2181.5625"/>
    <n v="0"/>
    <n v="0"/>
    <n v="1320.6838"/>
    <n v="1320.6838"/>
    <n v="2181.5625"/>
    <n v="174.52500000000001"/>
    <n v="54.539099999999998"/>
    <d v="2012-11-12T00:00:00"/>
    <d v="2012-11-24T00:00:00"/>
    <d v="2012-11-19T00:00:00"/>
    <x v="10954"/>
    <m/>
    <x v="1"/>
    <x v="1"/>
    <x v="1"/>
    <n v="1320.6838"/>
    <m/>
    <x v="1"/>
    <n v="11"/>
    <x v="0"/>
    <x v="4"/>
    <s v="Nov-2012"/>
    <n v="2"/>
    <s v="Monday"/>
    <m/>
    <m/>
    <n v="860.87869999999998"/>
    <x v="0"/>
  </r>
  <r>
    <n v="377"/>
    <n v="20121105"/>
    <n v="20121117"/>
    <n v="20121112"/>
    <n v="16433"/>
    <n v="1"/>
    <n v="100"/>
    <x v="2"/>
    <s v="SO50424"/>
    <n v="1"/>
    <n v="1"/>
    <n v="1"/>
    <n v="2181.5625"/>
    <n v="0"/>
    <n v="0"/>
    <n v="1320.6838"/>
    <n v="1320.6838"/>
    <n v="2181.5625"/>
    <n v="174.52500000000001"/>
    <n v="54.539099999999998"/>
    <d v="2012-11-05T00:00:00"/>
    <d v="2012-11-17T00:00:00"/>
    <d v="2012-11-12T00:00:00"/>
    <x v="3558"/>
    <m/>
    <x v="1"/>
    <x v="1"/>
    <x v="1"/>
    <n v="1320.6838"/>
    <m/>
    <x v="1"/>
    <n v="11"/>
    <x v="0"/>
    <x v="4"/>
    <s v="Nov-2012"/>
    <n v="2"/>
    <s v="Monday"/>
    <m/>
    <m/>
    <n v="860.87869999999998"/>
    <x v="0"/>
  </r>
  <r>
    <n v="373"/>
    <n v="20121101"/>
    <n v="20121113"/>
    <n v="20121108"/>
    <n v="16431"/>
    <n v="1"/>
    <n v="100"/>
    <x v="2"/>
    <s v="SO50371"/>
    <n v="1"/>
    <n v="1"/>
    <n v="1"/>
    <n v="2181.5625"/>
    <n v="0"/>
    <n v="0"/>
    <n v="1320.6838"/>
    <n v="1320.6838"/>
    <n v="2181.5625"/>
    <n v="174.52500000000001"/>
    <n v="54.539099999999998"/>
    <d v="2012-11-01T00:00:00"/>
    <d v="2012-11-13T00:00:00"/>
    <d v="2012-11-08T00:00:00"/>
    <x v="13576"/>
    <m/>
    <x v="1"/>
    <x v="1"/>
    <x v="1"/>
    <n v="1320.6838"/>
    <m/>
    <x v="1"/>
    <n v="11"/>
    <x v="0"/>
    <x v="4"/>
    <s v="Nov-2012"/>
    <n v="5"/>
    <s v="Thursday"/>
    <m/>
    <m/>
    <n v="860.87869999999998"/>
    <x v="0"/>
  </r>
  <r>
    <n v="379"/>
    <n v="20121029"/>
    <n v="20121110"/>
    <n v="20121105"/>
    <n v="16424"/>
    <n v="1"/>
    <n v="100"/>
    <x v="2"/>
    <s v="SO50340"/>
    <n v="1"/>
    <n v="1"/>
    <n v="1"/>
    <n v="2181.5625"/>
    <n v="0"/>
    <n v="0"/>
    <n v="1320.6838"/>
    <n v="1320.6838"/>
    <n v="2181.5625"/>
    <n v="174.52500000000001"/>
    <n v="54.539099999999998"/>
    <d v="2012-10-29T00:00:00"/>
    <d v="2012-11-10T00:00:00"/>
    <d v="2012-11-05T00:00:00"/>
    <x v="13133"/>
    <m/>
    <x v="1"/>
    <x v="1"/>
    <x v="1"/>
    <n v="1320.6838"/>
    <m/>
    <x v="1"/>
    <n v="10"/>
    <x v="2"/>
    <x v="4"/>
    <s v="Oct-2012"/>
    <n v="2"/>
    <s v="Monday"/>
    <m/>
    <m/>
    <n v="860.87869999999998"/>
    <x v="2"/>
  </r>
  <r>
    <n v="375"/>
    <n v="20121026"/>
    <n v="20121107"/>
    <n v="20121102"/>
    <n v="16288"/>
    <n v="1"/>
    <n v="100"/>
    <x v="2"/>
    <s v="SO50171"/>
    <n v="1"/>
    <n v="1"/>
    <n v="1"/>
    <n v="2181.5625"/>
    <n v="0"/>
    <n v="0"/>
    <n v="1320.6838"/>
    <n v="1320.6838"/>
    <n v="2181.5625"/>
    <n v="174.52500000000001"/>
    <n v="54.539099999999998"/>
    <d v="2012-10-26T00:00:00"/>
    <d v="2012-11-07T00:00:00"/>
    <d v="2012-11-02T00:00:00"/>
    <x v="13131"/>
    <m/>
    <x v="1"/>
    <x v="1"/>
    <x v="1"/>
    <n v="1320.6838"/>
    <m/>
    <x v="1"/>
    <n v="10"/>
    <x v="2"/>
    <x v="4"/>
    <s v="Oct-2012"/>
    <n v="6"/>
    <s v="Friday"/>
    <m/>
    <m/>
    <n v="860.87869999999998"/>
    <x v="2"/>
  </r>
  <r>
    <n v="371"/>
    <n v="20121026"/>
    <n v="20121107"/>
    <n v="20121102"/>
    <n v="16273"/>
    <n v="1"/>
    <n v="100"/>
    <x v="2"/>
    <s v="SO50176"/>
    <n v="1"/>
    <n v="1"/>
    <n v="1"/>
    <n v="2181.5625"/>
    <n v="0"/>
    <n v="0"/>
    <n v="1320.6838"/>
    <n v="1320.6838"/>
    <n v="2181.5625"/>
    <n v="174.52500000000001"/>
    <n v="54.539099999999998"/>
    <d v="2012-10-26T00:00:00"/>
    <d v="2012-11-07T00:00:00"/>
    <d v="2012-11-02T00:00:00"/>
    <x v="13130"/>
    <m/>
    <x v="1"/>
    <x v="1"/>
    <x v="1"/>
    <n v="1320.6838"/>
    <m/>
    <x v="1"/>
    <n v="10"/>
    <x v="2"/>
    <x v="4"/>
    <s v="Oct-2012"/>
    <n v="6"/>
    <s v="Friday"/>
    <m/>
    <m/>
    <n v="860.87869999999998"/>
    <x v="2"/>
  </r>
  <r>
    <n v="373"/>
    <n v="20121020"/>
    <n v="20121101"/>
    <n v="20121027"/>
    <n v="16268"/>
    <n v="1"/>
    <n v="100"/>
    <x v="2"/>
    <s v="SO50109"/>
    <n v="1"/>
    <n v="1"/>
    <n v="1"/>
    <n v="2181.5625"/>
    <n v="0"/>
    <n v="0"/>
    <n v="1320.6838"/>
    <n v="1320.6838"/>
    <n v="2181.5625"/>
    <n v="174.52500000000001"/>
    <n v="54.539099999999998"/>
    <d v="2012-10-20T00:00:00"/>
    <d v="2012-11-01T00:00:00"/>
    <d v="2012-10-27T00:00:00"/>
    <x v="1636"/>
    <m/>
    <x v="1"/>
    <x v="1"/>
    <x v="1"/>
    <n v="1320.6838"/>
    <m/>
    <x v="1"/>
    <n v="10"/>
    <x v="2"/>
    <x v="4"/>
    <s v="Oct-2012"/>
    <n v="7"/>
    <s v="Saturday"/>
    <m/>
    <m/>
    <n v="860.87869999999998"/>
    <x v="2"/>
  </r>
  <r>
    <n v="379"/>
    <n v="20121017"/>
    <n v="20121029"/>
    <n v="20121024"/>
    <n v="16393"/>
    <n v="1"/>
    <n v="100"/>
    <x v="2"/>
    <s v="SO50088"/>
    <n v="1"/>
    <n v="1"/>
    <n v="1"/>
    <n v="2181.5625"/>
    <n v="0"/>
    <n v="0"/>
    <n v="1320.6838"/>
    <n v="1320.6838"/>
    <n v="2181.5625"/>
    <n v="174.52500000000001"/>
    <n v="54.539099999999998"/>
    <d v="2012-10-17T00:00:00"/>
    <d v="2012-10-29T00:00:00"/>
    <d v="2012-10-24T00:00:00"/>
    <x v="6179"/>
    <m/>
    <x v="1"/>
    <x v="1"/>
    <x v="1"/>
    <n v="1320.6838"/>
    <m/>
    <x v="1"/>
    <n v="10"/>
    <x v="2"/>
    <x v="4"/>
    <s v="Oct-2012"/>
    <n v="4"/>
    <s v="Wednesday"/>
    <m/>
    <m/>
    <n v="860.87869999999998"/>
    <x v="2"/>
  </r>
  <r>
    <n v="375"/>
    <n v="20121013"/>
    <n v="20121025"/>
    <n v="20121020"/>
    <n v="16408"/>
    <n v="1"/>
    <n v="100"/>
    <x v="2"/>
    <s v="SO50047"/>
    <n v="1"/>
    <n v="1"/>
    <n v="1"/>
    <n v="2181.5625"/>
    <n v="0"/>
    <n v="0"/>
    <n v="1320.6838"/>
    <n v="1320.6838"/>
    <n v="2181.5625"/>
    <n v="174.52500000000001"/>
    <n v="54.539099999999998"/>
    <d v="2012-10-13T00:00:00"/>
    <d v="2012-10-25T00:00:00"/>
    <d v="2012-10-20T00:00:00"/>
    <x v="9655"/>
    <m/>
    <x v="1"/>
    <x v="1"/>
    <x v="1"/>
    <n v="1320.6838"/>
    <m/>
    <x v="1"/>
    <n v="10"/>
    <x v="2"/>
    <x v="4"/>
    <s v="Oct-2012"/>
    <n v="7"/>
    <s v="Saturday"/>
    <m/>
    <m/>
    <n v="860.87869999999998"/>
    <x v="2"/>
  </r>
  <r>
    <n v="379"/>
    <n v="20121012"/>
    <n v="20121024"/>
    <n v="20121019"/>
    <n v="16289"/>
    <n v="1"/>
    <n v="100"/>
    <x v="2"/>
    <s v="SO50037"/>
    <n v="1"/>
    <n v="1"/>
    <n v="1"/>
    <n v="2181.5625"/>
    <n v="0"/>
    <n v="0"/>
    <n v="1320.6838"/>
    <n v="1320.6838"/>
    <n v="2181.5625"/>
    <n v="174.52500000000001"/>
    <n v="54.539099999999998"/>
    <d v="2012-10-12T00:00:00"/>
    <d v="2012-10-24T00:00:00"/>
    <d v="2012-10-19T00:00:00"/>
    <x v="11466"/>
    <m/>
    <x v="1"/>
    <x v="1"/>
    <x v="1"/>
    <n v="1320.6838"/>
    <m/>
    <x v="1"/>
    <n v="10"/>
    <x v="2"/>
    <x v="4"/>
    <s v="Oct-2012"/>
    <n v="6"/>
    <s v="Friday"/>
    <m/>
    <m/>
    <n v="860.87869999999998"/>
    <x v="2"/>
  </r>
  <r>
    <n v="377"/>
    <n v="20121005"/>
    <n v="20121017"/>
    <n v="20121012"/>
    <n v="16394"/>
    <n v="1"/>
    <n v="100"/>
    <x v="2"/>
    <s v="SO49964"/>
    <n v="1"/>
    <n v="1"/>
    <n v="1"/>
    <n v="2181.5625"/>
    <n v="0"/>
    <n v="0"/>
    <n v="1320.6838"/>
    <n v="1320.6838"/>
    <n v="2181.5625"/>
    <n v="174.52500000000001"/>
    <n v="54.539099999999998"/>
    <d v="2012-10-05T00:00:00"/>
    <d v="2012-10-17T00:00:00"/>
    <d v="2012-10-12T00:00:00"/>
    <x v="14626"/>
    <m/>
    <x v="1"/>
    <x v="1"/>
    <x v="1"/>
    <n v="1320.6838"/>
    <m/>
    <x v="1"/>
    <n v="10"/>
    <x v="2"/>
    <x v="4"/>
    <s v="Oct-2012"/>
    <n v="6"/>
    <s v="Friday"/>
    <m/>
    <m/>
    <n v="860.87869999999998"/>
    <x v="2"/>
  </r>
  <r>
    <n v="377"/>
    <n v="20121001"/>
    <n v="20121013"/>
    <n v="20121008"/>
    <n v="16391"/>
    <n v="1"/>
    <n v="100"/>
    <x v="2"/>
    <s v="SO49925"/>
    <n v="1"/>
    <n v="1"/>
    <n v="1"/>
    <n v="2181.5625"/>
    <n v="0"/>
    <n v="0"/>
    <n v="1320.6838"/>
    <n v="1320.6838"/>
    <n v="2181.5625"/>
    <n v="174.52500000000001"/>
    <n v="54.539099999999998"/>
    <d v="2012-10-01T00:00:00"/>
    <d v="2012-10-13T00:00:00"/>
    <d v="2012-10-08T00:00:00"/>
    <x v="18029"/>
    <m/>
    <x v="1"/>
    <x v="1"/>
    <x v="1"/>
    <n v="1320.6838"/>
    <m/>
    <x v="1"/>
    <n v="10"/>
    <x v="2"/>
    <x v="4"/>
    <s v="Oct-2012"/>
    <n v="2"/>
    <s v="Monday"/>
    <m/>
    <m/>
    <n v="860.87869999999998"/>
    <x v="2"/>
  </r>
  <r>
    <n v="375"/>
    <n v="20120928"/>
    <n v="20121010"/>
    <n v="20121005"/>
    <n v="16388"/>
    <n v="1"/>
    <n v="100"/>
    <x v="2"/>
    <s v="SO49896"/>
    <n v="1"/>
    <n v="1"/>
    <n v="1"/>
    <n v="2181.5625"/>
    <n v="0"/>
    <n v="0"/>
    <n v="1320.6838"/>
    <n v="1320.6838"/>
    <n v="2181.5625"/>
    <n v="174.52500000000001"/>
    <n v="54.539099999999998"/>
    <d v="2012-09-28T00:00:00"/>
    <d v="2012-10-10T00:00:00"/>
    <d v="2012-10-05T00:00:00"/>
    <x v="9754"/>
    <m/>
    <x v="1"/>
    <x v="1"/>
    <x v="1"/>
    <n v="1320.6838"/>
    <m/>
    <x v="1"/>
    <n v="9"/>
    <x v="3"/>
    <x v="4"/>
    <s v="Sep-2012"/>
    <n v="6"/>
    <s v="Friday"/>
    <m/>
    <m/>
    <n v="860.87869999999998"/>
    <x v="3"/>
  </r>
  <r>
    <n v="371"/>
    <n v="20120928"/>
    <n v="20121010"/>
    <n v="20121005"/>
    <n v="16392"/>
    <n v="1"/>
    <n v="100"/>
    <x v="2"/>
    <s v="SO49897"/>
    <n v="1"/>
    <n v="1"/>
    <n v="1"/>
    <n v="2181.5625"/>
    <n v="0"/>
    <n v="0"/>
    <n v="1320.6838"/>
    <n v="1320.6838"/>
    <n v="2181.5625"/>
    <n v="174.52500000000001"/>
    <n v="54.539099999999998"/>
    <d v="2012-09-28T00:00:00"/>
    <d v="2012-10-10T00:00:00"/>
    <d v="2012-10-05T00:00:00"/>
    <x v="14585"/>
    <m/>
    <x v="1"/>
    <x v="1"/>
    <x v="1"/>
    <n v="1320.6838"/>
    <m/>
    <x v="1"/>
    <n v="9"/>
    <x v="3"/>
    <x v="4"/>
    <s v="Sep-2012"/>
    <n v="6"/>
    <s v="Friday"/>
    <m/>
    <m/>
    <n v="860.87869999999998"/>
    <x v="3"/>
  </r>
  <r>
    <n v="379"/>
    <n v="20120928"/>
    <n v="20121010"/>
    <n v="20121005"/>
    <n v="16286"/>
    <n v="1"/>
    <n v="100"/>
    <x v="2"/>
    <s v="SO49900"/>
    <n v="1"/>
    <n v="1"/>
    <n v="1"/>
    <n v="2181.5625"/>
    <n v="0"/>
    <n v="0"/>
    <n v="1320.6838"/>
    <n v="1320.6838"/>
    <n v="2181.5625"/>
    <n v="174.52500000000001"/>
    <n v="54.539099999999998"/>
    <d v="2012-09-28T00:00:00"/>
    <d v="2012-10-10T00:00:00"/>
    <d v="2012-10-05T00:00:00"/>
    <x v="14601"/>
    <m/>
    <x v="1"/>
    <x v="1"/>
    <x v="1"/>
    <n v="1320.6838"/>
    <m/>
    <x v="1"/>
    <n v="9"/>
    <x v="3"/>
    <x v="4"/>
    <s v="Sep-2012"/>
    <n v="6"/>
    <s v="Friday"/>
    <m/>
    <m/>
    <n v="860.87869999999998"/>
    <x v="3"/>
  </r>
  <r>
    <n v="379"/>
    <n v="20120927"/>
    <n v="20121009"/>
    <n v="20121004"/>
    <n v="15700"/>
    <n v="1"/>
    <n v="100"/>
    <x v="2"/>
    <s v="SO49813"/>
    <n v="1"/>
    <n v="1"/>
    <n v="1"/>
    <n v="2181.5625"/>
    <n v="0"/>
    <n v="0"/>
    <n v="1320.6838"/>
    <n v="1320.6838"/>
    <n v="2181.5625"/>
    <n v="174.52500000000001"/>
    <n v="54.539099999999998"/>
    <d v="2012-09-27T00:00:00"/>
    <d v="2012-10-09T00:00:00"/>
    <d v="2012-10-04T00:00:00"/>
    <x v="14659"/>
    <m/>
    <x v="1"/>
    <x v="1"/>
    <x v="1"/>
    <n v="1320.6838"/>
    <m/>
    <x v="1"/>
    <n v="9"/>
    <x v="3"/>
    <x v="4"/>
    <s v="Sep-2012"/>
    <n v="5"/>
    <s v="Thursday"/>
    <m/>
    <m/>
    <n v="860.87869999999998"/>
    <x v="3"/>
  </r>
  <r>
    <n v="375"/>
    <n v="20120926"/>
    <n v="20121008"/>
    <n v="20121003"/>
    <n v="15920"/>
    <n v="1"/>
    <n v="100"/>
    <x v="2"/>
    <s v="SO49801"/>
    <n v="1"/>
    <n v="1"/>
    <n v="1"/>
    <n v="2181.5625"/>
    <n v="0"/>
    <n v="0"/>
    <n v="1320.6838"/>
    <n v="1320.6838"/>
    <n v="2181.5625"/>
    <n v="174.52500000000001"/>
    <n v="54.539099999999998"/>
    <d v="2012-09-26T00:00:00"/>
    <d v="2012-10-08T00:00:00"/>
    <d v="2012-10-03T00:00:00"/>
    <x v="14649"/>
    <m/>
    <x v="1"/>
    <x v="1"/>
    <x v="1"/>
    <n v="1320.6838"/>
    <m/>
    <x v="1"/>
    <n v="9"/>
    <x v="3"/>
    <x v="4"/>
    <s v="Sep-2012"/>
    <n v="4"/>
    <s v="Wednesday"/>
    <m/>
    <m/>
    <n v="860.87869999999998"/>
    <x v="3"/>
  </r>
  <r>
    <n v="375"/>
    <n v="20120914"/>
    <n v="20120926"/>
    <n v="20120921"/>
    <n v="15687"/>
    <n v="1"/>
    <n v="100"/>
    <x v="2"/>
    <s v="SO49702"/>
    <n v="1"/>
    <n v="1"/>
    <n v="1"/>
    <n v="2181.5625"/>
    <n v="0"/>
    <n v="0"/>
    <n v="1320.6838"/>
    <n v="1320.6838"/>
    <n v="2181.5625"/>
    <n v="174.52500000000001"/>
    <n v="54.539099999999998"/>
    <d v="2012-09-14T00:00:00"/>
    <d v="2012-09-26T00:00:00"/>
    <d v="2012-09-21T00:00:00"/>
    <x v="11431"/>
    <m/>
    <x v="1"/>
    <x v="1"/>
    <x v="1"/>
    <n v="1320.6838"/>
    <m/>
    <x v="1"/>
    <n v="9"/>
    <x v="3"/>
    <x v="4"/>
    <s v="Sep-2012"/>
    <n v="6"/>
    <s v="Friday"/>
    <m/>
    <m/>
    <n v="860.87869999999998"/>
    <x v="3"/>
  </r>
  <r>
    <n v="373"/>
    <n v="20120914"/>
    <n v="20120926"/>
    <n v="20120921"/>
    <n v="15924"/>
    <n v="1"/>
    <n v="100"/>
    <x v="2"/>
    <s v="SO49703"/>
    <n v="1"/>
    <n v="1"/>
    <n v="1"/>
    <n v="2181.5625"/>
    <n v="0"/>
    <n v="0"/>
    <n v="1320.6838"/>
    <n v="1320.6838"/>
    <n v="2181.5625"/>
    <n v="174.52500000000001"/>
    <n v="54.539099999999998"/>
    <d v="2012-09-14T00:00:00"/>
    <d v="2012-09-26T00:00:00"/>
    <d v="2012-09-21T00:00:00"/>
    <x v="13144"/>
    <m/>
    <x v="1"/>
    <x v="1"/>
    <x v="1"/>
    <n v="1320.6838"/>
    <m/>
    <x v="1"/>
    <n v="9"/>
    <x v="3"/>
    <x v="4"/>
    <s v="Sep-2012"/>
    <n v="6"/>
    <s v="Friday"/>
    <m/>
    <m/>
    <n v="860.87869999999998"/>
    <x v="3"/>
  </r>
  <r>
    <n v="377"/>
    <n v="20120912"/>
    <n v="20120924"/>
    <n v="20120919"/>
    <n v="16051"/>
    <n v="1"/>
    <n v="100"/>
    <x v="2"/>
    <s v="SO49686"/>
    <n v="1"/>
    <n v="1"/>
    <n v="1"/>
    <n v="2181.5625"/>
    <n v="0"/>
    <n v="0"/>
    <n v="1320.6838"/>
    <n v="1320.6838"/>
    <n v="2181.5625"/>
    <n v="174.52500000000001"/>
    <n v="54.539099999999998"/>
    <d v="2012-09-12T00:00:00"/>
    <d v="2012-09-24T00:00:00"/>
    <d v="2012-09-19T00:00:00"/>
    <x v="17059"/>
    <m/>
    <x v="1"/>
    <x v="1"/>
    <x v="1"/>
    <n v="1320.6838"/>
    <m/>
    <x v="1"/>
    <n v="9"/>
    <x v="3"/>
    <x v="4"/>
    <s v="Sep-2012"/>
    <n v="4"/>
    <s v="Wednesday"/>
    <m/>
    <m/>
    <n v="860.87869999999998"/>
    <x v="3"/>
  </r>
  <r>
    <n v="371"/>
    <n v="20120912"/>
    <n v="20120924"/>
    <n v="20120919"/>
    <n v="16205"/>
    <n v="1"/>
    <n v="100"/>
    <x v="2"/>
    <s v="SO49687"/>
    <n v="1"/>
    <n v="1"/>
    <n v="1"/>
    <n v="2181.5625"/>
    <n v="0"/>
    <n v="0"/>
    <n v="1320.6838"/>
    <n v="1320.6838"/>
    <n v="2181.5625"/>
    <n v="174.52500000000001"/>
    <n v="54.539099999999998"/>
    <d v="2012-09-12T00:00:00"/>
    <d v="2012-09-24T00:00:00"/>
    <d v="2012-09-19T00:00:00"/>
    <x v="9567"/>
    <m/>
    <x v="1"/>
    <x v="1"/>
    <x v="1"/>
    <n v="1320.6838"/>
    <m/>
    <x v="1"/>
    <n v="9"/>
    <x v="3"/>
    <x v="4"/>
    <s v="Sep-2012"/>
    <n v="4"/>
    <s v="Wednesday"/>
    <m/>
    <m/>
    <n v="860.87869999999998"/>
    <x v="3"/>
  </r>
  <r>
    <n v="379"/>
    <n v="20120910"/>
    <n v="20120922"/>
    <n v="20120917"/>
    <n v="16259"/>
    <n v="1"/>
    <n v="100"/>
    <x v="2"/>
    <s v="SO49672"/>
    <n v="1"/>
    <n v="1"/>
    <n v="1"/>
    <n v="2181.5625"/>
    <n v="0"/>
    <n v="0"/>
    <n v="1320.6838"/>
    <n v="1320.6838"/>
    <n v="2181.5625"/>
    <n v="174.52500000000001"/>
    <n v="54.539099999999998"/>
    <d v="2012-09-10T00:00:00"/>
    <d v="2012-09-22T00:00:00"/>
    <d v="2012-09-17T00:00:00"/>
    <x v="14629"/>
    <m/>
    <x v="1"/>
    <x v="1"/>
    <x v="1"/>
    <n v="1320.6838"/>
    <m/>
    <x v="1"/>
    <n v="9"/>
    <x v="3"/>
    <x v="4"/>
    <s v="Sep-2012"/>
    <n v="2"/>
    <s v="Monday"/>
    <m/>
    <m/>
    <n v="860.87869999999998"/>
    <x v="3"/>
  </r>
  <r>
    <n v="379"/>
    <n v="20120908"/>
    <n v="20120920"/>
    <n v="20120915"/>
    <n v="15688"/>
    <n v="1"/>
    <n v="100"/>
    <x v="2"/>
    <s v="SO49646"/>
    <n v="1"/>
    <n v="1"/>
    <n v="1"/>
    <n v="2181.5625"/>
    <n v="0"/>
    <n v="0"/>
    <n v="1320.6838"/>
    <n v="1320.6838"/>
    <n v="2181.5625"/>
    <n v="174.52500000000001"/>
    <n v="54.539099999999998"/>
    <d v="2012-09-08T00:00:00"/>
    <d v="2012-09-20T00:00:00"/>
    <d v="2012-09-15T00:00:00"/>
    <x v="11747"/>
    <m/>
    <x v="1"/>
    <x v="1"/>
    <x v="1"/>
    <n v="1320.6838"/>
    <m/>
    <x v="1"/>
    <n v="9"/>
    <x v="3"/>
    <x v="4"/>
    <s v="Sep-2012"/>
    <n v="7"/>
    <s v="Saturday"/>
    <m/>
    <m/>
    <n v="860.87869999999998"/>
    <x v="3"/>
  </r>
  <r>
    <n v="375"/>
    <n v="20120904"/>
    <n v="20120916"/>
    <n v="20120911"/>
    <n v="16052"/>
    <n v="1"/>
    <n v="100"/>
    <x v="2"/>
    <s v="SO49613"/>
    <n v="1"/>
    <n v="1"/>
    <n v="1"/>
    <n v="2181.5625"/>
    <n v="0"/>
    <n v="0"/>
    <n v="1320.6838"/>
    <n v="1320.6838"/>
    <n v="2181.5625"/>
    <n v="174.52500000000001"/>
    <n v="54.539099999999998"/>
    <d v="2012-09-04T00:00:00"/>
    <d v="2012-09-16T00:00:00"/>
    <d v="2012-09-11T00:00:00"/>
    <x v="11417"/>
    <m/>
    <x v="1"/>
    <x v="1"/>
    <x v="1"/>
    <n v="1320.6838"/>
    <m/>
    <x v="1"/>
    <n v="9"/>
    <x v="3"/>
    <x v="4"/>
    <s v="Sep-2012"/>
    <n v="3"/>
    <s v="Tuesday"/>
    <m/>
    <m/>
    <n v="860.87869999999998"/>
    <x v="3"/>
  </r>
  <r>
    <n v="375"/>
    <n v="20120902"/>
    <n v="20120914"/>
    <n v="20120909"/>
    <n v="15710"/>
    <n v="1"/>
    <n v="100"/>
    <x v="2"/>
    <s v="SO49598"/>
    <n v="1"/>
    <n v="1"/>
    <n v="1"/>
    <n v="2181.5625"/>
    <n v="0"/>
    <n v="0"/>
    <n v="1320.6838"/>
    <n v="1320.6838"/>
    <n v="2181.5625"/>
    <n v="174.52500000000001"/>
    <n v="54.539099999999998"/>
    <d v="2012-09-02T00:00:00"/>
    <d v="2012-09-14T00:00:00"/>
    <d v="2012-09-09T00:00:00"/>
    <x v="3550"/>
    <m/>
    <x v="1"/>
    <x v="1"/>
    <x v="1"/>
    <n v="1320.6838"/>
    <m/>
    <x v="1"/>
    <n v="9"/>
    <x v="3"/>
    <x v="4"/>
    <s v="Sep-2012"/>
    <n v="1"/>
    <s v="Sunday"/>
    <m/>
    <m/>
    <n v="860.87869999999998"/>
    <x v="3"/>
  </r>
  <r>
    <n v="377"/>
    <n v="20120901"/>
    <n v="20120913"/>
    <n v="20120908"/>
    <n v="16203"/>
    <n v="1"/>
    <n v="100"/>
    <x v="2"/>
    <s v="SO49583"/>
    <n v="1"/>
    <n v="1"/>
    <n v="1"/>
    <n v="2181.5625"/>
    <n v="0"/>
    <n v="0"/>
    <n v="1320.6838"/>
    <n v="1320.6838"/>
    <n v="2181.5625"/>
    <n v="174.52500000000001"/>
    <n v="54.539099999999998"/>
    <d v="2012-09-01T00:00:00"/>
    <d v="2012-09-13T00:00:00"/>
    <d v="2012-09-08T00:00:00"/>
    <x v="2061"/>
    <m/>
    <x v="1"/>
    <x v="1"/>
    <x v="1"/>
    <n v="1320.6838"/>
    <m/>
    <x v="1"/>
    <n v="9"/>
    <x v="3"/>
    <x v="4"/>
    <s v="Sep-2012"/>
    <n v="7"/>
    <s v="Saturday"/>
    <m/>
    <m/>
    <n v="860.87869999999998"/>
    <x v="3"/>
  </r>
  <r>
    <n v="371"/>
    <n v="20120830"/>
    <n v="20120911"/>
    <n v="20120906"/>
    <n v="16262"/>
    <n v="1"/>
    <n v="100"/>
    <x v="2"/>
    <s v="SO49569"/>
    <n v="1"/>
    <n v="1"/>
    <n v="1"/>
    <n v="2181.5625"/>
    <n v="0"/>
    <n v="0"/>
    <n v="1320.6838"/>
    <n v="1320.6838"/>
    <n v="2181.5625"/>
    <n v="174.52500000000001"/>
    <n v="54.539099999999998"/>
    <d v="2012-08-30T00:00:00"/>
    <d v="2012-09-11T00:00:00"/>
    <d v="2012-09-06T00:00:00"/>
    <x v="9566"/>
    <m/>
    <x v="1"/>
    <x v="1"/>
    <x v="1"/>
    <n v="1320.6838"/>
    <m/>
    <x v="1"/>
    <n v="8"/>
    <x v="4"/>
    <x v="4"/>
    <s v="Aug-2012"/>
    <n v="5"/>
    <s v="Thursday"/>
    <m/>
    <m/>
    <n v="860.87869999999998"/>
    <x v="4"/>
  </r>
  <r>
    <n v="373"/>
    <n v="20120818"/>
    <n v="20120830"/>
    <n v="20120825"/>
    <n v="15663"/>
    <n v="1"/>
    <n v="100"/>
    <x v="2"/>
    <s v="SO49361"/>
    <n v="1"/>
    <n v="1"/>
    <n v="1"/>
    <n v="2181.5625"/>
    <n v="0"/>
    <n v="0"/>
    <n v="1320.6838"/>
    <n v="1320.6838"/>
    <n v="2181.5625"/>
    <n v="174.52500000000001"/>
    <n v="54.539099999999998"/>
    <d v="2012-08-18T00:00:00"/>
    <d v="2012-08-30T00:00:00"/>
    <d v="2012-08-25T00:00:00"/>
    <x v="13977"/>
    <m/>
    <x v="1"/>
    <x v="1"/>
    <x v="1"/>
    <n v="1320.6838"/>
    <m/>
    <x v="1"/>
    <n v="8"/>
    <x v="4"/>
    <x v="4"/>
    <s v="Aug-2012"/>
    <n v="7"/>
    <s v="Saturday"/>
    <m/>
    <m/>
    <n v="860.87869999999998"/>
    <x v="4"/>
  </r>
  <r>
    <n v="375"/>
    <n v="20120817"/>
    <n v="20120829"/>
    <n v="20120824"/>
    <n v="15624"/>
    <n v="1"/>
    <n v="100"/>
    <x v="2"/>
    <s v="SO49340"/>
    <n v="1"/>
    <n v="1"/>
    <n v="1"/>
    <n v="2181.5625"/>
    <n v="0"/>
    <n v="0"/>
    <n v="1320.6838"/>
    <n v="1320.6838"/>
    <n v="2181.5625"/>
    <n v="174.52500000000001"/>
    <n v="54.539099999999998"/>
    <d v="2012-08-17T00:00:00"/>
    <d v="2012-08-29T00:00:00"/>
    <d v="2012-08-24T00:00:00"/>
    <x v="6186"/>
    <m/>
    <x v="1"/>
    <x v="1"/>
    <x v="1"/>
    <n v="1320.6838"/>
    <m/>
    <x v="1"/>
    <n v="8"/>
    <x v="4"/>
    <x v="4"/>
    <s v="Aug-2012"/>
    <n v="6"/>
    <s v="Friday"/>
    <m/>
    <m/>
    <n v="860.87869999999998"/>
    <x v="4"/>
  </r>
  <r>
    <n v="377"/>
    <n v="20120813"/>
    <n v="20120825"/>
    <n v="20120820"/>
    <n v="15665"/>
    <n v="1"/>
    <n v="100"/>
    <x v="2"/>
    <s v="SO49301"/>
    <n v="1"/>
    <n v="1"/>
    <n v="1"/>
    <n v="2181.5625"/>
    <n v="0"/>
    <n v="0"/>
    <n v="1320.6838"/>
    <n v="1320.6838"/>
    <n v="2181.5625"/>
    <n v="174.52500000000001"/>
    <n v="54.539099999999998"/>
    <d v="2012-08-13T00:00:00"/>
    <d v="2012-08-25T00:00:00"/>
    <d v="2012-08-20T00:00:00"/>
    <x v="13128"/>
    <m/>
    <x v="1"/>
    <x v="1"/>
    <x v="1"/>
    <n v="1320.6838"/>
    <m/>
    <x v="1"/>
    <n v="8"/>
    <x v="4"/>
    <x v="4"/>
    <s v="Aug-2012"/>
    <n v="2"/>
    <s v="Monday"/>
    <m/>
    <m/>
    <n v="860.87869999999998"/>
    <x v="4"/>
  </r>
  <r>
    <n v="371"/>
    <n v="20120813"/>
    <n v="20120825"/>
    <n v="20120820"/>
    <n v="15651"/>
    <n v="1"/>
    <n v="100"/>
    <x v="2"/>
    <s v="SO49302"/>
    <n v="1"/>
    <n v="1"/>
    <n v="1"/>
    <n v="2181.5625"/>
    <n v="0"/>
    <n v="0"/>
    <n v="1320.6838"/>
    <n v="1320.6838"/>
    <n v="2181.5625"/>
    <n v="174.52500000000001"/>
    <n v="54.539099999999998"/>
    <d v="2012-08-13T00:00:00"/>
    <d v="2012-08-25T00:00:00"/>
    <d v="2012-08-20T00:00:00"/>
    <x v="17058"/>
    <m/>
    <x v="1"/>
    <x v="1"/>
    <x v="1"/>
    <n v="1320.6838"/>
    <m/>
    <x v="1"/>
    <n v="8"/>
    <x v="4"/>
    <x v="4"/>
    <s v="Aug-2012"/>
    <n v="2"/>
    <s v="Monday"/>
    <m/>
    <m/>
    <n v="860.87869999999998"/>
    <x v="4"/>
  </r>
  <r>
    <n v="377"/>
    <n v="20120804"/>
    <n v="20120816"/>
    <n v="20120811"/>
    <n v="15637"/>
    <n v="1"/>
    <n v="100"/>
    <x v="2"/>
    <s v="SO49217"/>
    <n v="1"/>
    <n v="1"/>
    <n v="1"/>
    <n v="2181.5625"/>
    <n v="0"/>
    <n v="0"/>
    <n v="1320.6838"/>
    <n v="1320.6838"/>
    <n v="2181.5625"/>
    <n v="174.52500000000001"/>
    <n v="54.539099999999998"/>
    <d v="2012-08-04T00:00:00"/>
    <d v="2012-08-16T00:00:00"/>
    <d v="2012-08-11T00:00:00"/>
    <x v="11430"/>
    <m/>
    <x v="1"/>
    <x v="1"/>
    <x v="1"/>
    <n v="1320.6838"/>
    <m/>
    <x v="1"/>
    <n v="8"/>
    <x v="4"/>
    <x v="4"/>
    <s v="Aug-2012"/>
    <n v="7"/>
    <s v="Saturday"/>
    <m/>
    <m/>
    <n v="860.87869999999998"/>
    <x v="4"/>
  </r>
  <r>
    <n v="377"/>
    <n v="20120725"/>
    <n v="20120806"/>
    <n v="20120801"/>
    <n v="15463"/>
    <n v="1"/>
    <n v="100"/>
    <x v="2"/>
    <s v="SO48999"/>
    <n v="1"/>
    <n v="1"/>
    <n v="1"/>
    <n v="2181.5625"/>
    <n v="0"/>
    <n v="0"/>
    <n v="1320.6838"/>
    <n v="1320.6838"/>
    <n v="2181.5625"/>
    <n v="174.52500000000001"/>
    <n v="54.539099999999998"/>
    <d v="2012-07-25T00:00:00"/>
    <d v="2012-08-06T00:00:00"/>
    <d v="2012-08-01T00:00:00"/>
    <x v="9819"/>
    <m/>
    <x v="1"/>
    <x v="1"/>
    <x v="1"/>
    <n v="1320.6838"/>
    <m/>
    <x v="1"/>
    <n v="7"/>
    <x v="5"/>
    <x v="4"/>
    <s v="Jul-2012"/>
    <n v="4"/>
    <s v="Wednesday"/>
    <m/>
    <m/>
    <n v="860.87869999999998"/>
    <x v="5"/>
  </r>
  <r>
    <n v="371"/>
    <n v="20120715"/>
    <n v="20120727"/>
    <n v="20120722"/>
    <n v="15086"/>
    <n v="1"/>
    <n v="100"/>
    <x v="2"/>
    <s v="SO48930"/>
    <n v="1"/>
    <n v="1"/>
    <n v="1"/>
    <n v="2181.5625"/>
    <n v="0"/>
    <n v="0"/>
    <n v="1320.6838"/>
    <n v="1320.6838"/>
    <n v="2181.5625"/>
    <n v="174.52500000000001"/>
    <n v="54.539099999999998"/>
    <d v="2012-07-15T00:00:00"/>
    <d v="2012-07-27T00:00:00"/>
    <d v="2012-07-22T00:00:00"/>
    <x v="6192"/>
    <m/>
    <x v="1"/>
    <x v="1"/>
    <x v="1"/>
    <n v="1320.6838"/>
    <m/>
    <x v="1"/>
    <n v="7"/>
    <x v="5"/>
    <x v="4"/>
    <s v="Jul-2012"/>
    <n v="1"/>
    <s v="Sunday"/>
    <m/>
    <m/>
    <n v="860.87869999999998"/>
    <x v="5"/>
  </r>
  <r>
    <n v="373"/>
    <n v="20120709"/>
    <n v="20120721"/>
    <n v="20120716"/>
    <n v="15451"/>
    <n v="1"/>
    <n v="100"/>
    <x v="2"/>
    <s v="SO48867"/>
    <n v="1"/>
    <n v="1"/>
    <n v="1"/>
    <n v="2181.5625"/>
    <n v="0"/>
    <n v="0"/>
    <n v="1320.6838"/>
    <n v="1320.6838"/>
    <n v="2181.5625"/>
    <n v="174.52500000000001"/>
    <n v="54.539099999999998"/>
    <d v="2012-07-09T00:00:00"/>
    <d v="2012-07-21T00:00:00"/>
    <d v="2012-07-16T00:00:00"/>
    <x v="14684"/>
    <m/>
    <x v="1"/>
    <x v="1"/>
    <x v="1"/>
    <n v="1320.6838"/>
    <m/>
    <x v="1"/>
    <n v="7"/>
    <x v="5"/>
    <x v="4"/>
    <s v="Jul-2012"/>
    <n v="2"/>
    <s v="Monday"/>
    <m/>
    <m/>
    <n v="860.87869999999998"/>
    <x v="5"/>
  </r>
  <r>
    <n v="375"/>
    <n v="20120630"/>
    <n v="20120712"/>
    <n v="20120707"/>
    <n v="15094"/>
    <n v="1"/>
    <n v="100"/>
    <x v="2"/>
    <s v="SO48796"/>
    <n v="1"/>
    <n v="1"/>
    <n v="1"/>
    <n v="2181.5625"/>
    <n v="0"/>
    <n v="0"/>
    <n v="1320.6838"/>
    <n v="1320.6838"/>
    <n v="2181.5625"/>
    <n v="174.52500000000001"/>
    <n v="54.539099999999998"/>
    <d v="2012-06-30T00:00:00"/>
    <d v="2012-07-12T00:00:00"/>
    <d v="2012-07-07T00:00:00"/>
    <x v="9732"/>
    <m/>
    <x v="1"/>
    <x v="1"/>
    <x v="1"/>
    <n v="1320.6838"/>
    <m/>
    <x v="1"/>
    <n v="6"/>
    <x v="6"/>
    <x v="4"/>
    <s v="Jun-2012"/>
    <n v="7"/>
    <s v="Saturday"/>
    <m/>
    <m/>
    <n v="860.87869999999998"/>
    <x v="6"/>
  </r>
  <r>
    <n v="373"/>
    <n v="20120627"/>
    <n v="20120709"/>
    <n v="20120704"/>
    <n v="14995"/>
    <n v="1"/>
    <n v="100"/>
    <x v="2"/>
    <s v="SO48705"/>
    <n v="1"/>
    <n v="1"/>
    <n v="1"/>
    <n v="2181.5625"/>
    <n v="0"/>
    <n v="0"/>
    <n v="1320.6838"/>
    <n v="1320.6838"/>
    <n v="2181.5625"/>
    <n v="174.52500000000001"/>
    <n v="54.539099999999998"/>
    <d v="2012-06-27T00:00:00"/>
    <d v="2012-07-09T00:00:00"/>
    <d v="2012-07-04T00:00:00"/>
    <x v="13147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9"/>
    <n v="20120624"/>
    <n v="20120706"/>
    <n v="20120701"/>
    <n v="15079"/>
    <n v="1"/>
    <n v="100"/>
    <x v="2"/>
    <s v="SO48675"/>
    <n v="1"/>
    <n v="1"/>
    <n v="1"/>
    <n v="2181.5625"/>
    <n v="0"/>
    <n v="0"/>
    <n v="1320.6838"/>
    <n v="1320.6838"/>
    <n v="2181.5625"/>
    <n v="174.52500000000001"/>
    <n v="54.539099999999998"/>
    <d v="2012-06-24T00:00:00"/>
    <d v="2012-07-06T00:00:00"/>
    <d v="2012-07-01T00:00:00"/>
    <x v="11425"/>
    <m/>
    <x v="1"/>
    <x v="1"/>
    <x v="1"/>
    <n v="1320.6838"/>
    <m/>
    <x v="1"/>
    <n v="6"/>
    <x v="6"/>
    <x v="4"/>
    <s v="Jun-2012"/>
    <n v="1"/>
    <s v="Sunday"/>
    <m/>
    <m/>
    <n v="860.87869999999998"/>
    <x v="6"/>
  </r>
  <r>
    <n v="373"/>
    <n v="20120622"/>
    <n v="20120704"/>
    <n v="20120629"/>
    <n v="15067"/>
    <n v="1"/>
    <n v="100"/>
    <x v="2"/>
    <s v="SO48657"/>
    <n v="1"/>
    <n v="1"/>
    <n v="1"/>
    <n v="2181.5625"/>
    <n v="0"/>
    <n v="0"/>
    <n v="1320.6838"/>
    <n v="1320.6838"/>
    <n v="2181.5625"/>
    <n v="174.52500000000001"/>
    <n v="54.539099999999998"/>
    <d v="2012-06-22T00:00:00"/>
    <d v="2012-07-04T00:00:00"/>
    <d v="2012-06-29T00:00:00"/>
    <x v="13140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1"/>
    <n v="20120621"/>
    <n v="20120703"/>
    <n v="20120628"/>
    <n v="15061"/>
    <n v="1"/>
    <n v="100"/>
    <x v="2"/>
    <s v="SO48642"/>
    <n v="1"/>
    <n v="1"/>
    <n v="1"/>
    <n v="2181.5625"/>
    <n v="0"/>
    <n v="0"/>
    <n v="1320.6838"/>
    <n v="1320.6838"/>
    <n v="2181.5625"/>
    <n v="174.52500000000001"/>
    <n v="54.539099999999998"/>
    <d v="2012-06-21T00:00:00"/>
    <d v="2012-07-03T00:00:00"/>
    <d v="2012-06-28T00:00:00"/>
    <x v="14646"/>
    <m/>
    <x v="1"/>
    <x v="1"/>
    <x v="1"/>
    <n v="1320.6838"/>
    <m/>
    <x v="1"/>
    <n v="6"/>
    <x v="6"/>
    <x v="4"/>
    <s v="Jun-2012"/>
    <n v="5"/>
    <s v="Thursday"/>
    <m/>
    <m/>
    <n v="860.87869999999998"/>
    <x v="6"/>
  </r>
  <r>
    <n v="375"/>
    <n v="20120618"/>
    <n v="20120630"/>
    <n v="20120625"/>
    <n v="14965"/>
    <n v="1"/>
    <n v="100"/>
    <x v="2"/>
    <s v="SO48613"/>
    <n v="1"/>
    <n v="1"/>
    <n v="1"/>
    <n v="2181.5625"/>
    <n v="0"/>
    <n v="0"/>
    <n v="1320.6838"/>
    <n v="1320.6838"/>
    <n v="2181.5625"/>
    <n v="174.52500000000001"/>
    <n v="54.539099999999998"/>
    <d v="2012-06-18T00:00:00"/>
    <d v="2012-06-30T00:00:00"/>
    <d v="2012-06-25T00:00:00"/>
    <x v="1649"/>
    <m/>
    <x v="1"/>
    <x v="1"/>
    <x v="1"/>
    <n v="1320.6838"/>
    <m/>
    <x v="1"/>
    <n v="6"/>
    <x v="6"/>
    <x v="4"/>
    <s v="Jun-2012"/>
    <n v="2"/>
    <s v="Monday"/>
    <m/>
    <m/>
    <n v="860.87869999999998"/>
    <x v="6"/>
  </r>
  <r>
    <n v="375"/>
    <n v="20120618"/>
    <n v="20120630"/>
    <n v="20120625"/>
    <n v="14976"/>
    <n v="1"/>
    <n v="100"/>
    <x v="2"/>
    <s v="SO48614"/>
    <n v="1"/>
    <n v="1"/>
    <n v="1"/>
    <n v="2181.5625"/>
    <n v="0"/>
    <n v="0"/>
    <n v="1320.6838"/>
    <n v="1320.6838"/>
    <n v="2181.5625"/>
    <n v="174.52500000000001"/>
    <n v="54.539099999999998"/>
    <d v="2012-06-18T00:00:00"/>
    <d v="2012-06-30T00:00:00"/>
    <d v="2012-06-25T00:00:00"/>
    <x v="14619"/>
    <m/>
    <x v="1"/>
    <x v="1"/>
    <x v="1"/>
    <n v="1320.6838"/>
    <m/>
    <x v="1"/>
    <n v="6"/>
    <x v="6"/>
    <x v="4"/>
    <s v="Jun-2012"/>
    <n v="2"/>
    <s v="Monday"/>
    <m/>
    <m/>
    <n v="860.87869999999998"/>
    <x v="6"/>
  </r>
  <r>
    <n v="377"/>
    <n v="20120617"/>
    <n v="20120629"/>
    <n v="20120624"/>
    <n v="15002"/>
    <n v="1"/>
    <n v="100"/>
    <x v="2"/>
    <s v="SO48599"/>
    <n v="1"/>
    <n v="1"/>
    <n v="1"/>
    <n v="2181.5625"/>
    <n v="0"/>
    <n v="0"/>
    <n v="1320.6838"/>
    <n v="1320.6838"/>
    <n v="2181.5625"/>
    <n v="174.52500000000001"/>
    <n v="54.539099999999998"/>
    <d v="2012-06-17T00:00:00"/>
    <d v="2012-06-29T00:00:00"/>
    <d v="2012-06-24T00:00:00"/>
    <x v="14607"/>
    <m/>
    <x v="1"/>
    <x v="1"/>
    <x v="1"/>
    <n v="1320.6838"/>
    <m/>
    <x v="1"/>
    <n v="6"/>
    <x v="6"/>
    <x v="4"/>
    <s v="Jun-2012"/>
    <n v="1"/>
    <s v="Sunday"/>
    <m/>
    <m/>
    <n v="860.87869999999998"/>
    <x v="6"/>
  </r>
  <r>
    <n v="377"/>
    <n v="20120614"/>
    <n v="20120626"/>
    <n v="20120621"/>
    <n v="14948"/>
    <n v="1"/>
    <n v="100"/>
    <x v="2"/>
    <s v="SO48567"/>
    <n v="1"/>
    <n v="1"/>
    <n v="1"/>
    <n v="2181.5625"/>
    <n v="0"/>
    <n v="0"/>
    <n v="1320.6838"/>
    <n v="1320.6838"/>
    <n v="2181.5625"/>
    <n v="174.52500000000001"/>
    <n v="54.539099999999998"/>
    <d v="2012-06-14T00:00:00"/>
    <d v="2012-06-26T00:00:00"/>
    <d v="2012-06-21T00:00:00"/>
    <x v="5655"/>
    <m/>
    <x v="1"/>
    <x v="1"/>
    <x v="1"/>
    <n v="1320.6838"/>
    <m/>
    <x v="1"/>
    <n v="6"/>
    <x v="6"/>
    <x v="4"/>
    <s v="Jun-2012"/>
    <n v="5"/>
    <s v="Thursday"/>
    <m/>
    <m/>
    <n v="860.87869999999998"/>
    <x v="6"/>
  </r>
  <r>
    <n v="377"/>
    <n v="20120612"/>
    <n v="20120624"/>
    <n v="20120619"/>
    <n v="14960"/>
    <n v="1"/>
    <n v="100"/>
    <x v="2"/>
    <s v="SO48546"/>
    <n v="1"/>
    <n v="1"/>
    <n v="1"/>
    <n v="2181.5625"/>
    <n v="0"/>
    <n v="0"/>
    <n v="1320.6838"/>
    <n v="1320.6838"/>
    <n v="2181.5625"/>
    <n v="174.52500000000001"/>
    <n v="54.539099999999998"/>
    <d v="2012-06-12T00:00:00"/>
    <d v="2012-06-24T00:00:00"/>
    <d v="2012-06-19T00:00:00"/>
    <x v="13152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5"/>
    <n v="20120612"/>
    <n v="20120624"/>
    <n v="20120619"/>
    <n v="14946"/>
    <n v="1"/>
    <n v="100"/>
    <x v="2"/>
    <s v="SO48549"/>
    <n v="1"/>
    <n v="1"/>
    <n v="1"/>
    <n v="2181.5625"/>
    <n v="0"/>
    <n v="0"/>
    <n v="1320.6838"/>
    <n v="1320.6838"/>
    <n v="2181.5625"/>
    <n v="174.52500000000001"/>
    <n v="54.539099999999998"/>
    <d v="2012-06-12T00:00:00"/>
    <d v="2012-06-24T00:00:00"/>
    <d v="2012-06-19T00:00:00"/>
    <x v="13150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7"/>
    <n v="20120610"/>
    <n v="20120622"/>
    <n v="20120617"/>
    <n v="15082"/>
    <n v="1"/>
    <n v="100"/>
    <x v="2"/>
    <s v="SO48524"/>
    <n v="1"/>
    <n v="1"/>
    <n v="1"/>
    <n v="2181.5625"/>
    <n v="0"/>
    <n v="0"/>
    <n v="1320.6838"/>
    <n v="1320.6838"/>
    <n v="2181.5625"/>
    <n v="174.52500000000001"/>
    <n v="54.539099999999998"/>
    <d v="2012-06-10T00:00:00"/>
    <d v="2012-06-22T00:00:00"/>
    <d v="2012-06-17T00:00:00"/>
    <x v="6196"/>
    <m/>
    <x v="1"/>
    <x v="1"/>
    <x v="1"/>
    <n v="1320.6838"/>
    <m/>
    <x v="1"/>
    <n v="6"/>
    <x v="6"/>
    <x v="4"/>
    <s v="Jun-2012"/>
    <n v="1"/>
    <s v="Sunday"/>
    <m/>
    <m/>
    <n v="860.87869999999998"/>
    <x v="6"/>
  </r>
  <r>
    <n v="371"/>
    <n v="20120609"/>
    <n v="20120621"/>
    <n v="20120616"/>
    <n v="15071"/>
    <n v="1"/>
    <n v="100"/>
    <x v="2"/>
    <s v="SO48505"/>
    <n v="1"/>
    <n v="1"/>
    <n v="1"/>
    <n v="2181.5625"/>
    <n v="0"/>
    <n v="0"/>
    <n v="1320.6838"/>
    <n v="1320.6838"/>
    <n v="2181.5625"/>
    <n v="174.52500000000001"/>
    <n v="54.539099999999998"/>
    <d v="2012-06-09T00:00:00"/>
    <d v="2012-06-21T00:00:00"/>
    <d v="2012-06-16T00:00:00"/>
    <x v="17060"/>
    <m/>
    <x v="1"/>
    <x v="1"/>
    <x v="1"/>
    <n v="1320.6838"/>
    <m/>
    <x v="1"/>
    <n v="6"/>
    <x v="6"/>
    <x v="4"/>
    <s v="Jun-2012"/>
    <n v="7"/>
    <s v="Saturday"/>
    <m/>
    <m/>
    <n v="860.87869999999998"/>
    <x v="6"/>
  </r>
  <r>
    <n v="379"/>
    <n v="20120609"/>
    <n v="20120621"/>
    <n v="20120616"/>
    <n v="15072"/>
    <n v="1"/>
    <n v="100"/>
    <x v="2"/>
    <s v="SO48506"/>
    <n v="1"/>
    <n v="1"/>
    <n v="1"/>
    <n v="2181.5625"/>
    <n v="0"/>
    <n v="0"/>
    <n v="1320.6838"/>
    <n v="1320.6838"/>
    <n v="2181.5625"/>
    <n v="174.52500000000001"/>
    <n v="54.539099999999998"/>
    <d v="2012-06-09T00:00:00"/>
    <d v="2012-06-21T00:00:00"/>
    <d v="2012-06-16T00:00:00"/>
    <x v="11641"/>
    <m/>
    <x v="1"/>
    <x v="1"/>
    <x v="1"/>
    <n v="1320.6838"/>
    <m/>
    <x v="1"/>
    <n v="6"/>
    <x v="6"/>
    <x v="4"/>
    <s v="Jun-2012"/>
    <n v="7"/>
    <s v="Saturday"/>
    <m/>
    <m/>
    <n v="860.87869999999998"/>
    <x v="6"/>
  </r>
  <r>
    <n v="379"/>
    <n v="20120605"/>
    <n v="20120617"/>
    <n v="20120612"/>
    <n v="14966"/>
    <n v="1"/>
    <n v="100"/>
    <x v="2"/>
    <s v="SO48459"/>
    <n v="1"/>
    <n v="1"/>
    <n v="1"/>
    <n v="2181.5625"/>
    <n v="0"/>
    <n v="0"/>
    <n v="1320.6838"/>
    <n v="1320.6838"/>
    <n v="2181.5625"/>
    <n v="174.52500000000001"/>
    <n v="54.539099999999998"/>
    <d v="2012-06-05T00:00:00"/>
    <d v="2012-06-17T00:00:00"/>
    <d v="2012-06-12T00:00:00"/>
    <x v="17061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7"/>
    <n v="20120601"/>
    <n v="20120613"/>
    <n v="20120608"/>
    <n v="14957"/>
    <n v="1"/>
    <n v="100"/>
    <x v="2"/>
    <s v="SO48420"/>
    <n v="1"/>
    <n v="1"/>
    <n v="1"/>
    <n v="2181.5625"/>
    <n v="0"/>
    <n v="0"/>
    <n v="1320.6838"/>
    <n v="1320.6838"/>
    <n v="2181.5625"/>
    <n v="174.52500000000001"/>
    <n v="54.539099999999998"/>
    <d v="2012-06-01T00:00:00"/>
    <d v="2012-06-13T00:00:00"/>
    <d v="2012-06-08T00:00:00"/>
    <x v="13149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7"/>
    <n v="20120601"/>
    <n v="20120613"/>
    <n v="20120608"/>
    <n v="15070"/>
    <n v="1"/>
    <n v="100"/>
    <x v="2"/>
    <s v="SO48424"/>
    <n v="1"/>
    <n v="1"/>
    <n v="1"/>
    <n v="2181.5625"/>
    <n v="0"/>
    <n v="0"/>
    <n v="1320.6838"/>
    <n v="1320.6838"/>
    <n v="2181.5625"/>
    <n v="174.52500000000001"/>
    <n v="54.539099999999998"/>
    <d v="2012-06-01T00:00:00"/>
    <d v="2012-06-13T00:00:00"/>
    <d v="2012-06-08T00:00:00"/>
    <x v="1935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1"/>
    <n v="20120528"/>
    <n v="20120609"/>
    <n v="20120604"/>
    <n v="14931"/>
    <n v="1"/>
    <n v="100"/>
    <x v="2"/>
    <s v="SO48272"/>
    <n v="1"/>
    <n v="1"/>
    <n v="1"/>
    <n v="2181.5625"/>
    <n v="0"/>
    <n v="0"/>
    <n v="1320.6838"/>
    <n v="1320.6838"/>
    <n v="2181.5625"/>
    <n v="174.52500000000001"/>
    <n v="54.539099999999998"/>
    <d v="2012-05-28T00:00:00"/>
    <d v="2012-06-09T00:00:00"/>
    <d v="2012-06-04T00:00:00"/>
    <x v="2009"/>
    <m/>
    <x v="1"/>
    <x v="1"/>
    <x v="1"/>
    <n v="1320.6838"/>
    <m/>
    <x v="1"/>
    <n v="5"/>
    <x v="7"/>
    <x v="4"/>
    <s v="May-2012"/>
    <n v="2"/>
    <s v="Monday"/>
    <m/>
    <m/>
    <n v="860.87869999999998"/>
    <x v="7"/>
  </r>
  <r>
    <n v="379"/>
    <n v="20120524"/>
    <n v="20120605"/>
    <n v="20120531"/>
    <n v="14925"/>
    <n v="1"/>
    <n v="100"/>
    <x v="2"/>
    <s v="SO48237"/>
    <n v="1"/>
    <n v="1"/>
    <n v="1"/>
    <n v="2181.5625"/>
    <n v="0"/>
    <n v="0"/>
    <n v="1320.6838"/>
    <n v="1320.6838"/>
    <n v="2181.5625"/>
    <n v="174.52500000000001"/>
    <n v="54.539099999999998"/>
    <d v="2012-05-24T00:00:00"/>
    <d v="2012-06-05T00:00:00"/>
    <d v="2012-05-31T00:00:00"/>
    <x v="17030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1"/>
    <n v="20120511"/>
    <n v="20120523"/>
    <n v="20120518"/>
    <n v="14848"/>
    <n v="1"/>
    <n v="100"/>
    <x v="2"/>
    <s v="SO48160"/>
    <n v="1"/>
    <n v="1"/>
    <n v="1"/>
    <n v="2181.5625"/>
    <n v="0"/>
    <n v="0"/>
    <n v="1320.6838"/>
    <n v="1320.6838"/>
    <n v="2181.5625"/>
    <n v="174.52500000000001"/>
    <n v="54.539099999999998"/>
    <d v="2012-05-11T00:00:00"/>
    <d v="2012-05-23T00:00:00"/>
    <d v="2012-05-18T00:00:00"/>
    <x v="17062"/>
    <m/>
    <x v="1"/>
    <x v="1"/>
    <x v="1"/>
    <n v="1320.6838"/>
    <m/>
    <x v="1"/>
    <n v="5"/>
    <x v="7"/>
    <x v="4"/>
    <s v="May-2012"/>
    <n v="6"/>
    <s v="Friday"/>
    <m/>
    <m/>
    <n v="860.87869999999998"/>
    <x v="7"/>
  </r>
  <r>
    <n v="373"/>
    <n v="20120508"/>
    <n v="20120520"/>
    <n v="20120515"/>
    <n v="14818"/>
    <n v="1"/>
    <n v="100"/>
    <x v="2"/>
    <s v="SO48138"/>
    <n v="1"/>
    <n v="1"/>
    <n v="1"/>
    <n v="2181.5625"/>
    <n v="0"/>
    <n v="0"/>
    <n v="1320.6838"/>
    <n v="1320.6838"/>
    <n v="2181.5625"/>
    <n v="174.52500000000001"/>
    <n v="54.539099999999998"/>
    <d v="2012-05-08T00:00:00"/>
    <d v="2012-05-20T00:00:00"/>
    <d v="2012-05-15T00:00:00"/>
    <x v="9688"/>
    <m/>
    <x v="1"/>
    <x v="1"/>
    <x v="1"/>
    <n v="1320.6838"/>
    <m/>
    <x v="1"/>
    <n v="5"/>
    <x v="7"/>
    <x v="4"/>
    <s v="May-2012"/>
    <n v="3"/>
    <s v="Tuesday"/>
    <m/>
    <m/>
    <n v="860.87869999999998"/>
    <x v="7"/>
  </r>
  <r>
    <n v="377"/>
    <n v="20120505"/>
    <n v="20120517"/>
    <n v="20120512"/>
    <n v="14930"/>
    <n v="1"/>
    <n v="100"/>
    <x v="2"/>
    <s v="SO48117"/>
    <n v="1"/>
    <n v="1"/>
    <n v="1"/>
    <n v="2181.5625"/>
    <n v="0"/>
    <n v="0"/>
    <n v="1320.6838"/>
    <n v="1320.6838"/>
    <n v="2181.5625"/>
    <n v="174.52500000000001"/>
    <n v="54.539099999999998"/>
    <d v="2012-05-05T00:00:00"/>
    <d v="2012-05-17T00:00:00"/>
    <d v="2012-05-12T00:00:00"/>
    <x v="17029"/>
    <m/>
    <x v="1"/>
    <x v="1"/>
    <x v="1"/>
    <n v="1320.6838"/>
    <m/>
    <x v="1"/>
    <n v="5"/>
    <x v="7"/>
    <x v="4"/>
    <s v="May-2012"/>
    <n v="7"/>
    <s v="Saturday"/>
    <m/>
    <m/>
    <n v="860.87869999999998"/>
    <x v="7"/>
  </r>
  <r>
    <n v="371"/>
    <n v="20120505"/>
    <n v="20120517"/>
    <n v="20120512"/>
    <n v="14851"/>
    <n v="1"/>
    <n v="100"/>
    <x v="2"/>
    <s v="SO48119"/>
    <n v="1"/>
    <n v="1"/>
    <n v="1"/>
    <n v="2181.5625"/>
    <n v="0"/>
    <n v="0"/>
    <n v="1320.6838"/>
    <n v="1320.6838"/>
    <n v="2181.5625"/>
    <n v="174.52500000000001"/>
    <n v="54.539099999999998"/>
    <d v="2012-05-05T00:00:00"/>
    <d v="2012-05-17T00:00:00"/>
    <d v="2012-05-12T00:00:00"/>
    <x v="9820"/>
    <m/>
    <x v="1"/>
    <x v="1"/>
    <x v="1"/>
    <n v="1320.6838"/>
    <m/>
    <x v="1"/>
    <n v="5"/>
    <x v="7"/>
    <x v="4"/>
    <s v="May-2012"/>
    <n v="7"/>
    <s v="Saturday"/>
    <m/>
    <m/>
    <n v="860.87869999999998"/>
    <x v="7"/>
  </r>
  <r>
    <n v="379"/>
    <n v="20120424"/>
    <n v="20120506"/>
    <n v="20120501"/>
    <n v="14796"/>
    <n v="1"/>
    <n v="100"/>
    <x v="2"/>
    <s v="SO47921"/>
    <n v="1"/>
    <n v="1"/>
    <n v="1"/>
    <n v="2181.5625"/>
    <n v="0"/>
    <n v="0"/>
    <n v="1320.6838"/>
    <n v="1320.6838"/>
    <n v="2181.5625"/>
    <n v="174.52500000000001"/>
    <n v="54.539099999999998"/>
    <d v="2012-04-24T00:00:00"/>
    <d v="2012-05-06T00:00:00"/>
    <d v="2012-05-01T00:00:00"/>
    <x v="6177"/>
    <m/>
    <x v="1"/>
    <x v="1"/>
    <x v="1"/>
    <n v="1320.6838"/>
    <m/>
    <x v="1"/>
    <n v="4"/>
    <x v="8"/>
    <x v="4"/>
    <s v="Apr-2012"/>
    <n v="3"/>
    <s v="Tuesday"/>
    <m/>
    <m/>
    <n v="860.87869999999998"/>
    <x v="8"/>
  </r>
  <r>
    <n v="371"/>
    <n v="20120418"/>
    <n v="20120430"/>
    <n v="20120425"/>
    <n v="14708"/>
    <n v="1"/>
    <n v="100"/>
    <x v="2"/>
    <s v="SO47871"/>
    <n v="1"/>
    <n v="1"/>
    <n v="1"/>
    <n v="2181.5625"/>
    <n v="0"/>
    <n v="0"/>
    <n v="1320.6838"/>
    <n v="1320.6838"/>
    <n v="2181.5625"/>
    <n v="174.52500000000001"/>
    <n v="54.539099999999998"/>
    <d v="2012-04-18T00:00:00"/>
    <d v="2012-04-30T00:00:00"/>
    <d v="2012-04-25T00:00:00"/>
    <x v="9559"/>
    <m/>
    <x v="1"/>
    <x v="1"/>
    <x v="1"/>
    <n v="1320.6838"/>
    <m/>
    <x v="1"/>
    <n v="4"/>
    <x v="8"/>
    <x v="4"/>
    <s v="Apr-2012"/>
    <n v="4"/>
    <s v="Wednesday"/>
    <m/>
    <m/>
    <n v="860.87869999999998"/>
    <x v="8"/>
  </r>
  <r>
    <n v="379"/>
    <n v="20120418"/>
    <n v="20120430"/>
    <n v="20120425"/>
    <n v="14790"/>
    <n v="1"/>
    <n v="100"/>
    <x v="2"/>
    <s v="SO47872"/>
    <n v="1"/>
    <n v="1"/>
    <n v="1"/>
    <n v="2181.5625"/>
    <n v="0"/>
    <n v="0"/>
    <n v="1320.6838"/>
    <n v="1320.6838"/>
    <n v="2181.5625"/>
    <n v="174.52500000000001"/>
    <n v="54.539099999999998"/>
    <d v="2012-04-18T00:00:00"/>
    <d v="2012-04-30T00:00:00"/>
    <d v="2012-04-25T00:00:00"/>
    <x v="6381"/>
    <m/>
    <x v="1"/>
    <x v="1"/>
    <x v="1"/>
    <n v="1320.6838"/>
    <m/>
    <x v="1"/>
    <n v="4"/>
    <x v="8"/>
    <x v="4"/>
    <s v="Apr-2012"/>
    <n v="4"/>
    <s v="Wednesday"/>
    <m/>
    <m/>
    <n v="860.87869999999998"/>
    <x v="8"/>
  </r>
  <r>
    <n v="373"/>
    <n v="20120118"/>
    <n v="20120130"/>
    <n v="20120125"/>
    <n v="13575"/>
    <n v="1"/>
    <n v="100"/>
    <x v="2"/>
    <s v="SO46846"/>
    <n v="1"/>
    <n v="1"/>
    <n v="1"/>
    <n v="2181.5625"/>
    <n v="0"/>
    <n v="0"/>
    <n v="1320.6838"/>
    <n v="1320.6838"/>
    <n v="2181.5625"/>
    <n v="174.52500000000001"/>
    <n v="54.539099999999998"/>
    <d v="2012-01-18T00:00:00"/>
    <d v="2012-01-30T00:00:00"/>
    <d v="2012-01-25T00:00:00"/>
    <x v="2003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9"/>
    <n v="20120121"/>
    <n v="20120202"/>
    <n v="20120128"/>
    <n v="13577"/>
    <n v="1"/>
    <n v="100"/>
    <x v="2"/>
    <s v="SO46869"/>
    <n v="1"/>
    <n v="1"/>
    <n v="1"/>
    <n v="2181.5625"/>
    <n v="0"/>
    <n v="0"/>
    <n v="1320.6838"/>
    <n v="1320.6838"/>
    <n v="2181.5625"/>
    <n v="174.52500000000001"/>
    <n v="54.539099999999998"/>
    <d v="2012-01-21T00:00:00"/>
    <d v="2012-02-02T00:00:00"/>
    <d v="2012-01-28T00:00:00"/>
    <x v="2007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9"/>
    <n v="20120113"/>
    <n v="20120125"/>
    <n v="20120120"/>
    <n v="13595"/>
    <n v="1"/>
    <n v="100"/>
    <x v="2"/>
    <s v="SO46803"/>
    <n v="1"/>
    <n v="1"/>
    <n v="1"/>
    <n v="2181.5625"/>
    <n v="0"/>
    <n v="0"/>
    <n v="1320.6838"/>
    <n v="1320.6838"/>
    <n v="2181.5625"/>
    <n v="174.52500000000001"/>
    <n v="54.539099999999998"/>
    <d v="2012-01-13T00:00:00"/>
    <d v="2012-01-25T00:00:00"/>
    <d v="2012-01-20T00:00:00"/>
    <x v="3539"/>
    <m/>
    <x v="1"/>
    <x v="1"/>
    <x v="1"/>
    <n v="1320.6838"/>
    <m/>
    <x v="1"/>
    <n v="1"/>
    <x v="11"/>
    <x v="4"/>
    <s v="Jan-2012"/>
    <n v="6"/>
    <s v="Friday"/>
    <m/>
    <m/>
    <n v="860.87869999999998"/>
    <x v="11"/>
  </r>
  <r>
    <n v="373"/>
    <n v="20120410"/>
    <n v="20120422"/>
    <n v="20120417"/>
    <n v="14798"/>
    <n v="1"/>
    <n v="100"/>
    <x v="2"/>
    <s v="SO47800"/>
    <n v="1"/>
    <n v="1"/>
    <n v="1"/>
    <n v="2181.5625"/>
    <n v="0"/>
    <n v="0"/>
    <n v="1320.6838"/>
    <n v="1320.6838"/>
    <n v="2181.5625"/>
    <n v="174.52500000000001"/>
    <n v="54.539099999999998"/>
    <d v="2012-04-10T00:00:00"/>
    <d v="2012-04-22T00:00:00"/>
    <d v="2012-04-17T00:00:00"/>
    <x v="16490"/>
    <m/>
    <x v="1"/>
    <x v="1"/>
    <x v="1"/>
    <n v="1320.6838"/>
    <m/>
    <x v="1"/>
    <n v="4"/>
    <x v="8"/>
    <x v="4"/>
    <s v="Apr-2012"/>
    <n v="3"/>
    <s v="Tuesday"/>
    <m/>
    <m/>
    <n v="860.87869999999998"/>
    <x v="8"/>
  </r>
  <r>
    <n v="371"/>
    <n v="20120112"/>
    <n v="20120124"/>
    <n v="20120119"/>
    <n v="13662"/>
    <n v="1"/>
    <n v="100"/>
    <x v="2"/>
    <s v="SO46799"/>
    <n v="1"/>
    <n v="1"/>
    <n v="1"/>
    <n v="2181.5625"/>
    <n v="0"/>
    <n v="0"/>
    <n v="1320.6838"/>
    <n v="1320.6838"/>
    <n v="2181.5625"/>
    <n v="174.52500000000001"/>
    <n v="54.539099999999998"/>
    <d v="2012-01-12T00:00:00"/>
    <d v="2012-01-24T00:00:00"/>
    <d v="2012-01-19T00:00:00"/>
    <x v="16244"/>
    <m/>
    <x v="1"/>
    <x v="1"/>
    <x v="1"/>
    <n v="1320.6838"/>
    <m/>
    <x v="1"/>
    <n v="1"/>
    <x v="11"/>
    <x v="4"/>
    <s v="Jan-2012"/>
    <n v="5"/>
    <s v="Thursday"/>
    <m/>
    <m/>
    <n v="860.87869999999998"/>
    <x v="11"/>
  </r>
  <r>
    <n v="375"/>
    <n v="20120402"/>
    <n v="20120414"/>
    <n v="20120409"/>
    <n v="14773"/>
    <n v="1"/>
    <n v="100"/>
    <x v="2"/>
    <s v="SO47759"/>
    <n v="1"/>
    <n v="1"/>
    <n v="1"/>
    <n v="2181.5625"/>
    <n v="0"/>
    <n v="0"/>
    <n v="1320.6838"/>
    <n v="1320.6838"/>
    <n v="2181.5625"/>
    <n v="174.52500000000001"/>
    <n v="54.539099999999998"/>
    <d v="2012-04-02T00:00:00"/>
    <d v="2012-04-14T00:00:00"/>
    <d v="2012-04-09T00:00:00"/>
    <x v="14660"/>
    <m/>
    <x v="1"/>
    <x v="1"/>
    <x v="1"/>
    <n v="1320.6838"/>
    <m/>
    <x v="1"/>
    <n v="4"/>
    <x v="8"/>
    <x v="4"/>
    <s v="Apr-2012"/>
    <n v="2"/>
    <s v="Monday"/>
    <m/>
    <m/>
    <n v="860.87869999999998"/>
    <x v="8"/>
  </r>
  <r>
    <n v="371"/>
    <n v="20120103"/>
    <n v="20120115"/>
    <n v="20120110"/>
    <n v="13667"/>
    <n v="1"/>
    <n v="100"/>
    <x v="2"/>
    <s v="SO46720"/>
    <n v="1"/>
    <n v="1"/>
    <n v="1"/>
    <n v="2181.5625"/>
    <n v="0"/>
    <n v="0"/>
    <n v="1320.6838"/>
    <n v="1320.6838"/>
    <n v="2181.5625"/>
    <n v="174.52500000000001"/>
    <n v="54.539099999999998"/>
    <d v="2012-01-03T00:00:00"/>
    <d v="2012-01-15T00:00:00"/>
    <d v="2012-01-10T00:00:00"/>
    <x v="16521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5"/>
    <n v="20120328"/>
    <n v="20120409"/>
    <n v="20120404"/>
    <n v="14555"/>
    <n v="1"/>
    <n v="100"/>
    <x v="2"/>
    <s v="SO47645"/>
    <n v="1"/>
    <n v="1"/>
    <n v="1"/>
    <n v="2181.5625"/>
    <n v="0"/>
    <n v="0"/>
    <n v="1320.6838"/>
    <n v="1320.6838"/>
    <n v="2181.5625"/>
    <n v="174.52500000000001"/>
    <n v="54.539099999999998"/>
    <d v="2012-03-28T00:00:00"/>
    <d v="2012-04-09T00:00:00"/>
    <d v="2012-04-04T00:00:00"/>
    <x v="5630"/>
    <m/>
    <x v="1"/>
    <x v="1"/>
    <x v="1"/>
    <n v="1320.6838"/>
    <m/>
    <x v="1"/>
    <n v="3"/>
    <x v="9"/>
    <x v="4"/>
    <s v="Mar-2012"/>
    <n v="4"/>
    <s v="Wednesday"/>
    <m/>
    <m/>
    <n v="860.87869999999998"/>
    <x v="9"/>
  </r>
  <r>
    <n v="379"/>
    <n v="20120321"/>
    <n v="20120402"/>
    <n v="20120328"/>
    <n v="14192"/>
    <n v="1"/>
    <n v="100"/>
    <x v="2"/>
    <s v="SO47601"/>
    <n v="1"/>
    <n v="1"/>
    <n v="1"/>
    <n v="2181.5625"/>
    <n v="0"/>
    <n v="0"/>
    <n v="1320.6838"/>
    <n v="1320.6838"/>
    <n v="2181.5625"/>
    <n v="174.52500000000001"/>
    <n v="54.539099999999998"/>
    <d v="2012-03-21T00:00:00"/>
    <d v="2012-04-02T00:00:00"/>
    <d v="2012-03-28T00:00:00"/>
    <x v="9729"/>
    <m/>
    <x v="1"/>
    <x v="1"/>
    <x v="1"/>
    <n v="1320.6838"/>
    <m/>
    <x v="1"/>
    <n v="3"/>
    <x v="9"/>
    <x v="4"/>
    <s v="Mar-2012"/>
    <n v="4"/>
    <s v="Wednesday"/>
    <m/>
    <m/>
    <n v="860.87869999999998"/>
    <x v="9"/>
  </r>
  <r>
    <n v="371"/>
    <n v="20120114"/>
    <n v="20120126"/>
    <n v="20120121"/>
    <n v="13766"/>
    <n v="1"/>
    <n v="100"/>
    <x v="2"/>
    <s v="SO46809"/>
    <n v="1"/>
    <n v="1"/>
    <n v="1"/>
    <n v="2181.5625"/>
    <n v="0"/>
    <n v="0"/>
    <n v="1320.6838"/>
    <n v="1320.6838"/>
    <n v="2181.5625"/>
    <n v="174.52500000000001"/>
    <n v="54.539099999999998"/>
    <d v="2012-01-14T00:00:00"/>
    <d v="2012-01-26T00:00:00"/>
    <d v="2012-01-21T00:00:00"/>
    <x v="16519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1"/>
    <n v="20120117"/>
    <n v="20120129"/>
    <n v="20120124"/>
    <n v="13768"/>
    <n v="1"/>
    <n v="100"/>
    <x v="2"/>
    <s v="SO46835"/>
    <n v="1"/>
    <n v="1"/>
    <n v="1"/>
    <n v="2181.5625"/>
    <n v="0"/>
    <n v="0"/>
    <n v="1320.6838"/>
    <n v="1320.6838"/>
    <n v="2181.5625"/>
    <n v="174.52500000000001"/>
    <n v="54.539099999999998"/>
    <d v="2012-01-17T00:00:00"/>
    <d v="2012-01-29T00:00:00"/>
    <d v="2012-01-24T00:00:00"/>
    <x v="13155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7"/>
    <n v="20120317"/>
    <n v="20120329"/>
    <n v="20120324"/>
    <n v="14185"/>
    <n v="1"/>
    <n v="100"/>
    <x v="2"/>
    <s v="SO47571"/>
    <n v="1"/>
    <n v="1"/>
    <n v="1"/>
    <n v="2181.5625"/>
    <n v="0"/>
    <n v="0"/>
    <n v="1320.6838"/>
    <n v="1320.6838"/>
    <n v="2181.5625"/>
    <n v="174.52500000000001"/>
    <n v="54.539099999999998"/>
    <d v="2012-03-17T00:00:00"/>
    <d v="2012-03-29T00:00:00"/>
    <d v="2012-03-24T00:00:00"/>
    <x v="3788"/>
    <m/>
    <x v="1"/>
    <x v="1"/>
    <x v="1"/>
    <n v="1320.6838"/>
    <m/>
    <x v="1"/>
    <n v="3"/>
    <x v="9"/>
    <x v="4"/>
    <s v="Mar-2012"/>
    <n v="7"/>
    <s v="Saturday"/>
    <m/>
    <m/>
    <n v="860.87869999999998"/>
    <x v="9"/>
  </r>
  <r>
    <n v="377"/>
    <n v="20120117"/>
    <n v="20120129"/>
    <n v="20120124"/>
    <n v="13769"/>
    <n v="1"/>
    <n v="100"/>
    <x v="2"/>
    <s v="SO46836"/>
    <n v="1"/>
    <n v="1"/>
    <n v="1"/>
    <n v="2181.5625"/>
    <n v="0"/>
    <n v="0"/>
    <n v="1320.6838"/>
    <n v="1320.6838"/>
    <n v="2181.5625"/>
    <n v="174.52500000000001"/>
    <n v="54.539099999999998"/>
    <d v="2012-01-17T00:00:00"/>
    <d v="2012-01-29T00:00:00"/>
    <d v="2012-01-24T00:00:00"/>
    <x v="10964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3"/>
    <n v="20120102"/>
    <n v="20120114"/>
    <n v="20120109"/>
    <n v="13779"/>
    <n v="1"/>
    <n v="100"/>
    <x v="2"/>
    <s v="SO46712"/>
    <n v="1"/>
    <n v="1"/>
    <n v="1"/>
    <n v="2181.5625"/>
    <n v="0"/>
    <n v="0"/>
    <n v="1320.6838"/>
    <n v="1320.6838"/>
    <n v="2181.5625"/>
    <n v="174.52500000000001"/>
    <n v="54.539099999999998"/>
    <d v="2012-01-02T00:00:00"/>
    <d v="2012-01-14T00:00:00"/>
    <d v="2012-01-09T00:00:00"/>
    <x v="6198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9"/>
    <n v="20120314"/>
    <n v="20120326"/>
    <n v="20120321"/>
    <n v="14701"/>
    <n v="1"/>
    <n v="100"/>
    <x v="2"/>
    <s v="SO47556"/>
    <n v="1"/>
    <n v="1"/>
    <n v="1"/>
    <n v="2181.5625"/>
    <n v="0"/>
    <n v="0"/>
    <n v="1320.6838"/>
    <n v="1320.6838"/>
    <n v="2181.5625"/>
    <n v="174.52500000000001"/>
    <n v="54.539099999999998"/>
    <d v="2012-03-14T00:00:00"/>
    <d v="2012-03-26T00:00:00"/>
    <d v="2012-03-21T00:00:00"/>
    <x v="9687"/>
    <m/>
    <x v="1"/>
    <x v="1"/>
    <x v="1"/>
    <n v="1320.6838"/>
    <m/>
    <x v="1"/>
    <n v="3"/>
    <x v="9"/>
    <x v="4"/>
    <s v="Mar-2012"/>
    <n v="4"/>
    <s v="Wednesday"/>
    <m/>
    <m/>
    <n v="860.87869999999998"/>
    <x v="9"/>
  </r>
  <r>
    <n v="371"/>
    <n v="20120118"/>
    <n v="20120130"/>
    <n v="20120125"/>
    <n v="13793"/>
    <n v="1"/>
    <n v="100"/>
    <x v="2"/>
    <s v="SO46847"/>
    <n v="1"/>
    <n v="1"/>
    <n v="1"/>
    <n v="2181.5625"/>
    <n v="0"/>
    <n v="0"/>
    <n v="1320.6838"/>
    <n v="1320.6838"/>
    <n v="2181.5625"/>
    <n v="174.52500000000001"/>
    <n v="54.539099999999998"/>
    <d v="2012-01-18T00:00:00"/>
    <d v="2012-01-30T00:00:00"/>
    <d v="2012-01-25T00:00:00"/>
    <x v="16243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3"/>
    <n v="20120116"/>
    <n v="20120128"/>
    <n v="20120123"/>
    <n v="13799"/>
    <n v="1"/>
    <n v="100"/>
    <x v="2"/>
    <s v="SO46827"/>
    <n v="1"/>
    <n v="1"/>
    <n v="1"/>
    <n v="2181.5625"/>
    <n v="0"/>
    <n v="0"/>
    <n v="1320.6838"/>
    <n v="1320.6838"/>
    <n v="2181.5625"/>
    <n v="174.52500000000001"/>
    <n v="54.539099999999998"/>
    <d v="2012-01-16T00:00:00"/>
    <d v="2012-01-28T00:00:00"/>
    <d v="2012-01-23T00:00:00"/>
    <x v="11970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1"/>
    <n v="20120212"/>
    <n v="20120224"/>
    <n v="20120219"/>
    <n v="13806"/>
    <n v="1"/>
    <n v="100"/>
    <x v="2"/>
    <s v="SO47186"/>
    <n v="1"/>
    <n v="1"/>
    <n v="1"/>
    <n v="2181.5625"/>
    <n v="0"/>
    <n v="0"/>
    <n v="1320.6838"/>
    <n v="1320.6838"/>
    <n v="2181.5625"/>
    <n v="174.52500000000001"/>
    <n v="54.539099999999998"/>
    <d v="2012-02-12T00:00:00"/>
    <d v="2012-02-24T00:00:00"/>
    <d v="2012-02-19T00:00:00"/>
    <x v="9638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9"/>
    <n v="20120223"/>
    <n v="20120306"/>
    <n v="20120301"/>
    <n v="13811"/>
    <n v="1"/>
    <n v="100"/>
    <x v="2"/>
    <s v="SO47292"/>
    <n v="1"/>
    <n v="1"/>
    <n v="1"/>
    <n v="2181.5625"/>
    <n v="0"/>
    <n v="0"/>
    <n v="1320.6838"/>
    <n v="1320.6838"/>
    <n v="2181.5625"/>
    <n v="174.52500000000001"/>
    <n v="54.539099999999998"/>
    <d v="2012-02-23T00:00:00"/>
    <d v="2012-03-06T00:00:00"/>
    <d v="2012-03-01T00:00:00"/>
    <x v="16511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5"/>
    <n v="20120309"/>
    <n v="20120321"/>
    <n v="20120316"/>
    <n v="14200"/>
    <n v="1"/>
    <n v="100"/>
    <x v="2"/>
    <s v="SO47511"/>
    <n v="1"/>
    <n v="1"/>
    <n v="1"/>
    <n v="2181.5625"/>
    <n v="0"/>
    <n v="0"/>
    <n v="1320.6838"/>
    <n v="1320.6838"/>
    <n v="2181.5625"/>
    <n v="174.52500000000001"/>
    <n v="54.539099999999998"/>
    <d v="2012-03-09T00:00:00"/>
    <d v="2012-03-21T00:00:00"/>
    <d v="2012-03-16T00:00:00"/>
    <x v="6189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9"/>
    <n v="20120225"/>
    <n v="20120308"/>
    <n v="20120303"/>
    <n v="13840"/>
    <n v="1"/>
    <n v="100"/>
    <x v="2"/>
    <s v="SO47315"/>
    <n v="1"/>
    <n v="1"/>
    <n v="1"/>
    <n v="2181.5625"/>
    <n v="0"/>
    <n v="0"/>
    <n v="1320.6838"/>
    <n v="1320.6838"/>
    <n v="2181.5625"/>
    <n v="174.52500000000001"/>
    <n v="54.539099999999998"/>
    <d v="2012-02-25T00:00:00"/>
    <d v="2012-03-08T00:00:00"/>
    <d v="2012-03-03T00:00:00"/>
    <x v="11124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9"/>
    <n v="20120304"/>
    <n v="20120316"/>
    <n v="20120311"/>
    <n v="14424"/>
    <n v="1"/>
    <n v="100"/>
    <x v="2"/>
    <s v="SO47483"/>
    <n v="1"/>
    <n v="1"/>
    <n v="1"/>
    <n v="2181.5625"/>
    <n v="0"/>
    <n v="0"/>
    <n v="1320.6838"/>
    <n v="1320.6838"/>
    <n v="2181.5625"/>
    <n v="174.52500000000001"/>
    <n v="54.539099999999998"/>
    <d v="2012-03-04T00:00:00"/>
    <d v="2012-03-16T00:00:00"/>
    <d v="2012-03-11T00:00:00"/>
    <x v="9703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1"/>
    <n v="20120304"/>
    <n v="20120316"/>
    <n v="20120311"/>
    <n v="14524"/>
    <n v="1"/>
    <n v="100"/>
    <x v="2"/>
    <s v="SO47485"/>
    <n v="1"/>
    <n v="1"/>
    <n v="1"/>
    <n v="2181.5625"/>
    <n v="0"/>
    <n v="0"/>
    <n v="1320.6838"/>
    <n v="1320.6838"/>
    <n v="2181.5625"/>
    <n v="174.52500000000001"/>
    <n v="54.539099999999998"/>
    <d v="2012-03-04T00:00:00"/>
    <d v="2012-03-16T00:00:00"/>
    <d v="2012-03-11T00:00:00"/>
    <x v="16505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7"/>
    <n v="20120304"/>
    <n v="20120316"/>
    <n v="20120311"/>
    <n v="14538"/>
    <n v="1"/>
    <n v="100"/>
    <x v="2"/>
    <s v="SO47486"/>
    <n v="1"/>
    <n v="1"/>
    <n v="1"/>
    <n v="2181.5625"/>
    <n v="0"/>
    <n v="0"/>
    <n v="1320.6838"/>
    <n v="1320.6838"/>
    <n v="2181.5625"/>
    <n v="174.52500000000001"/>
    <n v="54.539099999999998"/>
    <d v="2012-03-04T00:00:00"/>
    <d v="2012-03-16T00:00:00"/>
    <d v="2012-03-11T00:00:00"/>
    <x v="12081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3"/>
    <n v="20120301"/>
    <n v="20120313"/>
    <n v="20120308"/>
    <n v="14203"/>
    <n v="1"/>
    <n v="100"/>
    <x v="2"/>
    <s v="SO47463"/>
    <n v="1"/>
    <n v="1"/>
    <n v="1"/>
    <n v="2181.5625"/>
    <n v="0"/>
    <n v="0"/>
    <n v="1320.6838"/>
    <n v="1320.6838"/>
    <n v="2181.5625"/>
    <n v="174.52500000000001"/>
    <n v="54.539099999999998"/>
    <d v="2012-03-01T00:00:00"/>
    <d v="2012-03-13T00:00:00"/>
    <d v="2012-03-08T00:00:00"/>
    <x v="3786"/>
    <m/>
    <x v="1"/>
    <x v="1"/>
    <x v="1"/>
    <n v="1320.6838"/>
    <m/>
    <x v="1"/>
    <n v="3"/>
    <x v="9"/>
    <x v="4"/>
    <s v="Mar-2012"/>
    <n v="5"/>
    <s v="Thursday"/>
    <m/>
    <m/>
    <n v="860.87869999999998"/>
    <x v="9"/>
  </r>
  <r>
    <n v="379"/>
    <n v="20120225"/>
    <n v="20120308"/>
    <n v="20120303"/>
    <n v="14154"/>
    <n v="1"/>
    <n v="100"/>
    <x v="2"/>
    <s v="SO47317"/>
    <n v="1"/>
    <n v="1"/>
    <n v="1"/>
    <n v="2181.5625"/>
    <n v="0"/>
    <n v="0"/>
    <n v="1320.6838"/>
    <n v="1320.6838"/>
    <n v="2181.5625"/>
    <n v="174.52500000000001"/>
    <n v="54.539099999999998"/>
    <d v="2012-02-25T00:00:00"/>
    <d v="2012-03-08T00:00:00"/>
    <d v="2012-03-03T00:00:00"/>
    <x v="6188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7"/>
    <n v="20121216"/>
    <n v="20121228"/>
    <n v="20121223"/>
    <n v="16937"/>
    <n v="1"/>
    <n v="100"/>
    <x v="2"/>
    <s v="SO50962"/>
    <n v="1"/>
    <n v="1"/>
    <n v="1"/>
    <n v="2181.5625"/>
    <n v="0"/>
    <n v="0"/>
    <n v="1320.6838"/>
    <n v="1320.6838"/>
    <n v="2181.5625"/>
    <n v="174.52500000000001"/>
    <n v="54.539099999999998"/>
    <d v="2012-12-16T00:00:00"/>
    <d v="2012-12-28T00:00:00"/>
    <d v="2012-12-23T00:00:00"/>
    <x v="11766"/>
    <m/>
    <x v="1"/>
    <x v="1"/>
    <x v="1"/>
    <n v="1320.6838"/>
    <m/>
    <x v="1"/>
    <n v="12"/>
    <x v="1"/>
    <x v="4"/>
    <s v="Dec-2012"/>
    <n v="1"/>
    <s v="Sunday"/>
    <m/>
    <m/>
    <n v="860.87869999999998"/>
    <x v="1"/>
  </r>
  <r>
    <n v="377"/>
    <n v="20120714"/>
    <n v="20120726"/>
    <n v="20120721"/>
    <n v="16587"/>
    <n v="1"/>
    <n v="100"/>
    <x v="6"/>
    <s v="SO48910"/>
    <n v="1"/>
    <n v="1"/>
    <n v="1"/>
    <n v="2181.5625"/>
    <n v="0"/>
    <n v="0"/>
    <n v="1320.6838"/>
    <n v="1320.6838"/>
    <n v="2181.5625"/>
    <n v="174.52500000000001"/>
    <n v="54.539099999999998"/>
    <d v="2012-07-14T00:00:00"/>
    <d v="2012-07-26T00:00:00"/>
    <d v="2012-07-21T00:00:00"/>
    <x v="9375"/>
    <m/>
    <x v="1"/>
    <x v="1"/>
    <x v="1"/>
    <n v="1320.6838"/>
    <m/>
    <x v="1"/>
    <n v="7"/>
    <x v="5"/>
    <x v="4"/>
    <s v="Jul-2012"/>
    <n v="7"/>
    <s v="Saturday"/>
    <m/>
    <m/>
    <n v="860.87869999999998"/>
    <x v="5"/>
  </r>
  <r>
    <n v="377"/>
    <n v="20120712"/>
    <n v="20120724"/>
    <n v="20120719"/>
    <n v="16540"/>
    <n v="1"/>
    <n v="100"/>
    <x v="6"/>
    <s v="SO48897"/>
    <n v="1"/>
    <n v="1"/>
    <n v="1"/>
    <n v="2181.5625"/>
    <n v="0"/>
    <n v="0"/>
    <n v="1320.6838"/>
    <n v="1320.6838"/>
    <n v="2181.5625"/>
    <n v="174.52500000000001"/>
    <n v="54.539099999999998"/>
    <d v="2012-07-12T00:00:00"/>
    <d v="2012-07-24T00:00:00"/>
    <d v="2012-07-19T00:00:00"/>
    <x v="3460"/>
    <m/>
    <x v="1"/>
    <x v="1"/>
    <x v="1"/>
    <n v="1320.6838"/>
    <m/>
    <x v="1"/>
    <n v="7"/>
    <x v="5"/>
    <x v="4"/>
    <s v="Jul-2012"/>
    <n v="5"/>
    <s v="Thursday"/>
    <m/>
    <m/>
    <n v="860.87869999999998"/>
    <x v="5"/>
  </r>
  <r>
    <n v="373"/>
    <n v="20120708"/>
    <n v="20120720"/>
    <n v="20120715"/>
    <n v="16603"/>
    <n v="1"/>
    <n v="100"/>
    <x v="6"/>
    <s v="SO48859"/>
    <n v="1"/>
    <n v="1"/>
    <n v="1"/>
    <n v="2181.5625"/>
    <n v="0"/>
    <n v="0"/>
    <n v="1320.6838"/>
    <n v="1320.6838"/>
    <n v="2181.5625"/>
    <n v="174.52500000000001"/>
    <n v="54.539099999999998"/>
    <d v="2012-07-08T00:00:00"/>
    <d v="2012-07-20T00:00:00"/>
    <d v="2012-07-15T00:00:00"/>
    <x v="9491"/>
    <m/>
    <x v="1"/>
    <x v="1"/>
    <x v="1"/>
    <n v="1320.6838"/>
    <m/>
    <x v="1"/>
    <n v="7"/>
    <x v="5"/>
    <x v="4"/>
    <s v="Jul-2012"/>
    <n v="1"/>
    <s v="Sunday"/>
    <m/>
    <m/>
    <n v="860.87869999999998"/>
    <x v="5"/>
  </r>
  <r>
    <n v="375"/>
    <n v="20120630"/>
    <n v="20120712"/>
    <n v="20120707"/>
    <n v="16538"/>
    <n v="1"/>
    <n v="100"/>
    <x v="6"/>
    <s v="SO48795"/>
    <n v="1"/>
    <n v="1"/>
    <n v="1"/>
    <n v="2181.5625"/>
    <n v="0"/>
    <n v="0"/>
    <n v="1320.6838"/>
    <n v="1320.6838"/>
    <n v="2181.5625"/>
    <n v="174.52500000000001"/>
    <n v="54.539099999999998"/>
    <d v="2012-06-30T00:00:00"/>
    <d v="2012-07-12T00:00:00"/>
    <d v="2012-07-07T00:00:00"/>
    <x v="14542"/>
    <m/>
    <x v="1"/>
    <x v="1"/>
    <x v="1"/>
    <n v="1320.6838"/>
    <m/>
    <x v="1"/>
    <n v="6"/>
    <x v="6"/>
    <x v="4"/>
    <s v="Jun-2012"/>
    <n v="7"/>
    <s v="Saturday"/>
    <m/>
    <m/>
    <n v="860.87869999999998"/>
    <x v="6"/>
  </r>
  <r>
    <n v="377"/>
    <n v="20120627"/>
    <n v="20120709"/>
    <n v="20120704"/>
    <n v="16466"/>
    <n v="1"/>
    <n v="100"/>
    <x v="6"/>
    <s v="SO48708"/>
    <n v="1"/>
    <n v="1"/>
    <n v="1"/>
    <n v="2181.5625"/>
    <n v="0"/>
    <n v="0"/>
    <n v="1320.6838"/>
    <n v="1320.6838"/>
    <n v="2181.5625"/>
    <n v="174.52500000000001"/>
    <n v="54.539099999999998"/>
    <d v="2012-06-27T00:00:00"/>
    <d v="2012-07-09T00:00:00"/>
    <d v="2012-07-04T00:00:00"/>
    <x v="18030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9"/>
    <n v="20120625"/>
    <n v="20120707"/>
    <n v="20120702"/>
    <n v="16534"/>
    <n v="1"/>
    <n v="100"/>
    <x v="6"/>
    <s v="SO48684"/>
    <n v="1"/>
    <n v="1"/>
    <n v="1"/>
    <n v="2181.5625"/>
    <n v="0"/>
    <n v="0"/>
    <n v="1320.6838"/>
    <n v="1320.6838"/>
    <n v="2181.5625"/>
    <n v="174.52500000000001"/>
    <n v="54.539099999999998"/>
    <d v="2012-06-25T00:00:00"/>
    <d v="2012-07-07T00:00:00"/>
    <d v="2012-07-02T00:00:00"/>
    <x v="3803"/>
    <m/>
    <x v="1"/>
    <x v="1"/>
    <x v="1"/>
    <n v="1320.6838"/>
    <m/>
    <x v="1"/>
    <n v="6"/>
    <x v="6"/>
    <x v="4"/>
    <s v="Jun-2012"/>
    <n v="2"/>
    <s v="Monday"/>
    <m/>
    <m/>
    <n v="860.87869999999998"/>
    <x v="6"/>
  </r>
  <r>
    <n v="371"/>
    <n v="20120611"/>
    <n v="20120623"/>
    <n v="20120618"/>
    <n v="16448"/>
    <n v="1"/>
    <n v="100"/>
    <x v="6"/>
    <s v="SO48534"/>
    <n v="1"/>
    <n v="1"/>
    <n v="1"/>
    <n v="2181.5625"/>
    <n v="0"/>
    <n v="0"/>
    <n v="1320.6838"/>
    <n v="1320.6838"/>
    <n v="2181.5625"/>
    <n v="174.52500000000001"/>
    <n v="54.539099999999998"/>
    <d v="2012-06-11T00:00:00"/>
    <d v="2012-06-23T00:00:00"/>
    <d v="2012-06-18T00:00:00"/>
    <x v="1854"/>
    <m/>
    <x v="1"/>
    <x v="1"/>
    <x v="1"/>
    <n v="1320.6838"/>
    <m/>
    <x v="1"/>
    <n v="6"/>
    <x v="6"/>
    <x v="4"/>
    <s v="Jun-2012"/>
    <n v="2"/>
    <s v="Monday"/>
    <m/>
    <m/>
    <n v="860.87869999999998"/>
    <x v="6"/>
  </r>
  <r>
    <n v="377"/>
    <n v="20120610"/>
    <n v="20120622"/>
    <n v="20120617"/>
    <n v="16411"/>
    <n v="1"/>
    <n v="100"/>
    <x v="6"/>
    <s v="SO48520"/>
    <n v="1"/>
    <n v="1"/>
    <n v="1"/>
    <n v="2181.5625"/>
    <n v="0"/>
    <n v="0"/>
    <n v="1320.6838"/>
    <n v="1320.6838"/>
    <n v="2181.5625"/>
    <n v="174.52500000000001"/>
    <n v="54.539099999999998"/>
    <d v="2012-06-10T00:00:00"/>
    <d v="2012-06-22T00:00:00"/>
    <d v="2012-06-17T00:00:00"/>
    <x v="14475"/>
    <m/>
    <x v="1"/>
    <x v="1"/>
    <x v="1"/>
    <n v="1320.6838"/>
    <m/>
    <x v="1"/>
    <n v="6"/>
    <x v="6"/>
    <x v="4"/>
    <s v="Jun-2012"/>
    <n v="1"/>
    <s v="Sunday"/>
    <m/>
    <m/>
    <n v="860.87869999999998"/>
    <x v="6"/>
  </r>
  <r>
    <n v="371"/>
    <n v="20120610"/>
    <n v="20120622"/>
    <n v="20120617"/>
    <n v="16422"/>
    <n v="1"/>
    <n v="100"/>
    <x v="6"/>
    <s v="SO48521"/>
    <n v="1"/>
    <n v="1"/>
    <n v="1"/>
    <n v="2181.5625"/>
    <n v="0"/>
    <n v="0"/>
    <n v="1320.6838"/>
    <n v="1320.6838"/>
    <n v="2181.5625"/>
    <n v="174.52500000000001"/>
    <n v="54.539099999999998"/>
    <d v="2012-06-10T00:00:00"/>
    <d v="2012-06-22T00:00:00"/>
    <d v="2012-06-17T00:00:00"/>
    <x v="10859"/>
    <m/>
    <x v="1"/>
    <x v="1"/>
    <x v="1"/>
    <n v="1320.6838"/>
    <m/>
    <x v="1"/>
    <n v="6"/>
    <x v="6"/>
    <x v="4"/>
    <s v="Jun-2012"/>
    <n v="1"/>
    <s v="Sunday"/>
    <m/>
    <m/>
    <n v="860.87869999999998"/>
    <x v="6"/>
  </r>
  <r>
    <n v="379"/>
    <n v="20120601"/>
    <n v="20120613"/>
    <n v="20120608"/>
    <n v="16475"/>
    <n v="1"/>
    <n v="100"/>
    <x v="6"/>
    <s v="SO48425"/>
    <n v="1"/>
    <n v="1"/>
    <n v="1"/>
    <n v="2181.5625"/>
    <n v="0"/>
    <n v="0"/>
    <n v="1320.6838"/>
    <n v="1320.6838"/>
    <n v="2181.5625"/>
    <n v="174.52500000000001"/>
    <n v="54.539099999999998"/>
    <d v="2012-06-01T00:00:00"/>
    <d v="2012-06-13T00:00:00"/>
    <d v="2012-06-08T00:00:00"/>
    <x v="9456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5"/>
    <n v="20120530"/>
    <n v="20120611"/>
    <n v="20120606"/>
    <n v="16451"/>
    <n v="1"/>
    <n v="100"/>
    <x v="6"/>
    <s v="SO48401"/>
    <n v="1"/>
    <n v="1"/>
    <n v="1"/>
    <n v="2181.5625"/>
    <n v="0"/>
    <n v="0"/>
    <n v="1320.6838"/>
    <n v="1320.6838"/>
    <n v="2181.5625"/>
    <n v="174.52500000000001"/>
    <n v="54.539099999999998"/>
    <d v="2012-05-30T00:00:00"/>
    <d v="2012-06-11T00:00:00"/>
    <d v="2012-06-06T00:00:00"/>
    <x v="10857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3"/>
    <n v="20120525"/>
    <n v="20120606"/>
    <n v="20120601"/>
    <n v="16390"/>
    <n v="1"/>
    <n v="100"/>
    <x v="6"/>
    <s v="SO48247"/>
    <n v="1"/>
    <n v="1"/>
    <n v="1"/>
    <n v="2181.5625"/>
    <n v="0"/>
    <n v="0"/>
    <n v="1320.6838"/>
    <n v="1320.6838"/>
    <n v="2181.5625"/>
    <n v="174.52500000000001"/>
    <n v="54.539099999999998"/>
    <d v="2012-05-25T00:00:00"/>
    <d v="2012-06-06T00:00:00"/>
    <d v="2012-06-01T00:00:00"/>
    <x v="14374"/>
    <m/>
    <x v="1"/>
    <x v="1"/>
    <x v="1"/>
    <n v="1320.6838"/>
    <m/>
    <x v="1"/>
    <n v="5"/>
    <x v="7"/>
    <x v="4"/>
    <s v="May-2012"/>
    <n v="6"/>
    <s v="Friday"/>
    <m/>
    <m/>
    <n v="860.87869999999998"/>
    <x v="7"/>
  </r>
  <r>
    <n v="379"/>
    <n v="20120516"/>
    <n v="20120528"/>
    <n v="20120523"/>
    <n v="16297"/>
    <n v="1"/>
    <n v="100"/>
    <x v="6"/>
    <s v="SO48186"/>
    <n v="1"/>
    <n v="1"/>
    <n v="1"/>
    <n v="2181.5625"/>
    <n v="0"/>
    <n v="0"/>
    <n v="1320.6838"/>
    <n v="1320.6838"/>
    <n v="2181.5625"/>
    <n v="174.52500000000001"/>
    <n v="54.539099999999998"/>
    <d v="2012-05-16T00:00:00"/>
    <d v="2012-05-28T00:00:00"/>
    <d v="2012-05-23T00:00:00"/>
    <x v="14136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9"/>
    <n v="20120515"/>
    <n v="20120527"/>
    <n v="20120522"/>
    <n v="16316"/>
    <n v="1"/>
    <n v="100"/>
    <x v="6"/>
    <s v="SO48180"/>
    <n v="1"/>
    <n v="1"/>
    <n v="1"/>
    <n v="2181.5625"/>
    <n v="0"/>
    <n v="0"/>
    <n v="1320.6838"/>
    <n v="1320.6838"/>
    <n v="2181.5625"/>
    <n v="174.52500000000001"/>
    <n v="54.539099999999998"/>
    <d v="2012-05-15T00:00:00"/>
    <d v="2012-05-27T00:00:00"/>
    <d v="2012-05-22T00:00:00"/>
    <x v="1813"/>
    <m/>
    <x v="1"/>
    <x v="1"/>
    <x v="1"/>
    <n v="1320.6838"/>
    <m/>
    <x v="1"/>
    <n v="5"/>
    <x v="7"/>
    <x v="4"/>
    <s v="May-2012"/>
    <n v="3"/>
    <s v="Tuesday"/>
    <m/>
    <m/>
    <n v="860.87869999999998"/>
    <x v="7"/>
  </r>
  <r>
    <n v="373"/>
    <n v="20120512"/>
    <n v="20120524"/>
    <n v="20120519"/>
    <n v="16327"/>
    <n v="1"/>
    <n v="100"/>
    <x v="6"/>
    <s v="SO48165"/>
    <n v="1"/>
    <n v="1"/>
    <n v="1"/>
    <n v="2181.5625"/>
    <n v="0"/>
    <n v="0"/>
    <n v="1320.6838"/>
    <n v="1320.6838"/>
    <n v="2181.5625"/>
    <n v="174.52500000000001"/>
    <n v="54.539099999999998"/>
    <d v="2012-05-12T00:00:00"/>
    <d v="2012-05-24T00:00:00"/>
    <d v="2012-05-19T00:00:00"/>
    <x v="9531"/>
    <m/>
    <x v="1"/>
    <x v="1"/>
    <x v="1"/>
    <n v="1320.6838"/>
    <m/>
    <x v="1"/>
    <n v="5"/>
    <x v="7"/>
    <x v="4"/>
    <s v="May-2012"/>
    <n v="7"/>
    <s v="Saturday"/>
    <m/>
    <m/>
    <n v="860.87869999999998"/>
    <x v="7"/>
  </r>
  <r>
    <n v="371"/>
    <n v="20120510"/>
    <n v="20120522"/>
    <n v="20120517"/>
    <n v="16298"/>
    <n v="1"/>
    <n v="100"/>
    <x v="6"/>
    <s v="SO48149"/>
    <n v="1"/>
    <n v="1"/>
    <n v="1"/>
    <n v="2181.5625"/>
    <n v="0"/>
    <n v="0"/>
    <n v="1320.6838"/>
    <n v="1320.6838"/>
    <n v="2181.5625"/>
    <n v="174.52500000000001"/>
    <n v="54.539099999999998"/>
    <d v="2012-05-10T00:00:00"/>
    <d v="2012-05-22T00:00:00"/>
    <d v="2012-05-17T00:00:00"/>
    <x v="1743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7"/>
    <n v="20120505"/>
    <n v="20120517"/>
    <n v="20120512"/>
    <n v="16309"/>
    <n v="1"/>
    <n v="100"/>
    <x v="6"/>
    <s v="SO48118"/>
    <n v="1"/>
    <n v="1"/>
    <n v="1"/>
    <n v="2181.5625"/>
    <n v="0"/>
    <n v="0"/>
    <n v="1320.6838"/>
    <n v="1320.6838"/>
    <n v="2181.5625"/>
    <n v="174.52500000000001"/>
    <n v="54.539099999999998"/>
    <d v="2012-05-05T00:00:00"/>
    <d v="2012-05-17T00:00:00"/>
    <d v="2012-05-12T00:00:00"/>
    <x v="9452"/>
    <m/>
    <x v="1"/>
    <x v="1"/>
    <x v="1"/>
    <n v="1320.6838"/>
    <m/>
    <x v="1"/>
    <n v="5"/>
    <x v="7"/>
    <x v="4"/>
    <s v="May-2012"/>
    <n v="7"/>
    <s v="Saturday"/>
    <m/>
    <m/>
    <n v="860.87869999999998"/>
    <x v="7"/>
  </r>
  <r>
    <n v="371"/>
    <n v="20120504"/>
    <n v="20120516"/>
    <n v="20120511"/>
    <n v="16307"/>
    <n v="1"/>
    <n v="100"/>
    <x v="6"/>
    <s v="SO48110"/>
    <n v="1"/>
    <n v="1"/>
    <n v="1"/>
    <n v="2181.5625"/>
    <n v="0"/>
    <n v="0"/>
    <n v="1320.6838"/>
    <n v="1320.6838"/>
    <n v="2181.5625"/>
    <n v="174.52500000000001"/>
    <n v="54.539099999999998"/>
    <d v="2012-05-04T00:00:00"/>
    <d v="2012-05-16T00:00:00"/>
    <d v="2012-05-11T00:00:00"/>
    <x v="13078"/>
    <m/>
    <x v="1"/>
    <x v="1"/>
    <x v="1"/>
    <n v="1320.6838"/>
    <m/>
    <x v="1"/>
    <n v="5"/>
    <x v="7"/>
    <x v="4"/>
    <s v="May-2012"/>
    <n v="6"/>
    <s v="Friday"/>
    <m/>
    <m/>
    <n v="860.87869999999998"/>
    <x v="7"/>
  </r>
  <r>
    <n v="377"/>
    <n v="20120502"/>
    <n v="20120514"/>
    <n v="20120509"/>
    <n v="16389"/>
    <n v="1"/>
    <n v="100"/>
    <x v="6"/>
    <s v="SO48103"/>
    <n v="1"/>
    <n v="1"/>
    <n v="1"/>
    <n v="2181.5625"/>
    <n v="0"/>
    <n v="0"/>
    <n v="1320.6838"/>
    <n v="1320.6838"/>
    <n v="2181.5625"/>
    <n v="174.52500000000001"/>
    <n v="54.539099999999998"/>
    <d v="2012-05-02T00:00:00"/>
    <d v="2012-05-14T00:00:00"/>
    <d v="2012-05-09T00:00:00"/>
    <x v="9510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3"/>
    <n v="20120426"/>
    <n v="20120508"/>
    <n v="20120503"/>
    <n v="16270"/>
    <n v="1"/>
    <n v="100"/>
    <x v="6"/>
    <s v="SO47933"/>
    <n v="1"/>
    <n v="1"/>
    <n v="1"/>
    <n v="2181.5625"/>
    <n v="0"/>
    <n v="0"/>
    <n v="1320.6838"/>
    <n v="1320.6838"/>
    <n v="2181.5625"/>
    <n v="174.52500000000001"/>
    <n v="54.539099999999998"/>
    <d v="2012-04-26T00:00:00"/>
    <d v="2012-05-08T00:00:00"/>
    <d v="2012-05-03T00:00:00"/>
    <x v="9429"/>
    <m/>
    <x v="1"/>
    <x v="1"/>
    <x v="1"/>
    <n v="1320.6838"/>
    <m/>
    <x v="1"/>
    <n v="4"/>
    <x v="8"/>
    <x v="4"/>
    <s v="Apr-2012"/>
    <n v="5"/>
    <s v="Thursday"/>
    <m/>
    <m/>
    <n v="860.87869999999998"/>
    <x v="8"/>
  </r>
  <r>
    <n v="373"/>
    <n v="20120420"/>
    <n v="20120502"/>
    <n v="20120427"/>
    <n v="16290"/>
    <n v="1"/>
    <n v="100"/>
    <x v="6"/>
    <s v="SO47891"/>
    <n v="1"/>
    <n v="1"/>
    <n v="1"/>
    <n v="2181.5625"/>
    <n v="0"/>
    <n v="0"/>
    <n v="1320.6838"/>
    <n v="1320.6838"/>
    <n v="2181.5625"/>
    <n v="174.52500000000001"/>
    <n v="54.539099999999998"/>
    <d v="2012-04-20T00:00:00"/>
    <d v="2012-05-02T00:00:00"/>
    <d v="2012-04-27T00:00:00"/>
    <x v="9192"/>
    <m/>
    <x v="1"/>
    <x v="1"/>
    <x v="1"/>
    <n v="1320.6838"/>
    <m/>
    <x v="1"/>
    <n v="4"/>
    <x v="8"/>
    <x v="4"/>
    <s v="Apr-2012"/>
    <n v="6"/>
    <s v="Friday"/>
    <m/>
    <m/>
    <n v="860.87869999999998"/>
    <x v="8"/>
  </r>
  <r>
    <n v="377"/>
    <n v="20120411"/>
    <n v="20120423"/>
    <n v="20120418"/>
    <n v="16252"/>
    <n v="1"/>
    <n v="100"/>
    <x v="6"/>
    <s v="SO47812"/>
    <n v="1"/>
    <n v="1"/>
    <n v="1"/>
    <n v="2181.5625"/>
    <n v="0"/>
    <n v="0"/>
    <n v="1320.6838"/>
    <n v="1320.6838"/>
    <n v="2181.5625"/>
    <n v="174.52500000000001"/>
    <n v="54.539099999999998"/>
    <d v="2012-04-11T00:00:00"/>
    <d v="2012-04-23T00:00:00"/>
    <d v="2012-04-18T00:00:00"/>
    <x v="14488"/>
    <m/>
    <x v="1"/>
    <x v="1"/>
    <x v="1"/>
    <n v="1320.6838"/>
    <m/>
    <x v="1"/>
    <n v="4"/>
    <x v="8"/>
    <x v="4"/>
    <s v="Apr-2012"/>
    <n v="4"/>
    <s v="Wednesday"/>
    <m/>
    <m/>
    <n v="860.87869999999998"/>
    <x v="8"/>
  </r>
  <r>
    <n v="375"/>
    <n v="20120406"/>
    <n v="20120418"/>
    <n v="20120413"/>
    <n v="16269"/>
    <n v="1"/>
    <n v="100"/>
    <x v="6"/>
    <s v="SO47779"/>
    <n v="1"/>
    <n v="1"/>
    <n v="1"/>
    <n v="2181.5625"/>
    <n v="0"/>
    <n v="0"/>
    <n v="1320.6838"/>
    <n v="1320.6838"/>
    <n v="2181.5625"/>
    <n v="174.52500000000001"/>
    <n v="54.539099999999998"/>
    <d v="2012-04-06T00:00:00"/>
    <d v="2012-04-18T00:00:00"/>
    <d v="2012-04-13T00:00:00"/>
    <x v="1639"/>
    <m/>
    <x v="1"/>
    <x v="1"/>
    <x v="1"/>
    <n v="1320.6838"/>
    <m/>
    <x v="1"/>
    <n v="4"/>
    <x v="8"/>
    <x v="4"/>
    <s v="Apr-2012"/>
    <n v="6"/>
    <s v="Friday"/>
    <m/>
    <m/>
    <n v="860.87869999999998"/>
    <x v="8"/>
  </r>
  <r>
    <n v="371"/>
    <n v="20120401"/>
    <n v="20120413"/>
    <n v="20120408"/>
    <n v="16253"/>
    <n v="1"/>
    <n v="100"/>
    <x v="6"/>
    <s v="SO47747"/>
    <n v="1"/>
    <n v="1"/>
    <n v="1"/>
    <n v="2181.5625"/>
    <n v="0"/>
    <n v="0"/>
    <n v="1320.6838"/>
    <n v="1320.6838"/>
    <n v="2181.5625"/>
    <n v="174.52500000000001"/>
    <n v="54.539099999999998"/>
    <d v="2012-04-01T00:00:00"/>
    <d v="2012-04-13T00:00:00"/>
    <d v="2012-04-08T00:00:00"/>
    <x v="17032"/>
    <m/>
    <x v="1"/>
    <x v="1"/>
    <x v="1"/>
    <n v="1320.6838"/>
    <m/>
    <x v="1"/>
    <n v="4"/>
    <x v="8"/>
    <x v="4"/>
    <s v="Apr-2012"/>
    <n v="1"/>
    <s v="Sunday"/>
    <m/>
    <m/>
    <n v="860.87869999999998"/>
    <x v="8"/>
  </r>
  <r>
    <n v="375"/>
    <n v="20120328"/>
    <n v="20120409"/>
    <n v="20120404"/>
    <n v="15693"/>
    <n v="1"/>
    <n v="100"/>
    <x v="6"/>
    <s v="SO47644"/>
    <n v="1"/>
    <n v="1"/>
    <n v="1"/>
    <n v="2181.5625"/>
    <n v="0"/>
    <n v="0"/>
    <n v="1320.6838"/>
    <n v="1320.6838"/>
    <n v="2181.5625"/>
    <n v="174.52500000000001"/>
    <n v="54.539099999999998"/>
    <d v="2012-03-28T00:00:00"/>
    <d v="2012-04-09T00:00:00"/>
    <d v="2012-04-04T00:00:00"/>
    <x v="12009"/>
    <m/>
    <x v="1"/>
    <x v="1"/>
    <x v="1"/>
    <n v="1320.6838"/>
    <m/>
    <x v="1"/>
    <n v="3"/>
    <x v="9"/>
    <x v="4"/>
    <s v="Mar-2012"/>
    <n v="4"/>
    <s v="Wednesday"/>
    <m/>
    <m/>
    <n v="860.87869999999998"/>
    <x v="9"/>
  </r>
  <r>
    <n v="375"/>
    <n v="20120322"/>
    <n v="20120403"/>
    <n v="20120329"/>
    <n v="15928"/>
    <n v="1"/>
    <n v="100"/>
    <x v="6"/>
    <s v="SO47606"/>
    <n v="1"/>
    <n v="1"/>
    <n v="1"/>
    <n v="2181.5625"/>
    <n v="0"/>
    <n v="0"/>
    <n v="1320.6838"/>
    <n v="1320.6838"/>
    <n v="2181.5625"/>
    <n v="174.52500000000001"/>
    <n v="54.539099999999998"/>
    <d v="2012-03-22T00:00:00"/>
    <d v="2012-04-03T00:00:00"/>
    <d v="2012-03-29T00:00:00"/>
    <x v="9352"/>
    <m/>
    <x v="1"/>
    <x v="1"/>
    <x v="1"/>
    <n v="1320.6838"/>
    <m/>
    <x v="1"/>
    <n v="3"/>
    <x v="9"/>
    <x v="4"/>
    <s v="Mar-2012"/>
    <n v="5"/>
    <s v="Thursday"/>
    <m/>
    <m/>
    <n v="860.87869999999998"/>
    <x v="9"/>
  </r>
  <r>
    <n v="373"/>
    <n v="20120320"/>
    <n v="20120401"/>
    <n v="20120327"/>
    <n v="16199"/>
    <n v="1"/>
    <n v="100"/>
    <x v="6"/>
    <s v="SO47596"/>
    <n v="1"/>
    <n v="1"/>
    <n v="1"/>
    <n v="2181.5625"/>
    <n v="0"/>
    <n v="0"/>
    <n v="1320.6838"/>
    <n v="1320.6838"/>
    <n v="2181.5625"/>
    <n v="174.52500000000001"/>
    <n v="54.539099999999998"/>
    <d v="2012-03-20T00:00:00"/>
    <d v="2012-04-01T00:00:00"/>
    <d v="2012-03-27T00:00:00"/>
    <x v="13084"/>
    <m/>
    <x v="1"/>
    <x v="1"/>
    <x v="1"/>
    <n v="1320.6838"/>
    <m/>
    <x v="1"/>
    <n v="3"/>
    <x v="9"/>
    <x v="4"/>
    <s v="Mar-2012"/>
    <n v="3"/>
    <s v="Tuesday"/>
    <m/>
    <m/>
    <n v="860.87869999999998"/>
    <x v="9"/>
  </r>
  <r>
    <n v="371"/>
    <n v="20120318"/>
    <n v="20120330"/>
    <n v="20120325"/>
    <n v="16197"/>
    <n v="1"/>
    <n v="100"/>
    <x v="6"/>
    <s v="SO47579"/>
    <n v="1"/>
    <n v="1"/>
    <n v="1"/>
    <n v="2181.5625"/>
    <n v="0"/>
    <n v="0"/>
    <n v="1320.6838"/>
    <n v="1320.6838"/>
    <n v="2181.5625"/>
    <n v="174.52500000000001"/>
    <n v="54.539099999999998"/>
    <d v="2012-03-18T00:00:00"/>
    <d v="2012-03-30T00:00:00"/>
    <d v="2012-03-25T00:00:00"/>
    <x v="14487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7"/>
    <n v="20120316"/>
    <n v="20120328"/>
    <n v="20120323"/>
    <n v="15697"/>
    <n v="1"/>
    <n v="100"/>
    <x v="6"/>
    <s v="SO47565"/>
    <n v="1"/>
    <n v="1"/>
    <n v="1"/>
    <n v="2181.5625"/>
    <n v="0"/>
    <n v="0"/>
    <n v="1320.6838"/>
    <n v="1320.6838"/>
    <n v="2181.5625"/>
    <n v="174.52500000000001"/>
    <n v="54.539099999999998"/>
    <d v="2012-03-16T00:00:00"/>
    <d v="2012-03-28T00:00:00"/>
    <d v="2012-03-23T00:00:00"/>
    <x v="9201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7"/>
    <n v="20120309"/>
    <n v="20120321"/>
    <n v="20120316"/>
    <n v="15684"/>
    <n v="1"/>
    <n v="100"/>
    <x v="6"/>
    <s v="SO47514"/>
    <n v="1"/>
    <n v="1"/>
    <n v="1"/>
    <n v="2181.5625"/>
    <n v="0"/>
    <n v="0"/>
    <n v="1320.6838"/>
    <n v="1320.6838"/>
    <n v="2181.5625"/>
    <n v="174.52500000000001"/>
    <n v="54.539099999999998"/>
    <d v="2012-03-09T00:00:00"/>
    <d v="2012-03-21T00:00:00"/>
    <d v="2012-03-16T00:00:00"/>
    <x v="6234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3"/>
    <n v="20120307"/>
    <n v="20120319"/>
    <n v="20120314"/>
    <n v="15927"/>
    <n v="1"/>
    <n v="100"/>
    <x v="6"/>
    <s v="SO47494"/>
    <n v="1"/>
    <n v="1"/>
    <n v="1"/>
    <n v="2181.5625"/>
    <n v="0"/>
    <n v="0"/>
    <n v="1320.6838"/>
    <n v="1320.6838"/>
    <n v="2181.5625"/>
    <n v="174.52500000000001"/>
    <n v="54.539099999999998"/>
    <d v="2012-03-07T00:00:00"/>
    <d v="2012-03-19T00:00:00"/>
    <d v="2012-03-14T00:00:00"/>
    <x v="1784"/>
    <m/>
    <x v="1"/>
    <x v="1"/>
    <x v="1"/>
    <n v="1320.6838"/>
    <m/>
    <x v="1"/>
    <n v="3"/>
    <x v="9"/>
    <x v="4"/>
    <s v="Mar-2012"/>
    <n v="4"/>
    <s v="Wednesday"/>
    <m/>
    <m/>
    <n v="860.87869999999998"/>
    <x v="9"/>
  </r>
  <r>
    <n v="375"/>
    <n v="20120301"/>
    <n v="20120313"/>
    <n v="20120308"/>
    <n v="15926"/>
    <n v="1"/>
    <n v="100"/>
    <x v="6"/>
    <s v="SO47462"/>
    <n v="1"/>
    <n v="1"/>
    <n v="1"/>
    <n v="2181.5625"/>
    <n v="0"/>
    <n v="0"/>
    <n v="1320.6838"/>
    <n v="1320.6838"/>
    <n v="2181.5625"/>
    <n v="174.52500000000001"/>
    <n v="54.539099999999998"/>
    <d v="2012-03-01T00:00:00"/>
    <d v="2012-03-13T00:00:00"/>
    <d v="2012-03-08T00:00:00"/>
    <x v="6233"/>
    <m/>
    <x v="1"/>
    <x v="1"/>
    <x v="1"/>
    <n v="1320.6838"/>
    <m/>
    <x v="1"/>
    <n v="3"/>
    <x v="9"/>
    <x v="4"/>
    <s v="Mar-2012"/>
    <n v="5"/>
    <s v="Thursday"/>
    <m/>
    <m/>
    <n v="860.87869999999998"/>
    <x v="9"/>
  </r>
  <r>
    <n v="371"/>
    <n v="20120228"/>
    <n v="20120311"/>
    <n v="20120306"/>
    <n v="15626"/>
    <n v="1"/>
    <n v="100"/>
    <x v="6"/>
    <s v="SO47339"/>
    <n v="1"/>
    <n v="1"/>
    <n v="1"/>
    <n v="2181.5625"/>
    <n v="0"/>
    <n v="0"/>
    <n v="1320.6838"/>
    <n v="1320.6838"/>
    <n v="2181.5625"/>
    <n v="174.52500000000001"/>
    <n v="54.539099999999998"/>
    <d v="2012-02-28T00:00:00"/>
    <d v="2012-03-11T00:00:00"/>
    <d v="2012-03-06T00:00:00"/>
    <x v="9516"/>
    <m/>
    <x v="1"/>
    <x v="1"/>
    <x v="1"/>
    <n v="1320.6838"/>
    <m/>
    <x v="1"/>
    <n v="2"/>
    <x v="10"/>
    <x v="4"/>
    <s v="Feb-2012"/>
    <n v="3"/>
    <s v="Tuesday"/>
    <m/>
    <m/>
    <n v="860.87869999999998"/>
    <x v="10"/>
  </r>
  <r>
    <n v="373"/>
    <n v="20120222"/>
    <n v="20120305"/>
    <n v="20120229"/>
    <n v="15655"/>
    <n v="1"/>
    <n v="100"/>
    <x v="6"/>
    <s v="SO47283"/>
    <n v="1"/>
    <n v="1"/>
    <n v="1"/>
    <n v="2181.5625"/>
    <n v="0"/>
    <n v="0"/>
    <n v="1320.6838"/>
    <n v="1320.6838"/>
    <n v="2181.5625"/>
    <n v="174.52500000000001"/>
    <n v="54.539099999999998"/>
    <d v="2012-02-22T00:00:00"/>
    <d v="2012-03-05T00:00:00"/>
    <d v="2012-02-29T00:00:00"/>
    <x v="1635"/>
    <m/>
    <x v="1"/>
    <x v="1"/>
    <x v="1"/>
    <n v="1320.6838"/>
    <m/>
    <x v="1"/>
    <n v="2"/>
    <x v="10"/>
    <x v="4"/>
    <s v="Feb-2012"/>
    <n v="4"/>
    <s v="Wednesday"/>
    <m/>
    <m/>
    <n v="860.87869999999998"/>
    <x v="10"/>
  </r>
  <r>
    <n v="373"/>
    <n v="20120217"/>
    <n v="20120229"/>
    <n v="20120224"/>
    <n v="15627"/>
    <n v="1"/>
    <n v="100"/>
    <x v="6"/>
    <s v="SO47232"/>
    <n v="1"/>
    <n v="1"/>
    <n v="1"/>
    <n v="2181.5625"/>
    <n v="0"/>
    <n v="0"/>
    <n v="1320.6838"/>
    <n v="1320.6838"/>
    <n v="2181.5625"/>
    <n v="174.52500000000001"/>
    <n v="54.539099999999998"/>
    <d v="2012-02-17T00:00:00"/>
    <d v="2012-02-29T00:00:00"/>
    <d v="2012-02-24T00:00:00"/>
    <x v="9496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7"/>
    <n v="20120201"/>
    <n v="20120213"/>
    <n v="20120208"/>
    <n v="15664"/>
    <n v="1"/>
    <n v="100"/>
    <x v="6"/>
    <s v="SO47094"/>
    <n v="1"/>
    <n v="1"/>
    <n v="1"/>
    <n v="2181.5625"/>
    <n v="0"/>
    <n v="0"/>
    <n v="1320.6838"/>
    <n v="1320.6838"/>
    <n v="2181.5625"/>
    <n v="174.52500000000001"/>
    <n v="54.539099999999998"/>
    <d v="2012-02-01T00:00:00"/>
    <d v="2012-02-13T00:00:00"/>
    <d v="2012-02-08T00:00:00"/>
    <x v="9426"/>
    <m/>
    <x v="1"/>
    <x v="1"/>
    <x v="1"/>
    <n v="1320.6838"/>
    <m/>
    <x v="1"/>
    <n v="2"/>
    <x v="10"/>
    <x v="4"/>
    <s v="Feb-2012"/>
    <n v="4"/>
    <s v="Wednesday"/>
    <m/>
    <m/>
    <n v="860.87869999999998"/>
    <x v="10"/>
  </r>
  <r>
    <n v="371"/>
    <n v="20120128"/>
    <n v="20120209"/>
    <n v="20120204"/>
    <n v="15454"/>
    <n v="1"/>
    <n v="100"/>
    <x v="6"/>
    <s v="SO46921"/>
    <n v="1"/>
    <n v="1"/>
    <n v="1"/>
    <n v="2181.5625"/>
    <n v="0"/>
    <n v="0"/>
    <n v="1320.6838"/>
    <n v="1320.6838"/>
    <n v="2181.5625"/>
    <n v="174.52500000000001"/>
    <n v="54.539099999999998"/>
    <d v="2012-01-28T00:00:00"/>
    <d v="2012-02-09T00:00:00"/>
    <d v="2012-02-04T00:00:00"/>
    <x v="17064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5"/>
    <n v="20120122"/>
    <n v="20120203"/>
    <n v="20120129"/>
    <n v="15084"/>
    <n v="1"/>
    <n v="100"/>
    <x v="6"/>
    <s v="SO46876"/>
    <n v="1"/>
    <n v="1"/>
    <n v="1"/>
    <n v="2181.5625"/>
    <n v="0"/>
    <n v="0"/>
    <n v="1320.6838"/>
    <n v="1320.6838"/>
    <n v="2181.5625"/>
    <n v="174.52500000000001"/>
    <n v="54.539099999999998"/>
    <d v="2012-01-22T00:00:00"/>
    <d v="2012-02-03T00:00:00"/>
    <d v="2012-01-29T00:00:00"/>
    <x v="9471"/>
    <m/>
    <x v="1"/>
    <x v="1"/>
    <x v="1"/>
    <n v="1320.6838"/>
    <m/>
    <x v="1"/>
    <n v="1"/>
    <x v="11"/>
    <x v="4"/>
    <s v="Jan-2012"/>
    <n v="1"/>
    <s v="Sunday"/>
    <m/>
    <m/>
    <n v="860.87869999999998"/>
    <x v="11"/>
  </r>
  <r>
    <n v="375"/>
    <n v="20120120"/>
    <n v="20120201"/>
    <n v="20120127"/>
    <n v="15456"/>
    <n v="1"/>
    <n v="100"/>
    <x v="6"/>
    <s v="SO46865"/>
    <n v="1"/>
    <n v="1"/>
    <n v="1"/>
    <n v="2181.5625"/>
    <n v="0"/>
    <n v="0"/>
    <n v="1320.6838"/>
    <n v="1320.6838"/>
    <n v="2181.5625"/>
    <n v="174.52500000000001"/>
    <n v="54.539099999999998"/>
    <d v="2012-01-20T00:00:00"/>
    <d v="2012-02-01T00:00:00"/>
    <d v="2012-01-27T00:00:00"/>
    <x v="9450"/>
    <m/>
    <x v="1"/>
    <x v="1"/>
    <x v="1"/>
    <n v="1320.6838"/>
    <m/>
    <x v="1"/>
    <n v="1"/>
    <x v="11"/>
    <x v="4"/>
    <s v="Jan-2012"/>
    <n v="6"/>
    <s v="Friday"/>
    <m/>
    <m/>
    <n v="860.87869999999998"/>
    <x v="11"/>
  </r>
  <r>
    <n v="379"/>
    <n v="20120119"/>
    <n v="20120131"/>
    <n v="20120126"/>
    <n v="15117"/>
    <n v="1"/>
    <n v="100"/>
    <x v="6"/>
    <s v="SO46855"/>
    <n v="1"/>
    <n v="1"/>
    <n v="1"/>
    <n v="2181.5625"/>
    <n v="0"/>
    <n v="0"/>
    <n v="1320.6838"/>
    <n v="1320.6838"/>
    <n v="2181.5625"/>
    <n v="174.52500000000001"/>
    <n v="54.539099999999998"/>
    <d v="2012-01-19T00:00:00"/>
    <d v="2012-01-31T00:00:00"/>
    <d v="2012-01-26T00:00:00"/>
    <x v="9383"/>
    <m/>
    <x v="1"/>
    <x v="1"/>
    <x v="1"/>
    <n v="1320.6838"/>
    <m/>
    <x v="1"/>
    <n v="1"/>
    <x v="11"/>
    <x v="4"/>
    <s v="Jan-2012"/>
    <n v="5"/>
    <s v="Thursday"/>
    <m/>
    <m/>
    <n v="860.87869999999998"/>
    <x v="11"/>
  </r>
  <r>
    <n v="379"/>
    <n v="20120104"/>
    <n v="20120116"/>
    <n v="20120111"/>
    <n v="15100"/>
    <n v="1"/>
    <n v="100"/>
    <x v="6"/>
    <s v="SO46730"/>
    <n v="1"/>
    <n v="1"/>
    <n v="1"/>
    <n v="2181.5625"/>
    <n v="0"/>
    <n v="0"/>
    <n v="1320.6838"/>
    <n v="1320.6838"/>
    <n v="2181.5625"/>
    <n v="174.52500000000001"/>
    <n v="54.539099999999998"/>
    <d v="2012-01-04T00:00:00"/>
    <d v="2012-01-16T00:00:00"/>
    <d v="2012-01-11T00:00:00"/>
    <x v="11471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1"/>
    <n v="20120104"/>
    <n v="20120116"/>
    <n v="20120111"/>
    <n v="15101"/>
    <n v="1"/>
    <n v="100"/>
    <x v="6"/>
    <s v="SO46731"/>
    <n v="1"/>
    <n v="1"/>
    <n v="1"/>
    <n v="2181.5625"/>
    <n v="0"/>
    <n v="0"/>
    <n v="1320.6838"/>
    <n v="1320.6838"/>
    <n v="2181.5625"/>
    <n v="174.52500000000001"/>
    <n v="54.539099999999998"/>
    <d v="2012-01-04T00:00:00"/>
    <d v="2012-01-16T00:00:00"/>
    <d v="2012-01-11T00:00:00"/>
    <x v="6226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5"/>
    <n v="20120101"/>
    <n v="20120113"/>
    <n v="20120108"/>
    <n v="15114"/>
    <n v="1"/>
    <n v="100"/>
    <x v="6"/>
    <s v="SO46701"/>
    <n v="1"/>
    <n v="1"/>
    <n v="1"/>
    <n v="2181.5625"/>
    <n v="0"/>
    <n v="0"/>
    <n v="1320.6838"/>
    <n v="1320.6838"/>
    <n v="2181.5625"/>
    <n v="174.52500000000001"/>
    <n v="54.539099999999998"/>
    <d v="2012-01-01T00:00:00"/>
    <d v="2012-01-13T00:00:00"/>
    <d v="2012-01-08T00:00:00"/>
    <x v="1804"/>
    <m/>
    <x v="1"/>
    <x v="1"/>
    <x v="1"/>
    <n v="1320.6838"/>
    <m/>
    <x v="1"/>
    <n v="1"/>
    <x v="11"/>
    <x v="4"/>
    <s v="Jan-2012"/>
    <n v="1"/>
    <s v="Sunday"/>
    <m/>
    <m/>
    <n v="860.87869999999998"/>
    <x v="11"/>
  </r>
  <r>
    <n v="379"/>
    <n v="20111231"/>
    <n v="20120112"/>
    <n v="20120107"/>
    <n v="15457"/>
    <n v="1"/>
    <n v="100"/>
    <x v="6"/>
    <s v="SO46687"/>
    <n v="1"/>
    <n v="1"/>
    <n v="1"/>
    <n v="2181.5625"/>
    <n v="0"/>
    <n v="0"/>
    <n v="1320.6838"/>
    <n v="1320.6838"/>
    <n v="2181.5625"/>
    <n v="174.52500000000001"/>
    <n v="54.539099999999998"/>
    <d v="2011-12-31T00:00:00"/>
    <d v="2012-01-12T00:00:00"/>
    <d v="2012-01-07T00:00:00"/>
    <x v="14502"/>
    <m/>
    <x v="1"/>
    <x v="1"/>
    <x v="1"/>
    <n v="1320.6838"/>
    <m/>
    <x v="3"/>
    <n v="12"/>
    <x v="1"/>
    <x v="4"/>
    <s v="Dec-2011"/>
    <n v="7"/>
    <s v="Saturday"/>
    <m/>
    <m/>
    <n v="860.87869999999998"/>
    <x v="1"/>
  </r>
  <r>
    <n v="371"/>
    <n v="20111229"/>
    <n v="20120110"/>
    <n v="20120105"/>
    <n v="15460"/>
    <n v="1"/>
    <n v="100"/>
    <x v="6"/>
    <s v="SO46677"/>
    <n v="1"/>
    <n v="1"/>
    <n v="1"/>
    <n v="2181.5625"/>
    <n v="0"/>
    <n v="0"/>
    <n v="1320.6838"/>
    <n v="1320.6838"/>
    <n v="2181.5625"/>
    <n v="174.52500000000001"/>
    <n v="54.539099999999998"/>
    <d v="2011-12-29T00:00:00"/>
    <d v="2012-01-10T00:00:00"/>
    <d v="2012-01-05T00:00:00"/>
    <x v="17063"/>
    <m/>
    <x v="1"/>
    <x v="1"/>
    <x v="1"/>
    <n v="1320.6838"/>
    <m/>
    <x v="3"/>
    <n v="12"/>
    <x v="1"/>
    <x v="4"/>
    <s v="Dec-2011"/>
    <n v="5"/>
    <s v="Thursday"/>
    <m/>
    <m/>
    <n v="860.87869999999998"/>
    <x v="1"/>
  </r>
  <r>
    <n v="371"/>
    <n v="20120721"/>
    <n v="20120802"/>
    <n v="20120728"/>
    <n v="16824"/>
    <n v="1"/>
    <n v="100"/>
    <x v="6"/>
    <s v="SO48964"/>
    <n v="1"/>
    <n v="1"/>
    <n v="1"/>
    <n v="2181.5625"/>
    <n v="0"/>
    <n v="0"/>
    <n v="1320.6838"/>
    <n v="1320.6838"/>
    <n v="2181.5625"/>
    <n v="174.52500000000001"/>
    <n v="54.539099999999998"/>
    <d v="2012-07-21T00:00:00"/>
    <d v="2012-08-02T00:00:00"/>
    <d v="2012-07-28T00:00:00"/>
    <x v="10944"/>
    <m/>
    <x v="1"/>
    <x v="1"/>
    <x v="1"/>
    <n v="1320.6838"/>
    <m/>
    <x v="1"/>
    <n v="7"/>
    <x v="5"/>
    <x v="4"/>
    <s v="Jul-2012"/>
    <n v="7"/>
    <s v="Saturday"/>
    <m/>
    <m/>
    <n v="860.87869999999998"/>
    <x v="5"/>
  </r>
  <r>
    <n v="373"/>
    <n v="20120824"/>
    <n v="20120905"/>
    <n v="20120831"/>
    <n v="16826"/>
    <n v="1"/>
    <n v="100"/>
    <x v="6"/>
    <s v="SO49412"/>
    <n v="1"/>
    <n v="1"/>
    <n v="1"/>
    <n v="2181.5625"/>
    <n v="0"/>
    <n v="0"/>
    <n v="1320.6838"/>
    <n v="1320.6838"/>
    <n v="2181.5625"/>
    <n v="174.52500000000001"/>
    <n v="54.539099999999998"/>
    <d v="2012-08-24T00:00:00"/>
    <d v="2012-09-05T00:00:00"/>
    <d v="2012-08-31T00:00:00"/>
    <x v="9361"/>
    <m/>
    <x v="1"/>
    <x v="1"/>
    <x v="1"/>
    <n v="1320.6838"/>
    <m/>
    <x v="1"/>
    <n v="8"/>
    <x v="4"/>
    <x v="4"/>
    <s v="Aug-2012"/>
    <n v="6"/>
    <s v="Friday"/>
    <m/>
    <m/>
    <n v="860.87869999999998"/>
    <x v="4"/>
  </r>
  <r>
    <n v="375"/>
    <n v="20120818"/>
    <n v="20120830"/>
    <n v="20120825"/>
    <n v="17082"/>
    <n v="1"/>
    <n v="100"/>
    <x v="6"/>
    <s v="SO49352"/>
    <n v="1"/>
    <n v="1"/>
    <n v="1"/>
    <n v="2181.5625"/>
    <n v="0"/>
    <n v="0"/>
    <n v="1320.6838"/>
    <n v="1320.6838"/>
    <n v="2181.5625"/>
    <n v="174.52500000000001"/>
    <n v="54.539099999999998"/>
    <d v="2012-08-18T00:00:00"/>
    <d v="2012-08-30T00:00:00"/>
    <d v="2012-08-25T00:00:00"/>
    <x v="11727"/>
    <m/>
    <x v="1"/>
    <x v="1"/>
    <x v="1"/>
    <n v="1320.6838"/>
    <m/>
    <x v="1"/>
    <n v="8"/>
    <x v="4"/>
    <x v="4"/>
    <s v="Aug-2012"/>
    <n v="7"/>
    <s v="Saturday"/>
    <m/>
    <m/>
    <n v="860.87869999999998"/>
    <x v="4"/>
  </r>
  <r>
    <n v="373"/>
    <n v="20120821"/>
    <n v="20120902"/>
    <n v="20120828"/>
    <n v="17093"/>
    <n v="1"/>
    <n v="100"/>
    <x v="6"/>
    <s v="SO49386"/>
    <n v="1"/>
    <n v="1"/>
    <n v="1"/>
    <n v="2181.5625"/>
    <n v="0"/>
    <n v="0"/>
    <n v="1320.6838"/>
    <n v="1320.6838"/>
    <n v="2181.5625"/>
    <n v="174.52500000000001"/>
    <n v="54.539099999999998"/>
    <d v="2012-08-21T00:00:00"/>
    <d v="2012-09-02T00:00:00"/>
    <d v="2012-08-28T00:00:00"/>
    <x v="13080"/>
    <m/>
    <x v="1"/>
    <x v="1"/>
    <x v="1"/>
    <n v="1320.6838"/>
    <m/>
    <x v="1"/>
    <n v="8"/>
    <x v="4"/>
    <x v="4"/>
    <s v="Aug-2012"/>
    <n v="3"/>
    <s v="Tuesday"/>
    <m/>
    <m/>
    <n v="860.87869999999998"/>
    <x v="4"/>
  </r>
  <r>
    <n v="377"/>
    <n v="20120813"/>
    <n v="20120825"/>
    <n v="20120820"/>
    <n v="17103"/>
    <n v="1"/>
    <n v="100"/>
    <x v="6"/>
    <s v="SO49303"/>
    <n v="1"/>
    <n v="1"/>
    <n v="1"/>
    <n v="2181.5625"/>
    <n v="0"/>
    <n v="0"/>
    <n v="1320.6838"/>
    <n v="1320.6838"/>
    <n v="2181.5625"/>
    <n v="174.52500000000001"/>
    <n v="54.539099999999998"/>
    <d v="2012-08-13T00:00:00"/>
    <d v="2012-08-25T00:00:00"/>
    <d v="2012-08-20T00:00:00"/>
    <x v="9448"/>
    <m/>
    <x v="1"/>
    <x v="1"/>
    <x v="1"/>
    <n v="1320.6838"/>
    <m/>
    <x v="1"/>
    <n v="8"/>
    <x v="4"/>
    <x v="4"/>
    <s v="Aug-2012"/>
    <n v="2"/>
    <s v="Monday"/>
    <m/>
    <m/>
    <n v="860.87869999999998"/>
    <x v="4"/>
  </r>
  <r>
    <n v="377"/>
    <n v="20120827"/>
    <n v="20120908"/>
    <n v="20120903"/>
    <n v="17181"/>
    <n v="1"/>
    <n v="100"/>
    <x v="6"/>
    <s v="SO49435"/>
    <n v="1"/>
    <n v="1"/>
    <n v="1"/>
    <n v="2181.5625"/>
    <n v="0"/>
    <n v="0"/>
    <n v="1320.6838"/>
    <n v="1320.6838"/>
    <n v="2181.5625"/>
    <n v="174.52500000000001"/>
    <n v="54.539099999999998"/>
    <d v="2012-08-27T00:00:00"/>
    <d v="2012-09-08T00:00:00"/>
    <d v="2012-09-03T00:00:00"/>
    <x v="9476"/>
    <m/>
    <x v="1"/>
    <x v="1"/>
    <x v="1"/>
    <n v="1320.6838"/>
    <m/>
    <x v="1"/>
    <n v="8"/>
    <x v="4"/>
    <x v="4"/>
    <s v="Aug-2012"/>
    <n v="2"/>
    <s v="Monday"/>
    <m/>
    <m/>
    <n v="860.87869999999998"/>
    <x v="4"/>
  </r>
  <r>
    <n v="375"/>
    <n v="20120805"/>
    <n v="20120817"/>
    <n v="20120812"/>
    <n v="17191"/>
    <n v="1"/>
    <n v="100"/>
    <x v="6"/>
    <s v="SO49225"/>
    <n v="1"/>
    <n v="1"/>
    <n v="1"/>
    <n v="2181.5625"/>
    <n v="0"/>
    <n v="0"/>
    <n v="1320.6838"/>
    <n v="1320.6838"/>
    <n v="2181.5625"/>
    <n v="174.52500000000001"/>
    <n v="54.539099999999998"/>
    <d v="2012-08-05T00:00:00"/>
    <d v="2012-08-17T00:00:00"/>
    <d v="2012-08-12T00:00:00"/>
    <x v="14560"/>
    <m/>
    <x v="1"/>
    <x v="1"/>
    <x v="1"/>
    <n v="1320.6838"/>
    <m/>
    <x v="1"/>
    <n v="8"/>
    <x v="4"/>
    <x v="4"/>
    <s v="Aug-2012"/>
    <n v="1"/>
    <s v="Sunday"/>
    <m/>
    <m/>
    <n v="860.87869999999998"/>
    <x v="4"/>
  </r>
  <r>
    <n v="373"/>
    <n v="20120910"/>
    <n v="20120922"/>
    <n v="20120917"/>
    <n v="17199"/>
    <n v="1"/>
    <n v="100"/>
    <x v="6"/>
    <s v="SO49671"/>
    <n v="1"/>
    <n v="1"/>
    <n v="1"/>
    <n v="2181.5625"/>
    <n v="0"/>
    <n v="0"/>
    <n v="1320.6838"/>
    <n v="1320.6838"/>
    <n v="2181.5625"/>
    <n v="174.52500000000001"/>
    <n v="54.539099999999998"/>
    <d v="2012-09-10T00:00:00"/>
    <d v="2012-09-22T00:00:00"/>
    <d v="2012-09-17T00:00:00"/>
    <x v="6220"/>
    <m/>
    <x v="1"/>
    <x v="1"/>
    <x v="1"/>
    <n v="1320.6838"/>
    <m/>
    <x v="1"/>
    <n v="9"/>
    <x v="3"/>
    <x v="4"/>
    <s v="Sep-2012"/>
    <n v="2"/>
    <s v="Monday"/>
    <m/>
    <m/>
    <n v="860.87869999999998"/>
    <x v="3"/>
  </r>
  <r>
    <n v="377"/>
    <n v="20120901"/>
    <n v="20120913"/>
    <n v="20120908"/>
    <n v="17220"/>
    <n v="1"/>
    <n v="100"/>
    <x v="6"/>
    <s v="SO49582"/>
    <n v="1"/>
    <n v="1"/>
    <n v="1"/>
    <n v="2181.5625"/>
    <n v="0"/>
    <n v="0"/>
    <n v="1320.6838"/>
    <n v="1320.6838"/>
    <n v="2181.5625"/>
    <n v="174.52500000000001"/>
    <n v="54.539099999999998"/>
    <d v="2012-09-01T00:00:00"/>
    <d v="2012-09-13T00:00:00"/>
    <d v="2012-09-08T00:00:00"/>
    <x v="1768"/>
    <m/>
    <x v="1"/>
    <x v="1"/>
    <x v="1"/>
    <n v="1320.6838"/>
    <m/>
    <x v="1"/>
    <n v="9"/>
    <x v="3"/>
    <x v="4"/>
    <s v="Sep-2012"/>
    <n v="7"/>
    <s v="Saturday"/>
    <m/>
    <m/>
    <n v="860.87869999999998"/>
    <x v="3"/>
  </r>
  <r>
    <n v="377"/>
    <n v="20120915"/>
    <n v="20120927"/>
    <n v="20120922"/>
    <n v="17722"/>
    <n v="1"/>
    <n v="100"/>
    <x v="6"/>
    <s v="SO49716"/>
    <n v="1"/>
    <n v="1"/>
    <n v="1"/>
    <n v="2181.5625"/>
    <n v="0"/>
    <n v="0"/>
    <n v="1320.6838"/>
    <n v="1320.6838"/>
    <n v="2181.5625"/>
    <n v="174.52500000000001"/>
    <n v="54.539099999999998"/>
    <d v="2012-09-15T00:00:00"/>
    <d v="2012-09-27T00:00:00"/>
    <d v="2012-09-22T00:00:00"/>
    <x v="17642"/>
    <m/>
    <x v="1"/>
    <x v="1"/>
    <x v="1"/>
    <n v="1320.6838"/>
    <m/>
    <x v="1"/>
    <n v="9"/>
    <x v="3"/>
    <x v="4"/>
    <s v="Sep-2012"/>
    <n v="7"/>
    <s v="Saturday"/>
    <m/>
    <m/>
    <n v="860.87869999999998"/>
    <x v="3"/>
  </r>
  <r>
    <n v="379"/>
    <n v="20120831"/>
    <n v="20120912"/>
    <n v="20120907"/>
    <n v="17761"/>
    <n v="1"/>
    <n v="100"/>
    <x v="6"/>
    <s v="SO49576"/>
    <n v="1"/>
    <n v="1"/>
    <n v="1"/>
    <n v="2181.5625"/>
    <n v="0"/>
    <n v="0"/>
    <n v="1320.6838"/>
    <n v="1320.6838"/>
    <n v="2181.5625"/>
    <n v="174.52500000000001"/>
    <n v="54.539099999999998"/>
    <d v="2012-08-31T00:00:00"/>
    <d v="2012-09-12T00:00:00"/>
    <d v="2012-09-07T00:00:00"/>
    <x v="10935"/>
    <m/>
    <x v="1"/>
    <x v="1"/>
    <x v="1"/>
    <n v="1320.6838"/>
    <m/>
    <x v="1"/>
    <n v="8"/>
    <x v="4"/>
    <x v="4"/>
    <s v="Aug-2012"/>
    <n v="6"/>
    <s v="Friday"/>
    <m/>
    <m/>
    <n v="860.87869999999998"/>
    <x v="4"/>
  </r>
  <r>
    <n v="377"/>
    <n v="20120831"/>
    <n v="20120912"/>
    <n v="20120907"/>
    <n v="17762"/>
    <n v="1"/>
    <n v="100"/>
    <x v="6"/>
    <s v="SO49577"/>
    <n v="1"/>
    <n v="1"/>
    <n v="1"/>
    <n v="2181.5625"/>
    <n v="0"/>
    <n v="0"/>
    <n v="1320.6838"/>
    <n v="1320.6838"/>
    <n v="2181.5625"/>
    <n v="174.52500000000001"/>
    <n v="54.539099999999998"/>
    <d v="2012-08-31T00:00:00"/>
    <d v="2012-09-12T00:00:00"/>
    <d v="2012-09-07T00:00:00"/>
    <x v="16699"/>
    <m/>
    <x v="1"/>
    <x v="1"/>
    <x v="1"/>
    <n v="1320.6838"/>
    <m/>
    <x v="1"/>
    <n v="8"/>
    <x v="4"/>
    <x v="4"/>
    <s v="Aug-2012"/>
    <n v="6"/>
    <s v="Friday"/>
    <m/>
    <m/>
    <n v="860.87869999999998"/>
    <x v="4"/>
  </r>
  <r>
    <n v="373"/>
    <n v="20121021"/>
    <n v="20121102"/>
    <n v="20121028"/>
    <n v="17764"/>
    <n v="1"/>
    <n v="100"/>
    <x v="6"/>
    <s v="SO50115"/>
    <n v="1"/>
    <n v="1"/>
    <n v="1"/>
    <n v="2181.5625"/>
    <n v="0"/>
    <n v="0"/>
    <n v="1320.6838"/>
    <n v="1320.6838"/>
    <n v="2181.5625"/>
    <n v="174.52500000000001"/>
    <n v="54.539099999999998"/>
    <d v="2012-10-21T00:00:00"/>
    <d v="2012-11-02T00:00:00"/>
    <d v="2012-10-28T00:00:00"/>
    <x v="9501"/>
    <m/>
    <x v="1"/>
    <x v="1"/>
    <x v="1"/>
    <n v="1320.6838"/>
    <m/>
    <x v="1"/>
    <n v="10"/>
    <x v="2"/>
    <x v="4"/>
    <s v="Oct-2012"/>
    <n v="1"/>
    <s v="Sunday"/>
    <m/>
    <m/>
    <n v="860.87869999999998"/>
    <x v="2"/>
  </r>
  <r>
    <n v="377"/>
    <n v="20121025"/>
    <n v="20121106"/>
    <n v="20121101"/>
    <n v="17765"/>
    <n v="1"/>
    <n v="100"/>
    <x v="6"/>
    <s v="SO50164"/>
    <n v="1"/>
    <n v="1"/>
    <n v="1"/>
    <n v="2181.5625"/>
    <n v="0"/>
    <n v="0"/>
    <n v="1320.6838"/>
    <n v="1320.6838"/>
    <n v="2181.5625"/>
    <n v="174.52500000000001"/>
    <n v="54.539099999999998"/>
    <d v="2012-10-25T00:00:00"/>
    <d v="2012-11-06T00:00:00"/>
    <d v="2012-11-01T00:00:00"/>
    <x v="12007"/>
    <m/>
    <x v="1"/>
    <x v="1"/>
    <x v="1"/>
    <n v="1320.6838"/>
    <m/>
    <x v="1"/>
    <n v="10"/>
    <x v="2"/>
    <x v="4"/>
    <s v="Oct-2012"/>
    <n v="5"/>
    <s v="Thursday"/>
    <m/>
    <m/>
    <n v="860.87869999999998"/>
    <x v="2"/>
  </r>
  <r>
    <n v="371"/>
    <n v="20121024"/>
    <n v="20121105"/>
    <n v="20121031"/>
    <n v="17768"/>
    <n v="1"/>
    <n v="100"/>
    <x v="6"/>
    <s v="SO50152"/>
    <n v="1"/>
    <n v="1"/>
    <n v="1"/>
    <n v="2181.5625"/>
    <n v="0"/>
    <n v="0"/>
    <n v="1320.6838"/>
    <n v="1320.6838"/>
    <n v="2181.5625"/>
    <n v="174.52500000000001"/>
    <n v="54.539099999999998"/>
    <d v="2012-10-24T00:00:00"/>
    <d v="2012-11-05T00:00:00"/>
    <d v="2012-10-31T00:00:00"/>
    <x v="13498"/>
    <m/>
    <x v="1"/>
    <x v="1"/>
    <x v="1"/>
    <n v="1320.6838"/>
    <m/>
    <x v="1"/>
    <n v="10"/>
    <x v="2"/>
    <x v="4"/>
    <s v="Oct-2012"/>
    <n v="4"/>
    <s v="Wednesday"/>
    <m/>
    <m/>
    <n v="860.87869999999998"/>
    <x v="2"/>
  </r>
  <r>
    <n v="377"/>
    <n v="20121027"/>
    <n v="20121108"/>
    <n v="20121103"/>
    <n v="17769"/>
    <n v="1"/>
    <n v="100"/>
    <x v="6"/>
    <s v="SO50179"/>
    <n v="1"/>
    <n v="1"/>
    <n v="1"/>
    <n v="2181.5625"/>
    <n v="0"/>
    <n v="0"/>
    <n v="1320.6838"/>
    <n v="1320.6838"/>
    <n v="2181.5625"/>
    <n v="174.52500000000001"/>
    <n v="54.539099999999998"/>
    <d v="2012-10-27T00:00:00"/>
    <d v="2012-11-08T00:00:00"/>
    <d v="2012-11-03T00:00:00"/>
    <x v="1791"/>
    <m/>
    <x v="1"/>
    <x v="1"/>
    <x v="1"/>
    <n v="1320.6838"/>
    <m/>
    <x v="1"/>
    <n v="10"/>
    <x v="2"/>
    <x v="4"/>
    <s v="Oct-2012"/>
    <n v="7"/>
    <s v="Saturday"/>
    <m/>
    <m/>
    <n v="860.87869999999998"/>
    <x v="2"/>
  </r>
  <r>
    <n v="379"/>
    <n v="20121012"/>
    <n v="20121024"/>
    <n v="20121019"/>
    <n v="17784"/>
    <n v="1"/>
    <n v="100"/>
    <x v="6"/>
    <s v="SO50038"/>
    <n v="1"/>
    <n v="1"/>
    <n v="1"/>
    <n v="2181.5625"/>
    <n v="0"/>
    <n v="0"/>
    <n v="1320.6838"/>
    <n v="1320.6838"/>
    <n v="2181.5625"/>
    <n v="174.52500000000001"/>
    <n v="54.539099999999998"/>
    <d v="2012-10-12T00:00:00"/>
    <d v="2012-10-24T00:00:00"/>
    <d v="2012-10-19T00:00:00"/>
    <x v="11708"/>
    <m/>
    <x v="1"/>
    <x v="1"/>
    <x v="1"/>
    <n v="1320.6838"/>
    <m/>
    <x v="1"/>
    <n v="10"/>
    <x v="2"/>
    <x v="4"/>
    <s v="Oct-2012"/>
    <n v="6"/>
    <s v="Friday"/>
    <m/>
    <m/>
    <n v="860.87869999999998"/>
    <x v="2"/>
  </r>
  <r>
    <n v="373"/>
    <n v="20120928"/>
    <n v="20121010"/>
    <n v="20121005"/>
    <n v="17789"/>
    <n v="1"/>
    <n v="100"/>
    <x v="6"/>
    <s v="SO49895"/>
    <n v="1"/>
    <n v="1"/>
    <n v="1"/>
    <n v="2181.5625"/>
    <n v="0"/>
    <n v="0"/>
    <n v="1320.6838"/>
    <n v="1320.6838"/>
    <n v="2181.5625"/>
    <n v="174.52500000000001"/>
    <n v="54.539099999999998"/>
    <d v="2012-09-28T00:00:00"/>
    <d v="2012-10-10T00:00:00"/>
    <d v="2012-10-05T00:00:00"/>
    <x v="16698"/>
    <m/>
    <x v="1"/>
    <x v="1"/>
    <x v="1"/>
    <n v="1320.6838"/>
    <m/>
    <x v="1"/>
    <n v="9"/>
    <x v="3"/>
    <x v="4"/>
    <s v="Sep-2012"/>
    <n v="6"/>
    <s v="Friday"/>
    <m/>
    <m/>
    <n v="860.87869999999998"/>
    <x v="3"/>
  </r>
  <r>
    <n v="371"/>
    <n v="20120930"/>
    <n v="20121012"/>
    <n v="20121007"/>
    <n v="17796"/>
    <n v="1"/>
    <n v="100"/>
    <x v="6"/>
    <s v="SO49919"/>
    <n v="1"/>
    <n v="1"/>
    <n v="1"/>
    <n v="2181.5625"/>
    <n v="0"/>
    <n v="0"/>
    <n v="1320.6838"/>
    <n v="1320.6838"/>
    <n v="2181.5625"/>
    <n v="174.52500000000001"/>
    <n v="54.539099999999998"/>
    <d v="2012-09-30T00:00:00"/>
    <d v="2012-10-12T00:00:00"/>
    <d v="2012-10-07T00:00:00"/>
    <x v="9484"/>
    <m/>
    <x v="1"/>
    <x v="1"/>
    <x v="1"/>
    <n v="1320.6838"/>
    <m/>
    <x v="1"/>
    <n v="9"/>
    <x v="3"/>
    <x v="4"/>
    <s v="Sep-2012"/>
    <n v="1"/>
    <s v="Sunday"/>
    <m/>
    <m/>
    <n v="860.87869999999998"/>
    <x v="3"/>
  </r>
  <r>
    <n v="379"/>
    <n v="20121008"/>
    <n v="20121020"/>
    <n v="20121015"/>
    <n v="17799"/>
    <n v="1"/>
    <n v="100"/>
    <x v="6"/>
    <s v="SO49994"/>
    <n v="1"/>
    <n v="1"/>
    <n v="1"/>
    <n v="2181.5625"/>
    <n v="0"/>
    <n v="0"/>
    <n v="1320.6838"/>
    <n v="1320.6838"/>
    <n v="2181.5625"/>
    <n v="174.52500000000001"/>
    <n v="54.539099999999998"/>
    <d v="2012-10-08T00:00:00"/>
    <d v="2012-10-20T00:00:00"/>
    <d v="2012-10-15T00:00:00"/>
    <x v="13974"/>
    <m/>
    <x v="1"/>
    <x v="1"/>
    <x v="1"/>
    <n v="1320.6838"/>
    <m/>
    <x v="1"/>
    <n v="10"/>
    <x v="2"/>
    <x v="4"/>
    <s v="Oct-2012"/>
    <n v="2"/>
    <s v="Monday"/>
    <m/>
    <m/>
    <n v="860.87869999999998"/>
    <x v="2"/>
  </r>
  <r>
    <n v="371"/>
    <n v="20121014"/>
    <n v="20121026"/>
    <n v="20121021"/>
    <n v="17811"/>
    <n v="1"/>
    <n v="100"/>
    <x v="6"/>
    <s v="SO50053"/>
    <n v="1"/>
    <n v="1"/>
    <n v="1"/>
    <n v="2181.5625"/>
    <n v="0"/>
    <n v="0"/>
    <n v="1320.6838"/>
    <n v="1320.6838"/>
    <n v="2181.5625"/>
    <n v="174.52500000000001"/>
    <n v="54.539099999999998"/>
    <d v="2012-10-14T00:00:00"/>
    <d v="2012-10-26T00:00:00"/>
    <d v="2012-10-21T00:00:00"/>
    <x v="11690"/>
    <m/>
    <x v="1"/>
    <x v="1"/>
    <x v="1"/>
    <n v="1320.6838"/>
    <m/>
    <x v="1"/>
    <n v="10"/>
    <x v="2"/>
    <x v="4"/>
    <s v="Oct-2012"/>
    <n v="1"/>
    <s v="Sunday"/>
    <m/>
    <m/>
    <n v="860.87869999999998"/>
    <x v="2"/>
  </r>
  <r>
    <n v="377"/>
    <n v="20121021"/>
    <n v="20121102"/>
    <n v="20121028"/>
    <n v="17825"/>
    <n v="1"/>
    <n v="100"/>
    <x v="6"/>
    <s v="SO50116"/>
    <n v="1"/>
    <n v="1"/>
    <n v="1"/>
    <n v="2181.5625"/>
    <n v="0"/>
    <n v="0"/>
    <n v="1320.6838"/>
    <n v="1320.6838"/>
    <n v="2181.5625"/>
    <n v="174.52500000000001"/>
    <n v="54.539099999999998"/>
    <d v="2012-10-21T00:00:00"/>
    <d v="2012-11-02T00:00:00"/>
    <d v="2012-10-28T00:00:00"/>
    <x v="9428"/>
    <m/>
    <x v="1"/>
    <x v="1"/>
    <x v="1"/>
    <n v="1320.6838"/>
    <m/>
    <x v="1"/>
    <n v="10"/>
    <x v="2"/>
    <x v="4"/>
    <s v="Oct-2012"/>
    <n v="1"/>
    <s v="Sunday"/>
    <m/>
    <m/>
    <n v="860.87869999999998"/>
    <x v="2"/>
  </r>
  <r>
    <n v="371"/>
    <n v="20121009"/>
    <n v="20121021"/>
    <n v="20121016"/>
    <n v="17848"/>
    <n v="1"/>
    <n v="100"/>
    <x v="6"/>
    <s v="SO50005"/>
    <n v="1"/>
    <n v="1"/>
    <n v="1"/>
    <n v="2181.5625"/>
    <n v="0"/>
    <n v="0"/>
    <n v="1320.6838"/>
    <n v="1320.6838"/>
    <n v="2181.5625"/>
    <n v="174.52500000000001"/>
    <n v="54.539099999999998"/>
    <d v="2012-10-09T00:00:00"/>
    <d v="2012-10-21T00:00:00"/>
    <d v="2012-10-16T00:00:00"/>
    <x v="14519"/>
    <m/>
    <x v="1"/>
    <x v="1"/>
    <x v="1"/>
    <n v="1320.6838"/>
    <m/>
    <x v="1"/>
    <n v="10"/>
    <x v="2"/>
    <x v="4"/>
    <s v="Oct-2012"/>
    <n v="3"/>
    <s v="Tuesday"/>
    <m/>
    <m/>
    <n v="860.87869999999998"/>
    <x v="2"/>
  </r>
  <r>
    <n v="375"/>
    <n v="20121021"/>
    <n v="20121102"/>
    <n v="20121028"/>
    <n v="17893"/>
    <n v="1"/>
    <n v="100"/>
    <x v="6"/>
    <s v="SO50117"/>
    <n v="1"/>
    <n v="1"/>
    <n v="1"/>
    <n v="2181.5625"/>
    <n v="0"/>
    <n v="0"/>
    <n v="1320.6838"/>
    <n v="1320.6838"/>
    <n v="2181.5625"/>
    <n v="174.52500000000001"/>
    <n v="54.539099999999998"/>
    <d v="2012-10-21T00:00:00"/>
    <d v="2012-11-02T00:00:00"/>
    <d v="2012-10-28T00:00:00"/>
    <x v="17639"/>
    <m/>
    <x v="1"/>
    <x v="1"/>
    <x v="1"/>
    <n v="1320.6838"/>
    <m/>
    <x v="1"/>
    <n v="10"/>
    <x v="2"/>
    <x v="4"/>
    <s v="Oct-2012"/>
    <n v="1"/>
    <s v="Sunday"/>
    <m/>
    <m/>
    <n v="860.87869999999998"/>
    <x v="2"/>
  </r>
  <r>
    <n v="371"/>
    <n v="20121123"/>
    <n v="20121205"/>
    <n v="20121130"/>
    <n v="17928"/>
    <n v="1"/>
    <n v="100"/>
    <x v="6"/>
    <s v="SO50595"/>
    <n v="1"/>
    <n v="1"/>
    <n v="1"/>
    <n v="2181.5625"/>
    <n v="0"/>
    <n v="0"/>
    <n v="1320.6838"/>
    <n v="1320.6838"/>
    <n v="2181.5625"/>
    <n v="174.52500000000001"/>
    <n v="54.539099999999998"/>
    <d v="2012-11-23T00:00:00"/>
    <d v="2012-12-05T00:00:00"/>
    <d v="2012-11-30T00:00:00"/>
    <x v="14513"/>
    <m/>
    <x v="1"/>
    <x v="1"/>
    <x v="1"/>
    <n v="1320.6838"/>
    <m/>
    <x v="1"/>
    <n v="11"/>
    <x v="0"/>
    <x v="4"/>
    <s v="Nov-2012"/>
    <n v="6"/>
    <s v="Friday"/>
    <m/>
    <m/>
    <n v="860.87869999999998"/>
    <x v="0"/>
  </r>
  <r>
    <n v="371"/>
    <n v="20121107"/>
    <n v="20121119"/>
    <n v="20121114"/>
    <n v="17929"/>
    <n v="1"/>
    <n v="100"/>
    <x v="6"/>
    <s v="SO50438"/>
    <n v="1"/>
    <n v="1"/>
    <n v="1"/>
    <n v="2181.5625"/>
    <n v="0"/>
    <n v="0"/>
    <n v="1320.6838"/>
    <n v="1320.6838"/>
    <n v="2181.5625"/>
    <n v="174.52500000000001"/>
    <n v="54.539099999999998"/>
    <d v="2012-11-07T00:00:00"/>
    <d v="2012-11-19T00:00:00"/>
    <d v="2012-11-14T00:00:00"/>
    <x v="9468"/>
    <m/>
    <x v="1"/>
    <x v="1"/>
    <x v="1"/>
    <n v="1320.6838"/>
    <m/>
    <x v="1"/>
    <n v="11"/>
    <x v="0"/>
    <x v="4"/>
    <s v="Nov-2012"/>
    <n v="4"/>
    <s v="Wednesday"/>
    <m/>
    <m/>
    <n v="860.87869999999998"/>
    <x v="0"/>
  </r>
  <r>
    <n v="371"/>
    <n v="20121116"/>
    <n v="20121128"/>
    <n v="20121123"/>
    <n v="17934"/>
    <n v="1"/>
    <n v="100"/>
    <x v="6"/>
    <s v="SO50519"/>
    <n v="1"/>
    <n v="1"/>
    <n v="1"/>
    <n v="2181.5625"/>
    <n v="0"/>
    <n v="0"/>
    <n v="1320.6838"/>
    <n v="1320.6838"/>
    <n v="2181.5625"/>
    <n v="174.52500000000001"/>
    <n v="54.539099999999998"/>
    <d v="2012-11-16T00:00:00"/>
    <d v="2012-11-28T00:00:00"/>
    <d v="2012-11-23T00:00:00"/>
    <x v="13505"/>
    <m/>
    <x v="1"/>
    <x v="1"/>
    <x v="1"/>
    <n v="1320.6838"/>
    <m/>
    <x v="1"/>
    <n v="11"/>
    <x v="0"/>
    <x v="4"/>
    <s v="Nov-2012"/>
    <n v="6"/>
    <s v="Friday"/>
    <m/>
    <m/>
    <n v="860.87869999999998"/>
    <x v="0"/>
  </r>
  <r>
    <n v="377"/>
    <n v="20121106"/>
    <n v="20121118"/>
    <n v="20121113"/>
    <n v="17940"/>
    <n v="1"/>
    <n v="100"/>
    <x v="6"/>
    <s v="SO50432"/>
    <n v="1"/>
    <n v="1"/>
    <n v="1"/>
    <n v="2181.5625"/>
    <n v="0"/>
    <n v="0"/>
    <n v="1320.6838"/>
    <n v="1320.6838"/>
    <n v="2181.5625"/>
    <n v="174.52500000000001"/>
    <n v="54.539099999999998"/>
    <d v="2012-11-06T00:00:00"/>
    <d v="2012-11-18T00:00:00"/>
    <d v="2012-11-13T00:00:00"/>
    <x v="17638"/>
    <m/>
    <x v="1"/>
    <x v="1"/>
    <x v="1"/>
    <n v="1320.6838"/>
    <m/>
    <x v="1"/>
    <n v="11"/>
    <x v="0"/>
    <x v="4"/>
    <s v="Nov-2012"/>
    <n v="3"/>
    <s v="Tuesday"/>
    <m/>
    <m/>
    <n v="860.87869999999998"/>
    <x v="0"/>
  </r>
  <r>
    <n v="377"/>
    <n v="20121031"/>
    <n v="20121112"/>
    <n v="20121107"/>
    <n v="17941"/>
    <n v="1"/>
    <n v="100"/>
    <x v="6"/>
    <s v="SO50370"/>
    <n v="1"/>
    <n v="1"/>
    <n v="1"/>
    <n v="2181.5625"/>
    <n v="0"/>
    <n v="0"/>
    <n v="1320.6838"/>
    <n v="1320.6838"/>
    <n v="2181.5625"/>
    <n v="174.52500000000001"/>
    <n v="54.539099999999998"/>
    <d v="2012-10-31T00:00:00"/>
    <d v="2012-11-12T00:00:00"/>
    <d v="2012-11-07T00:00:00"/>
    <x v="9336"/>
    <m/>
    <x v="1"/>
    <x v="1"/>
    <x v="1"/>
    <n v="1320.6838"/>
    <m/>
    <x v="1"/>
    <n v="10"/>
    <x v="2"/>
    <x v="4"/>
    <s v="Oct-2012"/>
    <n v="4"/>
    <s v="Wednesday"/>
    <m/>
    <m/>
    <n v="860.87869999999998"/>
    <x v="2"/>
  </r>
  <r>
    <n v="373"/>
    <n v="20121102"/>
    <n v="20121114"/>
    <n v="20121109"/>
    <n v="17942"/>
    <n v="1"/>
    <n v="100"/>
    <x v="6"/>
    <s v="SO50386"/>
    <n v="1"/>
    <n v="1"/>
    <n v="1"/>
    <n v="2181.5625"/>
    <n v="0"/>
    <n v="0"/>
    <n v="1320.6838"/>
    <n v="1320.6838"/>
    <n v="2181.5625"/>
    <n v="174.52500000000001"/>
    <n v="54.539099999999998"/>
    <d v="2012-11-02T00:00:00"/>
    <d v="2012-11-14T00:00:00"/>
    <d v="2012-11-09T00:00:00"/>
    <x v="9451"/>
    <m/>
    <x v="1"/>
    <x v="1"/>
    <x v="1"/>
    <n v="1320.6838"/>
    <m/>
    <x v="1"/>
    <n v="11"/>
    <x v="0"/>
    <x v="4"/>
    <s v="Nov-2012"/>
    <n v="6"/>
    <s v="Friday"/>
    <m/>
    <m/>
    <n v="860.87869999999998"/>
    <x v="0"/>
  </r>
  <r>
    <n v="373"/>
    <n v="20121120"/>
    <n v="20121202"/>
    <n v="20121127"/>
    <n v="17945"/>
    <n v="1"/>
    <n v="100"/>
    <x v="6"/>
    <s v="SO50562"/>
    <n v="1"/>
    <n v="1"/>
    <n v="1"/>
    <n v="2181.5625"/>
    <n v="0"/>
    <n v="0"/>
    <n v="1320.6838"/>
    <n v="1320.6838"/>
    <n v="2181.5625"/>
    <n v="174.52500000000001"/>
    <n v="54.539099999999998"/>
    <d v="2012-11-20T00:00:00"/>
    <d v="2012-12-02T00:00:00"/>
    <d v="2012-11-27T00:00:00"/>
    <x v="13504"/>
    <m/>
    <x v="1"/>
    <x v="1"/>
    <x v="1"/>
    <n v="1320.6838"/>
    <m/>
    <x v="1"/>
    <n v="11"/>
    <x v="0"/>
    <x v="4"/>
    <s v="Nov-2012"/>
    <n v="3"/>
    <s v="Tuesday"/>
    <m/>
    <m/>
    <n v="860.87869999999998"/>
    <x v="0"/>
  </r>
  <r>
    <n v="377"/>
    <n v="20121029"/>
    <n v="20121110"/>
    <n v="20121105"/>
    <n v="17946"/>
    <n v="1"/>
    <n v="100"/>
    <x v="6"/>
    <s v="SO50338"/>
    <n v="1"/>
    <n v="1"/>
    <n v="1"/>
    <n v="2181.5625"/>
    <n v="0"/>
    <n v="0"/>
    <n v="1320.6838"/>
    <n v="1320.6838"/>
    <n v="2181.5625"/>
    <n v="174.52500000000001"/>
    <n v="54.539099999999998"/>
    <d v="2012-10-29T00:00:00"/>
    <d v="2012-11-10T00:00:00"/>
    <d v="2012-11-05T00:00:00"/>
    <x v="17636"/>
    <m/>
    <x v="1"/>
    <x v="1"/>
    <x v="1"/>
    <n v="1320.6838"/>
    <m/>
    <x v="1"/>
    <n v="10"/>
    <x v="2"/>
    <x v="4"/>
    <s v="Oct-2012"/>
    <n v="2"/>
    <s v="Monday"/>
    <m/>
    <m/>
    <n v="860.87869999999998"/>
    <x v="2"/>
  </r>
  <r>
    <n v="379"/>
    <n v="20121211"/>
    <n v="20121223"/>
    <n v="20121218"/>
    <n v="17947"/>
    <n v="1"/>
    <n v="100"/>
    <x v="6"/>
    <s v="SO50906"/>
    <n v="1"/>
    <n v="1"/>
    <n v="1"/>
    <n v="2181.5625"/>
    <n v="0"/>
    <n v="0"/>
    <n v="1320.6838"/>
    <n v="1320.6838"/>
    <n v="2181.5625"/>
    <n v="174.52500000000001"/>
    <n v="54.539099999999998"/>
    <d v="2012-12-11T00:00:00"/>
    <d v="2012-12-23T00:00:00"/>
    <d v="2012-12-18T00:00:00"/>
    <x v="16469"/>
    <m/>
    <x v="1"/>
    <x v="1"/>
    <x v="1"/>
    <n v="1320.6838"/>
    <m/>
    <x v="1"/>
    <n v="12"/>
    <x v="1"/>
    <x v="4"/>
    <s v="Dec-2012"/>
    <n v="3"/>
    <s v="Tuesday"/>
    <m/>
    <m/>
    <n v="860.87869999999998"/>
    <x v="1"/>
  </r>
  <r>
    <n v="373"/>
    <n v="20121224"/>
    <n v="20130105"/>
    <n v="20121231"/>
    <n v="17952"/>
    <n v="1"/>
    <n v="100"/>
    <x v="6"/>
    <s v="SO51039"/>
    <n v="1"/>
    <n v="1"/>
    <n v="1"/>
    <n v="2181.5625"/>
    <n v="0"/>
    <n v="0"/>
    <n v="1320.6838"/>
    <n v="1320.6838"/>
    <n v="2181.5625"/>
    <n v="174.52500000000001"/>
    <n v="54.539099999999998"/>
    <d v="2012-12-24T00:00:00"/>
    <d v="2013-01-05T00:00:00"/>
    <d v="2012-12-31T00:00:00"/>
    <x v="11111"/>
    <m/>
    <x v="1"/>
    <x v="1"/>
    <x v="1"/>
    <n v="1320.6838"/>
    <m/>
    <x v="1"/>
    <n v="12"/>
    <x v="1"/>
    <x v="4"/>
    <s v="Dec-2012"/>
    <n v="2"/>
    <s v="Monday"/>
    <m/>
    <m/>
    <n v="860.87869999999998"/>
    <x v="1"/>
  </r>
  <r>
    <n v="377"/>
    <n v="20121128"/>
    <n v="20121210"/>
    <n v="20121205"/>
    <n v="17963"/>
    <n v="1"/>
    <n v="100"/>
    <x v="6"/>
    <s v="SO50762"/>
    <n v="1"/>
    <n v="1"/>
    <n v="1"/>
    <n v="2181.5625"/>
    <n v="0"/>
    <n v="0"/>
    <n v="1320.6838"/>
    <n v="1320.6838"/>
    <n v="2181.5625"/>
    <n v="174.52500000000001"/>
    <n v="54.539099999999998"/>
    <d v="2012-11-28T00:00:00"/>
    <d v="2012-12-10T00:00:00"/>
    <d v="2012-12-05T00:00:00"/>
    <x v="16458"/>
    <m/>
    <x v="1"/>
    <x v="1"/>
    <x v="1"/>
    <n v="1320.6838"/>
    <m/>
    <x v="1"/>
    <n v="11"/>
    <x v="0"/>
    <x v="4"/>
    <s v="Nov-2012"/>
    <n v="4"/>
    <s v="Wednesday"/>
    <m/>
    <m/>
    <n v="860.87869999999998"/>
    <x v="0"/>
  </r>
  <r>
    <n v="373"/>
    <n v="20121201"/>
    <n v="20121213"/>
    <n v="20121208"/>
    <n v="17964"/>
    <n v="1"/>
    <n v="100"/>
    <x v="6"/>
    <s v="SO50797"/>
    <n v="1"/>
    <n v="1"/>
    <n v="1"/>
    <n v="2181.5625"/>
    <n v="0"/>
    <n v="0"/>
    <n v="1320.6838"/>
    <n v="1320.6838"/>
    <n v="2181.5625"/>
    <n v="174.52500000000001"/>
    <n v="54.539099999999998"/>
    <d v="2012-12-01T00:00:00"/>
    <d v="2012-12-13T00:00:00"/>
    <d v="2012-12-08T00:00:00"/>
    <x v="9433"/>
    <m/>
    <x v="1"/>
    <x v="1"/>
    <x v="1"/>
    <n v="1320.6838"/>
    <m/>
    <x v="1"/>
    <n v="12"/>
    <x v="1"/>
    <x v="4"/>
    <s v="Dec-2012"/>
    <n v="7"/>
    <s v="Saturday"/>
    <m/>
    <m/>
    <n v="860.87869999999998"/>
    <x v="1"/>
  </r>
  <r>
    <n v="379"/>
    <n v="20121220"/>
    <n v="20130101"/>
    <n v="20121227"/>
    <n v="17976"/>
    <n v="1"/>
    <n v="100"/>
    <x v="6"/>
    <s v="SO51002"/>
    <n v="1"/>
    <n v="1"/>
    <n v="1"/>
    <n v="2181.5625"/>
    <n v="0"/>
    <n v="0"/>
    <n v="1320.6838"/>
    <n v="1320.6838"/>
    <n v="2181.5625"/>
    <n v="174.52500000000001"/>
    <n v="54.539099999999998"/>
    <d v="2012-12-20T00:00:00"/>
    <d v="2013-01-01T00:00:00"/>
    <d v="2012-12-27T00:00:00"/>
    <x v="14489"/>
    <m/>
    <x v="1"/>
    <x v="1"/>
    <x v="1"/>
    <n v="1320.6838"/>
    <m/>
    <x v="1"/>
    <n v="12"/>
    <x v="1"/>
    <x v="4"/>
    <s v="Dec-2012"/>
    <n v="5"/>
    <s v="Thursday"/>
    <m/>
    <m/>
    <n v="860.87869999999998"/>
    <x v="1"/>
  </r>
  <r>
    <n v="379"/>
    <n v="20121214"/>
    <n v="20121226"/>
    <n v="20121221"/>
    <n v="17983"/>
    <n v="1"/>
    <n v="100"/>
    <x v="6"/>
    <s v="SO50938"/>
    <n v="1"/>
    <n v="1"/>
    <n v="1"/>
    <n v="2181.5625"/>
    <n v="0"/>
    <n v="0"/>
    <n v="1320.6838"/>
    <n v="1320.6838"/>
    <n v="2181.5625"/>
    <n v="174.52500000000001"/>
    <n v="54.539099999999998"/>
    <d v="2012-12-14T00:00:00"/>
    <d v="2012-12-26T00:00:00"/>
    <d v="2012-12-21T00:00:00"/>
    <x v="6211"/>
    <m/>
    <x v="1"/>
    <x v="1"/>
    <x v="1"/>
    <n v="1320.6838"/>
    <m/>
    <x v="1"/>
    <n v="12"/>
    <x v="1"/>
    <x v="4"/>
    <s v="Dec-2012"/>
    <n v="6"/>
    <s v="Friday"/>
    <m/>
    <m/>
    <n v="860.87869999999998"/>
    <x v="1"/>
  </r>
  <r>
    <n v="375"/>
    <n v="20121216"/>
    <n v="20121228"/>
    <n v="20121223"/>
    <n v="17986"/>
    <n v="1"/>
    <n v="100"/>
    <x v="6"/>
    <s v="SO50960"/>
    <n v="1"/>
    <n v="1"/>
    <n v="1"/>
    <n v="2181.5625"/>
    <n v="0"/>
    <n v="0"/>
    <n v="1320.6838"/>
    <n v="1320.6838"/>
    <n v="2181.5625"/>
    <n v="174.52500000000001"/>
    <n v="54.539099999999998"/>
    <d v="2012-12-16T00:00:00"/>
    <d v="2012-12-28T00:00:00"/>
    <d v="2012-12-23T00:00:00"/>
    <x v="9434"/>
    <m/>
    <x v="1"/>
    <x v="1"/>
    <x v="1"/>
    <n v="1320.6838"/>
    <m/>
    <x v="1"/>
    <n v="12"/>
    <x v="1"/>
    <x v="4"/>
    <s v="Dec-2012"/>
    <n v="1"/>
    <s v="Sunday"/>
    <m/>
    <m/>
    <n v="860.87869999999998"/>
    <x v="1"/>
  </r>
  <r>
    <n v="379"/>
    <n v="20121203"/>
    <n v="20121215"/>
    <n v="20121210"/>
    <n v="17989"/>
    <n v="1"/>
    <n v="100"/>
    <x v="6"/>
    <s v="SO50817"/>
    <n v="1"/>
    <n v="1"/>
    <n v="1"/>
    <n v="2181.5625"/>
    <n v="0"/>
    <n v="0"/>
    <n v="1320.6838"/>
    <n v="1320.6838"/>
    <n v="2181.5625"/>
    <n v="174.52500000000001"/>
    <n v="54.539099999999998"/>
    <d v="2012-12-03T00:00:00"/>
    <d v="2012-12-15T00:00:00"/>
    <d v="2012-12-10T00:00:00"/>
    <x v="16460"/>
    <m/>
    <x v="1"/>
    <x v="1"/>
    <x v="1"/>
    <n v="1320.6838"/>
    <m/>
    <x v="1"/>
    <n v="12"/>
    <x v="1"/>
    <x v="4"/>
    <s v="Dec-2012"/>
    <n v="2"/>
    <s v="Monday"/>
    <m/>
    <m/>
    <n v="860.87869999999998"/>
    <x v="1"/>
  </r>
  <r>
    <n v="371"/>
    <n v="20121220"/>
    <n v="20130101"/>
    <n v="20121227"/>
    <n v="18005"/>
    <n v="1"/>
    <n v="100"/>
    <x v="6"/>
    <s v="SO51003"/>
    <n v="1"/>
    <n v="1"/>
    <n v="1"/>
    <n v="2181.5625"/>
    <n v="0"/>
    <n v="0"/>
    <n v="1320.6838"/>
    <n v="1320.6838"/>
    <n v="2181.5625"/>
    <n v="174.52500000000001"/>
    <n v="54.539099999999998"/>
    <d v="2012-12-20T00:00:00"/>
    <d v="2013-01-01T00:00:00"/>
    <d v="2012-12-27T00:00:00"/>
    <x v="9435"/>
    <m/>
    <x v="1"/>
    <x v="1"/>
    <x v="1"/>
    <n v="1320.6838"/>
    <m/>
    <x v="1"/>
    <n v="12"/>
    <x v="1"/>
    <x v="4"/>
    <s v="Dec-2012"/>
    <n v="5"/>
    <s v="Thursday"/>
    <m/>
    <m/>
    <n v="860.87869999999998"/>
    <x v="1"/>
  </r>
  <r>
    <n v="377"/>
    <n v="20121203"/>
    <n v="20121215"/>
    <n v="20121210"/>
    <n v="18019"/>
    <n v="1"/>
    <n v="100"/>
    <x v="6"/>
    <s v="SO50818"/>
    <n v="1"/>
    <n v="1"/>
    <n v="1"/>
    <n v="2181.5625"/>
    <n v="0"/>
    <n v="0"/>
    <n v="1320.6838"/>
    <n v="1320.6838"/>
    <n v="2181.5625"/>
    <n v="174.52500000000001"/>
    <n v="54.539099999999998"/>
    <d v="2012-12-03T00:00:00"/>
    <d v="2012-12-15T00:00:00"/>
    <d v="2012-12-10T00:00:00"/>
    <x v="9311"/>
    <m/>
    <x v="1"/>
    <x v="1"/>
    <x v="1"/>
    <n v="1320.6838"/>
    <m/>
    <x v="1"/>
    <n v="12"/>
    <x v="1"/>
    <x v="4"/>
    <s v="Dec-2012"/>
    <n v="2"/>
    <s v="Monday"/>
    <m/>
    <m/>
    <n v="860.87869999999998"/>
    <x v="1"/>
  </r>
  <r>
    <n v="379"/>
    <n v="20121212"/>
    <n v="20121224"/>
    <n v="20121219"/>
    <n v="18027"/>
    <n v="1"/>
    <n v="100"/>
    <x v="6"/>
    <s v="SO50919"/>
    <n v="1"/>
    <n v="1"/>
    <n v="1"/>
    <n v="2181.5625"/>
    <n v="0"/>
    <n v="0"/>
    <n v="1320.6838"/>
    <n v="1320.6838"/>
    <n v="2181.5625"/>
    <n v="174.52500000000001"/>
    <n v="54.539099999999998"/>
    <d v="2012-12-12T00:00:00"/>
    <d v="2012-12-24T00:00:00"/>
    <d v="2012-12-19T00:00:00"/>
    <x v="14458"/>
    <m/>
    <x v="1"/>
    <x v="1"/>
    <x v="1"/>
    <n v="1320.6838"/>
    <m/>
    <x v="1"/>
    <n v="12"/>
    <x v="1"/>
    <x v="4"/>
    <s v="Dec-2012"/>
    <n v="4"/>
    <s v="Wednesday"/>
    <m/>
    <m/>
    <n v="860.87869999999998"/>
    <x v="1"/>
  </r>
  <r>
    <n v="375"/>
    <n v="20121208"/>
    <n v="20121220"/>
    <n v="20121215"/>
    <n v="18045"/>
    <n v="1"/>
    <n v="100"/>
    <x v="6"/>
    <s v="SO50883"/>
    <n v="1"/>
    <n v="1"/>
    <n v="1"/>
    <n v="2181.5625"/>
    <n v="0"/>
    <n v="0"/>
    <n v="1320.6838"/>
    <n v="1320.6838"/>
    <n v="2181.5625"/>
    <n v="174.52500000000001"/>
    <n v="54.539099999999998"/>
    <d v="2012-12-08T00:00:00"/>
    <d v="2012-12-20T00:00:00"/>
    <d v="2012-12-15T00:00:00"/>
    <x v="11112"/>
    <m/>
    <x v="1"/>
    <x v="1"/>
    <x v="1"/>
    <n v="1320.6838"/>
    <m/>
    <x v="1"/>
    <n v="12"/>
    <x v="1"/>
    <x v="4"/>
    <s v="Dec-2012"/>
    <n v="7"/>
    <s v="Saturday"/>
    <m/>
    <m/>
    <n v="860.87869999999998"/>
    <x v="1"/>
  </r>
  <r>
    <n v="377"/>
    <n v="20120123"/>
    <n v="20120204"/>
    <n v="20120130"/>
    <n v="28669"/>
    <n v="1"/>
    <n v="100"/>
    <x v="0"/>
    <s v="SO46886"/>
    <n v="1"/>
    <n v="1"/>
    <n v="1"/>
    <n v="2181.5625"/>
    <n v="0"/>
    <n v="0"/>
    <n v="1320.6838"/>
    <n v="1320.6838"/>
    <n v="2181.5625"/>
    <n v="174.52500000000001"/>
    <n v="54.539099999999998"/>
    <d v="2012-01-23T00:00:00"/>
    <d v="2012-02-04T00:00:00"/>
    <d v="2012-01-30T00:00:00"/>
    <x v="18031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3"/>
    <n v="20120212"/>
    <n v="20120224"/>
    <n v="20120219"/>
    <n v="28818"/>
    <n v="1"/>
    <n v="100"/>
    <x v="0"/>
    <s v="SO47189"/>
    <n v="1"/>
    <n v="1"/>
    <n v="1"/>
    <n v="2181.5625"/>
    <n v="0"/>
    <n v="0"/>
    <n v="1320.6838"/>
    <n v="1320.6838"/>
    <n v="2181.5625"/>
    <n v="174.52500000000001"/>
    <n v="54.539099999999998"/>
    <d v="2012-02-12T00:00:00"/>
    <d v="2012-02-24T00:00:00"/>
    <d v="2012-02-19T00:00:00"/>
    <x v="18032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5"/>
    <n v="20120203"/>
    <n v="20120215"/>
    <n v="20120210"/>
    <n v="28819"/>
    <n v="1"/>
    <n v="100"/>
    <x v="0"/>
    <s v="SO47109"/>
    <n v="1"/>
    <n v="1"/>
    <n v="1"/>
    <n v="2181.5625"/>
    <n v="0"/>
    <n v="0"/>
    <n v="1320.6838"/>
    <n v="1320.6838"/>
    <n v="2181.5625"/>
    <n v="174.52500000000001"/>
    <n v="54.539099999999998"/>
    <d v="2012-02-03T00:00:00"/>
    <d v="2012-02-15T00:00:00"/>
    <d v="2012-02-10T00:00:00"/>
    <x v="18033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5"/>
    <n v="20120204"/>
    <n v="20120216"/>
    <n v="20120211"/>
    <n v="28832"/>
    <n v="1"/>
    <n v="100"/>
    <x v="0"/>
    <s v="SO47121"/>
    <n v="1"/>
    <n v="1"/>
    <n v="1"/>
    <n v="2181.5625"/>
    <n v="0"/>
    <n v="0"/>
    <n v="1320.6838"/>
    <n v="1320.6838"/>
    <n v="2181.5625"/>
    <n v="174.52500000000001"/>
    <n v="54.539099999999998"/>
    <d v="2012-02-04T00:00:00"/>
    <d v="2012-02-16T00:00:00"/>
    <d v="2012-02-11T00:00:00"/>
    <x v="18034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3"/>
    <n v="20120209"/>
    <n v="20120221"/>
    <n v="20120216"/>
    <n v="28837"/>
    <n v="1"/>
    <n v="100"/>
    <x v="0"/>
    <s v="SO47156"/>
    <n v="1"/>
    <n v="1"/>
    <n v="1"/>
    <n v="2181.5625"/>
    <n v="0"/>
    <n v="0"/>
    <n v="1320.6838"/>
    <n v="1320.6838"/>
    <n v="2181.5625"/>
    <n v="174.52500000000001"/>
    <n v="54.539099999999998"/>
    <d v="2012-02-09T00:00:00"/>
    <d v="2012-02-21T00:00:00"/>
    <d v="2012-02-16T00:00:00"/>
    <x v="18035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7"/>
    <n v="20120211"/>
    <n v="20120223"/>
    <n v="20120218"/>
    <n v="28848"/>
    <n v="1"/>
    <n v="100"/>
    <x v="0"/>
    <s v="SO47179"/>
    <n v="1"/>
    <n v="1"/>
    <n v="1"/>
    <n v="2181.5625"/>
    <n v="0"/>
    <n v="0"/>
    <n v="1320.6838"/>
    <n v="1320.6838"/>
    <n v="2181.5625"/>
    <n v="174.52500000000001"/>
    <n v="54.539099999999998"/>
    <d v="2012-02-11T00:00:00"/>
    <d v="2012-02-23T00:00:00"/>
    <d v="2012-02-18T00:00:00"/>
    <x v="18036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1"/>
    <n v="20120221"/>
    <n v="20120304"/>
    <n v="20120228"/>
    <n v="29013"/>
    <n v="1"/>
    <n v="100"/>
    <x v="0"/>
    <s v="SO47272"/>
    <n v="1"/>
    <n v="1"/>
    <n v="1"/>
    <n v="2181.5625"/>
    <n v="0"/>
    <n v="0"/>
    <n v="1320.6838"/>
    <n v="1320.6838"/>
    <n v="2181.5625"/>
    <n v="174.52500000000001"/>
    <n v="54.539099999999998"/>
    <d v="2012-02-21T00:00:00"/>
    <d v="2012-03-04T00:00:00"/>
    <d v="2012-02-28T00:00:00"/>
    <x v="18037"/>
    <m/>
    <x v="1"/>
    <x v="1"/>
    <x v="1"/>
    <n v="1320.6838"/>
    <m/>
    <x v="1"/>
    <n v="2"/>
    <x v="10"/>
    <x v="4"/>
    <s v="Feb-2012"/>
    <n v="3"/>
    <s v="Tuesday"/>
    <m/>
    <m/>
    <n v="860.87869999999998"/>
    <x v="10"/>
  </r>
  <r>
    <n v="373"/>
    <n v="20120222"/>
    <n v="20120305"/>
    <n v="20120229"/>
    <n v="29135"/>
    <n v="1"/>
    <n v="100"/>
    <x v="0"/>
    <s v="SO47285"/>
    <n v="1"/>
    <n v="1"/>
    <n v="1"/>
    <n v="2181.5625"/>
    <n v="0"/>
    <n v="0"/>
    <n v="1320.6838"/>
    <n v="1320.6838"/>
    <n v="2181.5625"/>
    <n v="174.52500000000001"/>
    <n v="54.539099999999998"/>
    <d v="2012-02-22T00:00:00"/>
    <d v="2012-03-05T00:00:00"/>
    <d v="2012-02-29T00:00:00"/>
    <x v="18038"/>
    <m/>
    <x v="1"/>
    <x v="1"/>
    <x v="1"/>
    <n v="1320.6838"/>
    <m/>
    <x v="1"/>
    <n v="2"/>
    <x v="10"/>
    <x v="4"/>
    <s v="Feb-2012"/>
    <n v="4"/>
    <s v="Wednesday"/>
    <m/>
    <m/>
    <n v="860.87869999999998"/>
    <x v="10"/>
  </r>
  <r>
    <n v="375"/>
    <n v="20120318"/>
    <n v="20120330"/>
    <n v="20120325"/>
    <n v="29152"/>
    <n v="1"/>
    <n v="100"/>
    <x v="0"/>
    <s v="SO47581"/>
    <n v="1"/>
    <n v="1"/>
    <n v="1"/>
    <n v="2181.5625"/>
    <n v="0"/>
    <n v="0"/>
    <n v="1320.6838"/>
    <n v="1320.6838"/>
    <n v="2181.5625"/>
    <n v="174.52500000000001"/>
    <n v="54.539099999999998"/>
    <d v="2012-03-18T00:00:00"/>
    <d v="2012-03-30T00:00:00"/>
    <d v="2012-03-25T00:00:00"/>
    <x v="18039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7"/>
    <n v="20120425"/>
    <n v="20120507"/>
    <n v="20120502"/>
    <n v="29154"/>
    <n v="1"/>
    <n v="100"/>
    <x v="0"/>
    <s v="SO47928"/>
    <n v="1"/>
    <n v="1"/>
    <n v="1"/>
    <n v="2181.5625"/>
    <n v="0"/>
    <n v="0"/>
    <n v="1320.6838"/>
    <n v="1320.6838"/>
    <n v="2181.5625"/>
    <n v="174.52500000000001"/>
    <n v="54.539099999999998"/>
    <d v="2012-04-25T00:00:00"/>
    <d v="2012-05-07T00:00:00"/>
    <d v="2012-05-02T00:00:00"/>
    <x v="18040"/>
    <m/>
    <x v="1"/>
    <x v="1"/>
    <x v="1"/>
    <n v="1320.6838"/>
    <m/>
    <x v="1"/>
    <n v="4"/>
    <x v="8"/>
    <x v="4"/>
    <s v="Apr-2012"/>
    <n v="4"/>
    <s v="Wednesday"/>
    <m/>
    <m/>
    <n v="860.87869999999998"/>
    <x v="8"/>
  </r>
  <r>
    <n v="373"/>
    <n v="20120422"/>
    <n v="20120504"/>
    <n v="20120429"/>
    <n v="29336"/>
    <n v="1"/>
    <n v="100"/>
    <x v="0"/>
    <s v="SO47905"/>
    <n v="1"/>
    <n v="1"/>
    <n v="1"/>
    <n v="2181.5625"/>
    <n v="0"/>
    <n v="0"/>
    <n v="1320.6838"/>
    <n v="1320.6838"/>
    <n v="2181.5625"/>
    <n v="174.52500000000001"/>
    <n v="54.539099999999998"/>
    <d v="2012-04-22T00:00:00"/>
    <d v="2012-05-04T00:00:00"/>
    <d v="2012-04-29T00:00:00"/>
    <x v="18041"/>
    <m/>
    <x v="1"/>
    <x v="1"/>
    <x v="1"/>
    <n v="1320.6838"/>
    <m/>
    <x v="1"/>
    <n v="4"/>
    <x v="8"/>
    <x v="4"/>
    <s v="Apr-2012"/>
    <n v="1"/>
    <s v="Sunday"/>
    <m/>
    <m/>
    <n v="860.87869999999998"/>
    <x v="8"/>
  </r>
  <r>
    <n v="371"/>
    <n v="20120102"/>
    <n v="20120114"/>
    <n v="20120109"/>
    <n v="24778"/>
    <n v="1"/>
    <n v="19"/>
    <x v="0"/>
    <s v="SO46713"/>
    <n v="1"/>
    <n v="1"/>
    <n v="1"/>
    <n v="2181.5625"/>
    <n v="0"/>
    <n v="0"/>
    <n v="1320.6838"/>
    <n v="1320.6838"/>
    <n v="2181.5625"/>
    <n v="174.52500000000001"/>
    <n v="54.539099999999998"/>
    <d v="2012-01-02T00:00:00"/>
    <d v="2012-01-14T00:00:00"/>
    <d v="2012-01-09T00:00:00"/>
    <x v="10735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5"/>
    <n v="20120104"/>
    <n v="20120116"/>
    <n v="20120111"/>
    <n v="24781"/>
    <n v="1"/>
    <n v="19"/>
    <x v="0"/>
    <s v="SO46733"/>
    <n v="1"/>
    <n v="1"/>
    <n v="1"/>
    <n v="2181.5625"/>
    <n v="0"/>
    <n v="0"/>
    <n v="1320.6838"/>
    <n v="1320.6838"/>
    <n v="2181.5625"/>
    <n v="174.52500000000001"/>
    <n v="54.539099999999998"/>
    <d v="2012-01-04T00:00:00"/>
    <d v="2012-01-16T00:00:00"/>
    <d v="2012-01-11T00:00:00"/>
    <x v="18042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5"/>
    <n v="20120117"/>
    <n v="20120129"/>
    <n v="20120124"/>
    <n v="24817"/>
    <n v="1"/>
    <n v="19"/>
    <x v="0"/>
    <s v="SO46839"/>
    <n v="1"/>
    <n v="1"/>
    <n v="1"/>
    <n v="2181.5625"/>
    <n v="0"/>
    <n v="0"/>
    <n v="1320.6838"/>
    <n v="1320.6838"/>
    <n v="2181.5625"/>
    <n v="174.52500000000001"/>
    <n v="54.539099999999998"/>
    <d v="2012-01-17T00:00:00"/>
    <d v="2012-01-29T00:00:00"/>
    <d v="2012-01-24T00:00:00"/>
    <x v="18043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7"/>
    <n v="20120115"/>
    <n v="20120127"/>
    <n v="20120122"/>
    <n v="24824"/>
    <n v="1"/>
    <n v="19"/>
    <x v="0"/>
    <s v="SO46821"/>
    <n v="1"/>
    <n v="1"/>
    <n v="1"/>
    <n v="2181.5625"/>
    <n v="0"/>
    <n v="0"/>
    <n v="1320.6838"/>
    <n v="1320.6838"/>
    <n v="2181.5625"/>
    <n v="174.52500000000001"/>
    <n v="54.539099999999998"/>
    <d v="2012-01-15T00:00:00"/>
    <d v="2012-01-27T00:00:00"/>
    <d v="2012-01-22T00:00:00"/>
    <x v="18044"/>
    <m/>
    <x v="1"/>
    <x v="1"/>
    <x v="1"/>
    <n v="1320.6838"/>
    <m/>
    <x v="1"/>
    <n v="1"/>
    <x v="11"/>
    <x v="4"/>
    <s v="Jan-2012"/>
    <n v="1"/>
    <s v="Sunday"/>
    <m/>
    <m/>
    <n v="860.87869999999998"/>
    <x v="11"/>
  </r>
  <r>
    <n v="377"/>
    <n v="20120127"/>
    <n v="20120208"/>
    <n v="20120203"/>
    <n v="24832"/>
    <n v="1"/>
    <n v="19"/>
    <x v="0"/>
    <s v="SO46911"/>
    <n v="1"/>
    <n v="1"/>
    <n v="1"/>
    <n v="2181.5625"/>
    <n v="0"/>
    <n v="0"/>
    <n v="1320.6838"/>
    <n v="1320.6838"/>
    <n v="2181.5625"/>
    <n v="174.52500000000001"/>
    <n v="54.539099999999998"/>
    <d v="2012-01-27T00:00:00"/>
    <d v="2012-02-08T00:00:00"/>
    <d v="2012-02-03T00:00:00"/>
    <x v="18045"/>
    <m/>
    <x v="1"/>
    <x v="1"/>
    <x v="1"/>
    <n v="1320.6838"/>
    <m/>
    <x v="1"/>
    <n v="1"/>
    <x v="11"/>
    <x v="4"/>
    <s v="Jan-2012"/>
    <n v="6"/>
    <s v="Friday"/>
    <m/>
    <m/>
    <n v="860.87869999999998"/>
    <x v="11"/>
  </r>
  <r>
    <n v="375"/>
    <n v="20120102"/>
    <n v="20120114"/>
    <n v="20120109"/>
    <n v="24976"/>
    <n v="1"/>
    <n v="19"/>
    <x v="0"/>
    <s v="SO46715"/>
    <n v="1"/>
    <n v="1"/>
    <n v="1"/>
    <n v="2181.5625"/>
    <n v="0"/>
    <n v="0"/>
    <n v="1320.6838"/>
    <n v="1320.6838"/>
    <n v="2181.5625"/>
    <n v="174.52500000000001"/>
    <n v="54.539099999999998"/>
    <d v="2012-01-02T00:00:00"/>
    <d v="2012-01-14T00:00:00"/>
    <d v="2012-01-09T00:00:00"/>
    <x v="18046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3"/>
    <n v="20120111"/>
    <n v="20120123"/>
    <n v="20120118"/>
    <n v="24977"/>
    <n v="1"/>
    <n v="19"/>
    <x v="0"/>
    <s v="SO46794"/>
    <n v="1"/>
    <n v="1"/>
    <n v="1"/>
    <n v="2181.5625"/>
    <n v="0"/>
    <n v="0"/>
    <n v="1320.6838"/>
    <n v="1320.6838"/>
    <n v="2181.5625"/>
    <n v="174.52500000000001"/>
    <n v="54.539099999999998"/>
    <d v="2012-01-11T00:00:00"/>
    <d v="2012-01-23T00:00:00"/>
    <d v="2012-01-18T00:00:00"/>
    <x v="18047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5"/>
    <n v="20120102"/>
    <n v="20120114"/>
    <n v="20120109"/>
    <n v="25046"/>
    <n v="1"/>
    <n v="19"/>
    <x v="0"/>
    <s v="SO46716"/>
    <n v="1"/>
    <n v="1"/>
    <n v="1"/>
    <n v="2181.5625"/>
    <n v="0"/>
    <n v="0"/>
    <n v="1320.6838"/>
    <n v="1320.6838"/>
    <n v="2181.5625"/>
    <n v="174.52500000000001"/>
    <n v="54.539099999999998"/>
    <d v="2012-01-02T00:00:00"/>
    <d v="2012-01-14T00:00:00"/>
    <d v="2012-01-09T00:00:00"/>
    <x v="18048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5"/>
    <n v="20120114"/>
    <n v="20120126"/>
    <n v="20120121"/>
    <n v="25093"/>
    <n v="1"/>
    <n v="19"/>
    <x v="0"/>
    <s v="SO46815"/>
    <n v="1"/>
    <n v="1"/>
    <n v="1"/>
    <n v="2181.5625"/>
    <n v="0"/>
    <n v="0"/>
    <n v="1320.6838"/>
    <n v="1320.6838"/>
    <n v="2181.5625"/>
    <n v="174.52500000000001"/>
    <n v="54.539099999999998"/>
    <d v="2012-01-14T00:00:00"/>
    <d v="2012-01-26T00:00:00"/>
    <d v="2012-01-21T00:00:00"/>
    <x v="18049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5"/>
    <n v="20120216"/>
    <n v="20120228"/>
    <n v="20120223"/>
    <n v="25288"/>
    <n v="1"/>
    <n v="19"/>
    <x v="0"/>
    <s v="SO47227"/>
    <n v="1"/>
    <n v="1"/>
    <n v="1"/>
    <n v="2181.5625"/>
    <n v="0"/>
    <n v="0"/>
    <n v="1320.6838"/>
    <n v="1320.6838"/>
    <n v="2181.5625"/>
    <n v="174.52500000000001"/>
    <n v="54.539099999999998"/>
    <d v="2012-02-16T00:00:00"/>
    <d v="2012-02-28T00:00:00"/>
    <d v="2012-02-23T00:00:00"/>
    <x v="17175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7"/>
    <n v="20120214"/>
    <n v="20120226"/>
    <n v="20120221"/>
    <n v="25371"/>
    <n v="1"/>
    <n v="19"/>
    <x v="0"/>
    <s v="SO47204"/>
    <n v="1"/>
    <n v="1"/>
    <n v="1"/>
    <n v="2181.5625"/>
    <n v="0"/>
    <n v="0"/>
    <n v="1320.6838"/>
    <n v="1320.6838"/>
    <n v="2181.5625"/>
    <n v="174.52500000000001"/>
    <n v="54.539099999999998"/>
    <d v="2012-02-14T00:00:00"/>
    <d v="2012-02-26T00:00:00"/>
    <d v="2012-02-21T00:00:00"/>
    <x v="18050"/>
    <m/>
    <x v="1"/>
    <x v="1"/>
    <x v="1"/>
    <n v="1320.6838"/>
    <m/>
    <x v="1"/>
    <n v="2"/>
    <x v="10"/>
    <x v="4"/>
    <s v="Feb-2012"/>
    <n v="3"/>
    <s v="Tuesday"/>
    <m/>
    <m/>
    <n v="860.87869999999998"/>
    <x v="10"/>
  </r>
  <r>
    <n v="371"/>
    <n v="20120204"/>
    <n v="20120216"/>
    <n v="20120211"/>
    <n v="25408"/>
    <n v="1"/>
    <n v="19"/>
    <x v="0"/>
    <s v="SO47123"/>
    <n v="1"/>
    <n v="1"/>
    <n v="1"/>
    <n v="2181.5625"/>
    <n v="0"/>
    <n v="0"/>
    <n v="1320.6838"/>
    <n v="1320.6838"/>
    <n v="2181.5625"/>
    <n v="174.52500000000001"/>
    <n v="54.539099999999998"/>
    <d v="2012-02-04T00:00:00"/>
    <d v="2012-02-16T00:00:00"/>
    <d v="2012-02-11T00:00:00"/>
    <x v="7403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7"/>
    <n v="20120329"/>
    <n v="20120410"/>
    <n v="20120405"/>
    <n v="25911"/>
    <n v="1"/>
    <n v="19"/>
    <x v="0"/>
    <s v="SO47651"/>
    <n v="1"/>
    <n v="1"/>
    <n v="1"/>
    <n v="2181.5625"/>
    <n v="0"/>
    <n v="0"/>
    <n v="1320.6838"/>
    <n v="1320.6838"/>
    <n v="2181.5625"/>
    <n v="174.52500000000001"/>
    <n v="54.539099999999998"/>
    <d v="2012-03-29T00:00:00"/>
    <d v="2012-04-10T00:00:00"/>
    <d v="2012-04-05T00:00:00"/>
    <x v="18051"/>
    <m/>
    <x v="1"/>
    <x v="1"/>
    <x v="1"/>
    <n v="1320.6838"/>
    <m/>
    <x v="1"/>
    <n v="3"/>
    <x v="9"/>
    <x v="4"/>
    <s v="Mar-2012"/>
    <n v="5"/>
    <s v="Thursday"/>
    <m/>
    <m/>
    <n v="860.87869999999998"/>
    <x v="9"/>
  </r>
  <r>
    <n v="373"/>
    <n v="20120320"/>
    <n v="20120401"/>
    <n v="20120327"/>
    <n v="25971"/>
    <n v="1"/>
    <n v="19"/>
    <x v="0"/>
    <s v="SO47597"/>
    <n v="1"/>
    <n v="1"/>
    <n v="1"/>
    <n v="2181.5625"/>
    <n v="0"/>
    <n v="0"/>
    <n v="1320.6838"/>
    <n v="1320.6838"/>
    <n v="2181.5625"/>
    <n v="174.52500000000001"/>
    <n v="54.539099999999998"/>
    <d v="2012-03-20T00:00:00"/>
    <d v="2012-04-01T00:00:00"/>
    <d v="2012-03-27T00:00:00"/>
    <x v="313"/>
    <m/>
    <x v="1"/>
    <x v="1"/>
    <x v="1"/>
    <n v="1320.6838"/>
    <m/>
    <x v="1"/>
    <n v="3"/>
    <x v="9"/>
    <x v="4"/>
    <s v="Mar-2012"/>
    <n v="3"/>
    <s v="Tuesday"/>
    <m/>
    <m/>
    <n v="860.87869999999998"/>
    <x v="9"/>
  </r>
  <r>
    <n v="371"/>
    <n v="20120420"/>
    <n v="20120502"/>
    <n v="20120427"/>
    <n v="25989"/>
    <n v="1"/>
    <n v="19"/>
    <x v="0"/>
    <s v="SO47893"/>
    <n v="1"/>
    <n v="1"/>
    <n v="1"/>
    <n v="2181.5625"/>
    <n v="0"/>
    <n v="0"/>
    <n v="1320.6838"/>
    <n v="1320.6838"/>
    <n v="2181.5625"/>
    <n v="174.52500000000001"/>
    <n v="54.539099999999998"/>
    <d v="2012-04-20T00:00:00"/>
    <d v="2012-05-02T00:00:00"/>
    <d v="2012-04-27T00:00:00"/>
    <x v="7431"/>
    <m/>
    <x v="1"/>
    <x v="1"/>
    <x v="1"/>
    <n v="1320.6838"/>
    <m/>
    <x v="1"/>
    <n v="4"/>
    <x v="8"/>
    <x v="4"/>
    <s v="Apr-2012"/>
    <n v="6"/>
    <s v="Friday"/>
    <m/>
    <m/>
    <n v="860.87869999999998"/>
    <x v="8"/>
  </r>
  <r>
    <n v="379"/>
    <n v="20120406"/>
    <n v="20120418"/>
    <n v="20120413"/>
    <n v="25991"/>
    <n v="1"/>
    <n v="19"/>
    <x v="0"/>
    <s v="SO47781"/>
    <n v="1"/>
    <n v="1"/>
    <n v="1"/>
    <n v="2181.5625"/>
    <n v="0"/>
    <n v="0"/>
    <n v="1320.6838"/>
    <n v="1320.6838"/>
    <n v="2181.5625"/>
    <n v="174.52500000000001"/>
    <n v="54.539099999999998"/>
    <d v="2012-04-06T00:00:00"/>
    <d v="2012-04-18T00:00:00"/>
    <d v="2012-04-13T00:00:00"/>
    <x v="3913"/>
    <m/>
    <x v="1"/>
    <x v="1"/>
    <x v="1"/>
    <n v="1320.6838"/>
    <m/>
    <x v="1"/>
    <n v="4"/>
    <x v="8"/>
    <x v="4"/>
    <s v="Apr-2012"/>
    <n v="6"/>
    <s v="Friday"/>
    <m/>
    <m/>
    <n v="860.87869999999998"/>
    <x v="8"/>
  </r>
  <r>
    <n v="375"/>
    <n v="20120418"/>
    <n v="20120430"/>
    <n v="20120425"/>
    <n v="25992"/>
    <n v="1"/>
    <n v="19"/>
    <x v="0"/>
    <s v="SO47875"/>
    <n v="1"/>
    <n v="1"/>
    <n v="1"/>
    <n v="2181.5625"/>
    <n v="0"/>
    <n v="0"/>
    <n v="1320.6838"/>
    <n v="1320.6838"/>
    <n v="2181.5625"/>
    <n v="174.52500000000001"/>
    <n v="54.539099999999998"/>
    <d v="2012-04-18T00:00:00"/>
    <d v="2012-04-30T00:00:00"/>
    <d v="2012-04-25T00:00:00"/>
    <x v="17172"/>
    <m/>
    <x v="1"/>
    <x v="1"/>
    <x v="1"/>
    <n v="1320.6838"/>
    <m/>
    <x v="1"/>
    <n v="4"/>
    <x v="8"/>
    <x v="4"/>
    <s v="Apr-2012"/>
    <n v="4"/>
    <s v="Wednesday"/>
    <m/>
    <m/>
    <n v="860.87869999999998"/>
    <x v="8"/>
  </r>
  <r>
    <n v="371"/>
    <n v="20120625"/>
    <n v="20120707"/>
    <n v="20120702"/>
    <n v="25999"/>
    <n v="1"/>
    <n v="19"/>
    <x v="0"/>
    <s v="SO48686"/>
    <n v="1"/>
    <n v="1"/>
    <n v="1"/>
    <n v="2181.5625"/>
    <n v="0"/>
    <n v="0"/>
    <n v="1320.6838"/>
    <n v="1320.6838"/>
    <n v="2181.5625"/>
    <n v="174.52500000000001"/>
    <n v="54.539099999999998"/>
    <d v="2012-06-25T00:00:00"/>
    <d v="2012-07-07T00:00:00"/>
    <d v="2012-07-02T00:00:00"/>
    <x v="18052"/>
    <m/>
    <x v="1"/>
    <x v="1"/>
    <x v="1"/>
    <n v="1320.6838"/>
    <m/>
    <x v="1"/>
    <n v="6"/>
    <x v="6"/>
    <x v="4"/>
    <s v="Jun-2012"/>
    <n v="2"/>
    <s v="Monday"/>
    <m/>
    <m/>
    <n v="860.87869999999998"/>
    <x v="6"/>
  </r>
  <r>
    <n v="373"/>
    <n v="20120702"/>
    <n v="20120714"/>
    <n v="20120709"/>
    <n v="26049"/>
    <n v="1"/>
    <n v="19"/>
    <x v="0"/>
    <s v="SO48817"/>
    <n v="1"/>
    <n v="1"/>
    <n v="1"/>
    <n v="2181.5625"/>
    <n v="0"/>
    <n v="0"/>
    <n v="1320.6838"/>
    <n v="1320.6838"/>
    <n v="2181.5625"/>
    <n v="174.52500000000001"/>
    <n v="54.539099999999998"/>
    <d v="2012-07-02T00:00:00"/>
    <d v="2012-07-14T00:00:00"/>
    <d v="2012-07-09T00:00:00"/>
    <x v="18053"/>
    <m/>
    <x v="1"/>
    <x v="1"/>
    <x v="1"/>
    <n v="1320.6838"/>
    <m/>
    <x v="1"/>
    <n v="7"/>
    <x v="5"/>
    <x v="4"/>
    <s v="Jul-2012"/>
    <n v="2"/>
    <s v="Monday"/>
    <m/>
    <m/>
    <n v="860.87869999999998"/>
    <x v="5"/>
  </r>
  <r>
    <n v="379"/>
    <n v="20120804"/>
    <n v="20120816"/>
    <n v="20120811"/>
    <n v="26113"/>
    <n v="1"/>
    <n v="19"/>
    <x v="0"/>
    <s v="SO49218"/>
    <n v="1"/>
    <n v="1"/>
    <n v="1"/>
    <n v="2181.5625"/>
    <n v="0"/>
    <n v="0"/>
    <n v="1320.6838"/>
    <n v="1320.6838"/>
    <n v="2181.5625"/>
    <n v="174.52500000000001"/>
    <n v="54.539099999999998"/>
    <d v="2012-08-04T00:00:00"/>
    <d v="2012-08-16T00:00:00"/>
    <d v="2012-08-11T00:00:00"/>
    <x v="11169"/>
    <m/>
    <x v="1"/>
    <x v="1"/>
    <x v="1"/>
    <n v="1320.6838"/>
    <m/>
    <x v="1"/>
    <n v="8"/>
    <x v="4"/>
    <x v="4"/>
    <s v="Aug-2012"/>
    <n v="7"/>
    <s v="Saturday"/>
    <m/>
    <m/>
    <n v="860.87869999999998"/>
    <x v="4"/>
  </r>
  <r>
    <n v="377"/>
    <n v="20120926"/>
    <n v="20121008"/>
    <n v="20121003"/>
    <n v="26200"/>
    <n v="1"/>
    <n v="19"/>
    <x v="0"/>
    <s v="SO49804"/>
    <n v="1"/>
    <n v="1"/>
    <n v="1"/>
    <n v="2181.5625"/>
    <n v="0"/>
    <n v="0"/>
    <n v="1320.6838"/>
    <n v="1320.6838"/>
    <n v="2181.5625"/>
    <n v="174.52500000000001"/>
    <n v="54.539099999999998"/>
    <d v="2012-09-26T00:00:00"/>
    <d v="2012-10-08T00:00:00"/>
    <d v="2012-10-03T00:00:00"/>
    <x v="15275"/>
    <m/>
    <x v="1"/>
    <x v="1"/>
    <x v="1"/>
    <n v="1320.6838"/>
    <m/>
    <x v="1"/>
    <n v="9"/>
    <x v="3"/>
    <x v="4"/>
    <s v="Sep-2012"/>
    <n v="4"/>
    <s v="Wednesday"/>
    <m/>
    <m/>
    <n v="860.87869999999998"/>
    <x v="3"/>
  </r>
  <r>
    <n v="373"/>
    <n v="20120906"/>
    <n v="20120918"/>
    <n v="20120913"/>
    <n v="26202"/>
    <n v="1"/>
    <n v="19"/>
    <x v="0"/>
    <s v="SO49633"/>
    <n v="1"/>
    <n v="1"/>
    <n v="1"/>
    <n v="2181.5625"/>
    <n v="0"/>
    <n v="0"/>
    <n v="1320.6838"/>
    <n v="1320.6838"/>
    <n v="2181.5625"/>
    <n v="174.52500000000001"/>
    <n v="54.539099999999998"/>
    <d v="2012-09-06T00:00:00"/>
    <d v="2012-09-18T00:00:00"/>
    <d v="2012-09-13T00:00:00"/>
    <x v="304"/>
    <m/>
    <x v="1"/>
    <x v="1"/>
    <x v="1"/>
    <n v="1320.6838"/>
    <m/>
    <x v="1"/>
    <n v="9"/>
    <x v="3"/>
    <x v="4"/>
    <s v="Sep-2012"/>
    <n v="5"/>
    <s v="Thursday"/>
    <m/>
    <m/>
    <n v="860.87869999999998"/>
    <x v="3"/>
  </r>
  <r>
    <n v="375"/>
    <n v="20121010"/>
    <n v="20121022"/>
    <n v="20121017"/>
    <n v="26235"/>
    <n v="1"/>
    <n v="19"/>
    <x v="0"/>
    <s v="SO50019"/>
    <n v="1"/>
    <n v="1"/>
    <n v="1"/>
    <n v="2181.5625"/>
    <n v="0"/>
    <n v="0"/>
    <n v="1320.6838"/>
    <n v="1320.6838"/>
    <n v="2181.5625"/>
    <n v="174.52500000000001"/>
    <n v="54.539099999999998"/>
    <d v="2012-10-10T00:00:00"/>
    <d v="2012-10-22T00:00:00"/>
    <d v="2012-10-17T00:00:00"/>
    <x v="18054"/>
    <m/>
    <x v="1"/>
    <x v="1"/>
    <x v="1"/>
    <n v="1320.6838"/>
    <m/>
    <x v="1"/>
    <n v="10"/>
    <x v="2"/>
    <x v="4"/>
    <s v="Oct-2012"/>
    <n v="4"/>
    <s v="Wednesday"/>
    <m/>
    <m/>
    <n v="860.87869999999998"/>
    <x v="2"/>
  </r>
  <r>
    <n v="373"/>
    <n v="20121124"/>
    <n v="20121206"/>
    <n v="20121201"/>
    <n v="26279"/>
    <n v="1"/>
    <n v="19"/>
    <x v="0"/>
    <s v="SO50608"/>
    <n v="1"/>
    <n v="1"/>
    <n v="1"/>
    <n v="2181.5625"/>
    <n v="0"/>
    <n v="0"/>
    <n v="1320.6838"/>
    <n v="1320.6838"/>
    <n v="2181.5625"/>
    <n v="174.52500000000001"/>
    <n v="54.539099999999998"/>
    <d v="2012-11-24T00:00:00"/>
    <d v="2012-12-06T00:00:00"/>
    <d v="2012-12-01T00:00:00"/>
    <x v="18055"/>
    <m/>
    <x v="1"/>
    <x v="1"/>
    <x v="1"/>
    <n v="1320.6838"/>
    <m/>
    <x v="1"/>
    <n v="11"/>
    <x v="0"/>
    <x v="4"/>
    <s v="Nov-2012"/>
    <n v="7"/>
    <s v="Saturday"/>
    <m/>
    <m/>
    <n v="860.87869999999998"/>
    <x v="0"/>
  </r>
  <r>
    <n v="377"/>
    <n v="20121029"/>
    <n v="20121110"/>
    <n v="20121105"/>
    <n v="26310"/>
    <n v="1"/>
    <n v="19"/>
    <x v="0"/>
    <s v="SO50343"/>
    <n v="1"/>
    <n v="1"/>
    <n v="1"/>
    <n v="2181.5625"/>
    <n v="0"/>
    <n v="0"/>
    <n v="1320.6838"/>
    <n v="1320.6838"/>
    <n v="2181.5625"/>
    <n v="174.52500000000001"/>
    <n v="54.539099999999998"/>
    <d v="2012-10-29T00:00:00"/>
    <d v="2012-11-10T00:00:00"/>
    <d v="2012-11-05T00:00:00"/>
    <x v="18056"/>
    <m/>
    <x v="1"/>
    <x v="1"/>
    <x v="1"/>
    <n v="1320.6838"/>
    <m/>
    <x v="1"/>
    <n v="10"/>
    <x v="2"/>
    <x v="4"/>
    <s v="Oct-2012"/>
    <n v="2"/>
    <s v="Monday"/>
    <m/>
    <m/>
    <n v="860.87869999999998"/>
    <x v="2"/>
  </r>
  <r>
    <n v="373"/>
    <n v="20120518"/>
    <n v="20120530"/>
    <n v="20120525"/>
    <n v="16595"/>
    <n v="1"/>
    <n v="98"/>
    <x v="1"/>
    <s v="SO48199"/>
    <n v="1"/>
    <n v="1"/>
    <n v="1"/>
    <n v="2181.5625"/>
    <n v="0"/>
    <n v="0"/>
    <n v="1320.6838"/>
    <n v="1320.6838"/>
    <n v="2181.5625"/>
    <n v="174.52500000000001"/>
    <n v="54.539099999999998"/>
    <d v="2012-05-18T00:00:00"/>
    <d v="2012-05-30T00:00:00"/>
    <d v="2012-05-25T00:00:00"/>
    <x v="567"/>
    <m/>
    <x v="1"/>
    <x v="1"/>
    <x v="1"/>
    <n v="1320.6838"/>
    <m/>
    <x v="1"/>
    <n v="5"/>
    <x v="7"/>
    <x v="4"/>
    <s v="May-2012"/>
    <n v="6"/>
    <s v="Friday"/>
    <m/>
    <m/>
    <n v="860.87869999999998"/>
    <x v="7"/>
  </r>
  <r>
    <n v="377"/>
    <n v="20120430"/>
    <n v="20120512"/>
    <n v="20120507"/>
    <n v="16588"/>
    <n v="1"/>
    <n v="98"/>
    <x v="1"/>
    <s v="SO48093"/>
    <n v="1"/>
    <n v="1"/>
    <n v="1"/>
    <n v="2181.5625"/>
    <n v="0"/>
    <n v="0"/>
    <n v="1320.6838"/>
    <n v="1320.6838"/>
    <n v="2181.5625"/>
    <n v="174.52500000000001"/>
    <n v="54.539099999999998"/>
    <d v="2012-04-30T00:00:00"/>
    <d v="2012-05-12T00:00:00"/>
    <d v="2012-05-07T00:00:00"/>
    <x v="6777"/>
    <m/>
    <x v="1"/>
    <x v="1"/>
    <x v="1"/>
    <n v="1320.6838"/>
    <m/>
    <x v="1"/>
    <n v="4"/>
    <x v="8"/>
    <x v="4"/>
    <s v="Apr-2012"/>
    <n v="2"/>
    <s v="Monday"/>
    <m/>
    <m/>
    <n v="860.87869999999998"/>
    <x v="8"/>
  </r>
  <r>
    <n v="377"/>
    <n v="20120429"/>
    <n v="20120511"/>
    <n v="20120506"/>
    <n v="16554"/>
    <n v="1"/>
    <n v="98"/>
    <x v="1"/>
    <s v="SO47955"/>
    <n v="1"/>
    <n v="1"/>
    <n v="1"/>
    <n v="2181.5625"/>
    <n v="0"/>
    <n v="0"/>
    <n v="1320.6838"/>
    <n v="1320.6838"/>
    <n v="2181.5625"/>
    <n v="174.52500000000001"/>
    <n v="54.539099999999998"/>
    <d v="2012-04-29T00:00:00"/>
    <d v="2012-05-11T00:00:00"/>
    <d v="2012-05-06T00:00:00"/>
    <x v="7575"/>
    <m/>
    <x v="1"/>
    <x v="1"/>
    <x v="1"/>
    <n v="1320.6838"/>
    <m/>
    <x v="1"/>
    <n v="4"/>
    <x v="8"/>
    <x v="4"/>
    <s v="Apr-2012"/>
    <n v="1"/>
    <s v="Sunday"/>
    <m/>
    <m/>
    <n v="860.87869999999998"/>
    <x v="8"/>
  </r>
  <r>
    <n v="373"/>
    <n v="20120426"/>
    <n v="20120508"/>
    <n v="20120503"/>
    <n v="16561"/>
    <n v="1"/>
    <n v="98"/>
    <x v="1"/>
    <s v="SO47932"/>
    <n v="1"/>
    <n v="1"/>
    <n v="1"/>
    <n v="2181.5625"/>
    <n v="0"/>
    <n v="0"/>
    <n v="1320.6838"/>
    <n v="1320.6838"/>
    <n v="2181.5625"/>
    <n v="174.52500000000001"/>
    <n v="54.539099999999998"/>
    <d v="2012-04-26T00:00:00"/>
    <d v="2012-05-08T00:00:00"/>
    <d v="2012-05-03T00:00:00"/>
    <x v="12224"/>
    <m/>
    <x v="1"/>
    <x v="1"/>
    <x v="1"/>
    <n v="1320.6838"/>
    <m/>
    <x v="1"/>
    <n v="4"/>
    <x v="8"/>
    <x v="4"/>
    <s v="Apr-2012"/>
    <n v="5"/>
    <s v="Thursday"/>
    <m/>
    <m/>
    <n v="860.87869999999998"/>
    <x v="8"/>
  </r>
  <r>
    <n v="377"/>
    <n v="20120422"/>
    <n v="20120504"/>
    <n v="20120429"/>
    <n v="16562"/>
    <n v="1"/>
    <n v="98"/>
    <x v="1"/>
    <s v="SO47904"/>
    <n v="1"/>
    <n v="1"/>
    <n v="1"/>
    <n v="2181.5625"/>
    <n v="0"/>
    <n v="0"/>
    <n v="1320.6838"/>
    <n v="1320.6838"/>
    <n v="2181.5625"/>
    <n v="174.52500000000001"/>
    <n v="54.539099999999998"/>
    <d v="2012-04-22T00:00:00"/>
    <d v="2012-05-04T00:00:00"/>
    <d v="2012-04-29T00:00:00"/>
    <x v="16640"/>
    <m/>
    <x v="1"/>
    <x v="1"/>
    <x v="1"/>
    <n v="1320.6838"/>
    <m/>
    <x v="1"/>
    <n v="4"/>
    <x v="8"/>
    <x v="4"/>
    <s v="Apr-2012"/>
    <n v="1"/>
    <s v="Sunday"/>
    <m/>
    <m/>
    <n v="860.87869999999998"/>
    <x v="8"/>
  </r>
  <r>
    <n v="377"/>
    <n v="20120421"/>
    <n v="20120503"/>
    <n v="20120428"/>
    <n v="16573"/>
    <n v="1"/>
    <n v="98"/>
    <x v="1"/>
    <s v="SO47897"/>
    <n v="1"/>
    <n v="1"/>
    <n v="1"/>
    <n v="2181.5625"/>
    <n v="0"/>
    <n v="0"/>
    <n v="1320.6838"/>
    <n v="1320.6838"/>
    <n v="2181.5625"/>
    <n v="174.52500000000001"/>
    <n v="54.539099999999998"/>
    <d v="2012-04-21T00:00:00"/>
    <d v="2012-05-03T00:00:00"/>
    <d v="2012-04-28T00:00:00"/>
    <x v="16608"/>
    <m/>
    <x v="1"/>
    <x v="1"/>
    <x v="1"/>
    <n v="1320.6838"/>
    <m/>
    <x v="1"/>
    <n v="4"/>
    <x v="8"/>
    <x v="4"/>
    <s v="Apr-2012"/>
    <n v="7"/>
    <s v="Saturday"/>
    <m/>
    <m/>
    <n v="860.87869999999998"/>
    <x v="8"/>
  </r>
  <r>
    <n v="377"/>
    <n v="20120420"/>
    <n v="20120502"/>
    <n v="20120427"/>
    <n v="16541"/>
    <n v="1"/>
    <n v="98"/>
    <x v="1"/>
    <s v="SO47889"/>
    <n v="1"/>
    <n v="1"/>
    <n v="1"/>
    <n v="2181.5625"/>
    <n v="0"/>
    <n v="0"/>
    <n v="1320.6838"/>
    <n v="1320.6838"/>
    <n v="2181.5625"/>
    <n v="174.52500000000001"/>
    <n v="54.539099999999998"/>
    <d v="2012-04-20T00:00:00"/>
    <d v="2012-05-02T00:00:00"/>
    <d v="2012-04-27T00:00:00"/>
    <x v="12704"/>
    <m/>
    <x v="1"/>
    <x v="1"/>
    <x v="1"/>
    <n v="1320.6838"/>
    <m/>
    <x v="1"/>
    <n v="4"/>
    <x v="8"/>
    <x v="4"/>
    <s v="Apr-2012"/>
    <n v="6"/>
    <s v="Friday"/>
    <m/>
    <m/>
    <n v="860.87869999999998"/>
    <x v="8"/>
  </r>
  <r>
    <n v="379"/>
    <n v="20120419"/>
    <n v="20120501"/>
    <n v="20120426"/>
    <n v="16553"/>
    <n v="1"/>
    <n v="98"/>
    <x v="1"/>
    <s v="SO47881"/>
    <n v="1"/>
    <n v="1"/>
    <n v="1"/>
    <n v="2181.5625"/>
    <n v="0"/>
    <n v="0"/>
    <n v="1320.6838"/>
    <n v="1320.6838"/>
    <n v="2181.5625"/>
    <n v="174.52500000000001"/>
    <n v="54.539099999999998"/>
    <d v="2012-04-19T00:00:00"/>
    <d v="2012-05-01T00:00:00"/>
    <d v="2012-04-26T00:00:00"/>
    <x v="16646"/>
    <m/>
    <x v="1"/>
    <x v="1"/>
    <x v="1"/>
    <n v="1320.6838"/>
    <m/>
    <x v="1"/>
    <n v="4"/>
    <x v="8"/>
    <x v="4"/>
    <s v="Apr-2012"/>
    <n v="5"/>
    <s v="Thursday"/>
    <m/>
    <m/>
    <n v="860.87869999999998"/>
    <x v="8"/>
  </r>
  <r>
    <n v="379"/>
    <n v="20120410"/>
    <n v="20120422"/>
    <n v="20120417"/>
    <n v="16575"/>
    <n v="1"/>
    <n v="98"/>
    <x v="1"/>
    <s v="SO47807"/>
    <n v="1"/>
    <n v="1"/>
    <n v="1"/>
    <n v="2181.5625"/>
    <n v="0"/>
    <n v="0"/>
    <n v="1320.6838"/>
    <n v="1320.6838"/>
    <n v="2181.5625"/>
    <n v="174.52500000000001"/>
    <n v="54.539099999999998"/>
    <d v="2012-04-10T00:00:00"/>
    <d v="2012-04-22T00:00:00"/>
    <d v="2012-04-17T00:00:00"/>
    <x v="7627"/>
    <m/>
    <x v="1"/>
    <x v="1"/>
    <x v="1"/>
    <n v="1320.6838"/>
    <m/>
    <x v="1"/>
    <n v="4"/>
    <x v="8"/>
    <x v="4"/>
    <s v="Apr-2012"/>
    <n v="3"/>
    <s v="Tuesday"/>
    <m/>
    <m/>
    <n v="860.87869999999998"/>
    <x v="8"/>
  </r>
  <r>
    <n v="379"/>
    <n v="20120408"/>
    <n v="20120420"/>
    <n v="20120415"/>
    <n v="16546"/>
    <n v="1"/>
    <n v="98"/>
    <x v="1"/>
    <s v="SO47788"/>
    <n v="1"/>
    <n v="1"/>
    <n v="1"/>
    <n v="2181.5625"/>
    <n v="0"/>
    <n v="0"/>
    <n v="1320.6838"/>
    <n v="1320.6838"/>
    <n v="2181.5625"/>
    <n v="174.52500000000001"/>
    <n v="54.539099999999998"/>
    <d v="2012-04-08T00:00:00"/>
    <d v="2012-04-20T00:00:00"/>
    <d v="2012-04-15T00:00:00"/>
    <x v="12701"/>
    <m/>
    <x v="1"/>
    <x v="1"/>
    <x v="1"/>
    <n v="1320.6838"/>
    <m/>
    <x v="1"/>
    <n v="4"/>
    <x v="8"/>
    <x v="4"/>
    <s v="Apr-2012"/>
    <n v="1"/>
    <s v="Sunday"/>
    <m/>
    <m/>
    <n v="860.87869999999998"/>
    <x v="8"/>
  </r>
  <r>
    <n v="379"/>
    <n v="20120402"/>
    <n v="20120414"/>
    <n v="20120409"/>
    <n v="16530"/>
    <n v="1"/>
    <n v="98"/>
    <x v="1"/>
    <s v="SO47757"/>
    <n v="1"/>
    <n v="1"/>
    <n v="1"/>
    <n v="2181.5625"/>
    <n v="0"/>
    <n v="0"/>
    <n v="1320.6838"/>
    <n v="1320.6838"/>
    <n v="2181.5625"/>
    <n v="174.52500000000001"/>
    <n v="54.539099999999998"/>
    <d v="2012-04-02T00:00:00"/>
    <d v="2012-04-14T00:00:00"/>
    <d v="2012-04-09T00:00:00"/>
    <x v="16613"/>
    <m/>
    <x v="1"/>
    <x v="1"/>
    <x v="1"/>
    <n v="1320.6838"/>
    <m/>
    <x v="1"/>
    <n v="4"/>
    <x v="8"/>
    <x v="4"/>
    <s v="Apr-2012"/>
    <n v="2"/>
    <s v="Monday"/>
    <m/>
    <m/>
    <n v="860.87869999999998"/>
    <x v="8"/>
  </r>
  <r>
    <n v="371"/>
    <n v="20120402"/>
    <n v="20120414"/>
    <n v="20120409"/>
    <n v="16550"/>
    <n v="1"/>
    <n v="98"/>
    <x v="1"/>
    <s v="SO47758"/>
    <n v="1"/>
    <n v="1"/>
    <n v="1"/>
    <n v="2181.5625"/>
    <n v="0"/>
    <n v="0"/>
    <n v="1320.6838"/>
    <n v="1320.6838"/>
    <n v="2181.5625"/>
    <n v="174.52500000000001"/>
    <n v="54.539099999999998"/>
    <d v="2012-04-02T00:00:00"/>
    <d v="2012-04-14T00:00:00"/>
    <d v="2012-04-09T00:00:00"/>
    <x v="16610"/>
    <m/>
    <x v="1"/>
    <x v="1"/>
    <x v="1"/>
    <n v="1320.6838"/>
    <m/>
    <x v="1"/>
    <n v="4"/>
    <x v="8"/>
    <x v="4"/>
    <s v="Apr-2012"/>
    <n v="2"/>
    <s v="Monday"/>
    <m/>
    <m/>
    <n v="860.87869999999998"/>
    <x v="8"/>
  </r>
  <r>
    <n v="377"/>
    <n v="20120329"/>
    <n v="20120410"/>
    <n v="20120405"/>
    <n v="16447"/>
    <n v="1"/>
    <n v="98"/>
    <x v="1"/>
    <s v="SO47649"/>
    <n v="1"/>
    <n v="1"/>
    <n v="1"/>
    <n v="2181.5625"/>
    <n v="0"/>
    <n v="0"/>
    <n v="1320.6838"/>
    <n v="1320.6838"/>
    <n v="2181.5625"/>
    <n v="174.52500000000001"/>
    <n v="54.539099999999998"/>
    <d v="2012-03-29T00:00:00"/>
    <d v="2012-04-10T00:00:00"/>
    <d v="2012-04-05T00:00:00"/>
    <x v="7669"/>
    <m/>
    <x v="1"/>
    <x v="1"/>
    <x v="1"/>
    <n v="1320.6838"/>
    <m/>
    <x v="1"/>
    <n v="3"/>
    <x v="9"/>
    <x v="4"/>
    <s v="Mar-2012"/>
    <n v="5"/>
    <s v="Thursday"/>
    <m/>
    <m/>
    <n v="860.87869999999998"/>
    <x v="9"/>
  </r>
  <r>
    <n v="379"/>
    <n v="20120319"/>
    <n v="20120331"/>
    <n v="20120326"/>
    <n v="16428"/>
    <n v="1"/>
    <n v="98"/>
    <x v="1"/>
    <s v="SO47588"/>
    <n v="1"/>
    <n v="1"/>
    <n v="1"/>
    <n v="2181.5625"/>
    <n v="0"/>
    <n v="0"/>
    <n v="1320.6838"/>
    <n v="1320.6838"/>
    <n v="2181.5625"/>
    <n v="174.52500000000001"/>
    <n v="54.539099999999998"/>
    <d v="2012-03-19T00:00:00"/>
    <d v="2012-03-31T00:00:00"/>
    <d v="2012-03-26T00:00:00"/>
    <x v="6767"/>
    <m/>
    <x v="1"/>
    <x v="1"/>
    <x v="1"/>
    <n v="1320.6838"/>
    <m/>
    <x v="1"/>
    <n v="3"/>
    <x v="9"/>
    <x v="4"/>
    <s v="Mar-2012"/>
    <n v="2"/>
    <s v="Monday"/>
    <m/>
    <m/>
    <n v="860.87869999999998"/>
    <x v="9"/>
  </r>
  <r>
    <n v="373"/>
    <n v="20120309"/>
    <n v="20120321"/>
    <n v="20120316"/>
    <n v="16446"/>
    <n v="1"/>
    <n v="98"/>
    <x v="1"/>
    <s v="SO47512"/>
    <n v="1"/>
    <n v="1"/>
    <n v="1"/>
    <n v="2181.5625"/>
    <n v="0"/>
    <n v="0"/>
    <n v="1320.6838"/>
    <n v="1320.6838"/>
    <n v="2181.5625"/>
    <n v="174.52500000000001"/>
    <n v="54.539099999999998"/>
    <d v="2012-03-09T00:00:00"/>
    <d v="2012-03-21T00:00:00"/>
    <d v="2012-03-16T00:00:00"/>
    <x v="12703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1"/>
    <n v="20120307"/>
    <n v="20120319"/>
    <n v="20120314"/>
    <n v="16470"/>
    <n v="1"/>
    <n v="98"/>
    <x v="1"/>
    <s v="SO47496"/>
    <n v="1"/>
    <n v="1"/>
    <n v="1"/>
    <n v="2181.5625"/>
    <n v="0"/>
    <n v="0"/>
    <n v="1320.6838"/>
    <n v="1320.6838"/>
    <n v="2181.5625"/>
    <n v="174.52500000000001"/>
    <n v="54.539099999999998"/>
    <d v="2012-03-07T00:00:00"/>
    <d v="2012-03-19T00:00:00"/>
    <d v="2012-03-14T00:00:00"/>
    <x v="16354"/>
    <m/>
    <x v="1"/>
    <x v="1"/>
    <x v="1"/>
    <n v="1320.6838"/>
    <m/>
    <x v="1"/>
    <n v="3"/>
    <x v="9"/>
    <x v="4"/>
    <s v="Mar-2012"/>
    <n v="4"/>
    <s v="Wednesday"/>
    <m/>
    <m/>
    <n v="860.87869999999998"/>
    <x v="9"/>
  </r>
  <r>
    <n v="377"/>
    <n v="20120305"/>
    <n v="20120317"/>
    <n v="20120312"/>
    <n v="16427"/>
    <n v="1"/>
    <n v="98"/>
    <x v="1"/>
    <s v="SO47487"/>
    <n v="1"/>
    <n v="1"/>
    <n v="1"/>
    <n v="2181.5625"/>
    <n v="0"/>
    <n v="0"/>
    <n v="1320.6838"/>
    <n v="1320.6838"/>
    <n v="2181.5625"/>
    <n v="174.52500000000001"/>
    <n v="54.539099999999998"/>
    <d v="2012-03-05T00:00:00"/>
    <d v="2012-03-17T00:00:00"/>
    <d v="2012-03-12T00:00:00"/>
    <x v="7715"/>
    <m/>
    <x v="1"/>
    <x v="1"/>
    <x v="1"/>
    <n v="1320.6838"/>
    <m/>
    <x v="1"/>
    <n v="3"/>
    <x v="9"/>
    <x v="4"/>
    <s v="Mar-2012"/>
    <n v="2"/>
    <s v="Monday"/>
    <m/>
    <m/>
    <n v="860.87869999999998"/>
    <x v="9"/>
  </r>
  <r>
    <n v="371"/>
    <n v="20120304"/>
    <n v="20120316"/>
    <n v="20120311"/>
    <n v="16452"/>
    <n v="1"/>
    <n v="98"/>
    <x v="1"/>
    <s v="SO47484"/>
    <n v="1"/>
    <n v="1"/>
    <n v="1"/>
    <n v="2181.5625"/>
    <n v="0"/>
    <n v="0"/>
    <n v="1320.6838"/>
    <n v="1320.6838"/>
    <n v="2181.5625"/>
    <n v="174.52500000000001"/>
    <n v="54.539099999999998"/>
    <d v="2012-03-04T00:00:00"/>
    <d v="2012-03-16T00:00:00"/>
    <d v="2012-03-11T00:00:00"/>
    <x v="6768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3"/>
    <n v="20120228"/>
    <n v="20120311"/>
    <n v="20120306"/>
    <n v="16277"/>
    <n v="1"/>
    <n v="98"/>
    <x v="1"/>
    <s v="SO47338"/>
    <n v="1"/>
    <n v="1"/>
    <n v="1"/>
    <n v="2181.5625"/>
    <n v="0"/>
    <n v="0"/>
    <n v="1320.6838"/>
    <n v="1320.6838"/>
    <n v="2181.5625"/>
    <n v="174.52500000000001"/>
    <n v="54.539099999999998"/>
    <d v="2012-02-28T00:00:00"/>
    <d v="2012-03-11T00:00:00"/>
    <d v="2012-03-06T00:00:00"/>
    <x v="12189"/>
    <m/>
    <x v="1"/>
    <x v="1"/>
    <x v="1"/>
    <n v="1320.6838"/>
    <m/>
    <x v="1"/>
    <n v="2"/>
    <x v="10"/>
    <x v="4"/>
    <s v="Feb-2012"/>
    <n v="3"/>
    <s v="Tuesday"/>
    <m/>
    <m/>
    <n v="860.87869999999998"/>
    <x v="10"/>
  </r>
  <r>
    <n v="379"/>
    <n v="20120224"/>
    <n v="20120307"/>
    <n v="20120302"/>
    <n v="16272"/>
    <n v="1"/>
    <n v="98"/>
    <x v="1"/>
    <s v="SO47304"/>
    <n v="1"/>
    <n v="1"/>
    <n v="1"/>
    <n v="2181.5625"/>
    <n v="0"/>
    <n v="0"/>
    <n v="1320.6838"/>
    <n v="1320.6838"/>
    <n v="2181.5625"/>
    <n v="174.52500000000001"/>
    <n v="54.539099999999998"/>
    <d v="2012-02-24T00:00:00"/>
    <d v="2012-03-07T00:00:00"/>
    <d v="2012-03-02T00:00:00"/>
    <x v="16350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1"/>
    <n v="20120223"/>
    <n v="20120306"/>
    <n v="20120301"/>
    <n v="16318"/>
    <n v="1"/>
    <n v="98"/>
    <x v="1"/>
    <s v="SO47291"/>
    <n v="1"/>
    <n v="1"/>
    <n v="1"/>
    <n v="2181.5625"/>
    <n v="0"/>
    <n v="0"/>
    <n v="1320.6838"/>
    <n v="1320.6838"/>
    <n v="2181.5625"/>
    <n v="174.52500000000001"/>
    <n v="54.539099999999998"/>
    <d v="2012-02-23T00:00:00"/>
    <d v="2012-03-06T00:00:00"/>
    <d v="2012-03-01T00:00:00"/>
    <x v="6665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3"/>
    <n v="20120219"/>
    <n v="20120302"/>
    <n v="20120226"/>
    <n v="16417"/>
    <n v="1"/>
    <n v="98"/>
    <x v="1"/>
    <s v="SO47256"/>
    <n v="1"/>
    <n v="1"/>
    <n v="1"/>
    <n v="2181.5625"/>
    <n v="0"/>
    <n v="0"/>
    <n v="1320.6838"/>
    <n v="1320.6838"/>
    <n v="2181.5625"/>
    <n v="174.52500000000001"/>
    <n v="54.539099999999998"/>
    <d v="2012-02-19T00:00:00"/>
    <d v="2012-03-02T00:00:00"/>
    <d v="2012-02-26T00:00:00"/>
    <x v="16612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5"/>
    <n v="20120218"/>
    <n v="20120301"/>
    <n v="20120225"/>
    <n v="16420"/>
    <n v="1"/>
    <n v="98"/>
    <x v="1"/>
    <s v="SO47245"/>
    <n v="1"/>
    <n v="1"/>
    <n v="1"/>
    <n v="2181.5625"/>
    <n v="0"/>
    <n v="0"/>
    <n v="1320.6838"/>
    <n v="1320.6838"/>
    <n v="2181.5625"/>
    <n v="174.52500000000001"/>
    <n v="54.539099999999998"/>
    <d v="2012-02-18T00:00:00"/>
    <d v="2012-03-01T00:00:00"/>
    <d v="2012-02-25T00:00:00"/>
    <x v="10739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9"/>
    <n v="20120217"/>
    <n v="20120229"/>
    <n v="20120224"/>
    <n v="16250"/>
    <n v="1"/>
    <n v="98"/>
    <x v="1"/>
    <s v="SO47233"/>
    <n v="1"/>
    <n v="1"/>
    <n v="1"/>
    <n v="2181.5625"/>
    <n v="0"/>
    <n v="0"/>
    <n v="1320.6838"/>
    <n v="1320.6838"/>
    <n v="2181.5625"/>
    <n v="174.52500000000001"/>
    <n v="54.539099999999998"/>
    <d v="2012-02-17T00:00:00"/>
    <d v="2012-02-29T00:00:00"/>
    <d v="2012-02-24T00:00:00"/>
    <x v="15328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5"/>
    <n v="20120217"/>
    <n v="20120229"/>
    <n v="20120224"/>
    <n v="16317"/>
    <n v="1"/>
    <n v="98"/>
    <x v="1"/>
    <s v="SO47235"/>
    <n v="1"/>
    <n v="1"/>
    <n v="1"/>
    <n v="2181.5625"/>
    <n v="0"/>
    <n v="0"/>
    <n v="1320.6838"/>
    <n v="1320.6838"/>
    <n v="2181.5625"/>
    <n v="174.52500000000001"/>
    <n v="54.539099999999998"/>
    <d v="2012-02-17T00:00:00"/>
    <d v="2012-02-29T00:00:00"/>
    <d v="2012-02-24T00:00:00"/>
    <x v="16629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7"/>
    <n v="20120215"/>
    <n v="20120227"/>
    <n v="20120222"/>
    <n v="16287"/>
    <n v="1"/>
    <n v="98"/>
    <x v="1"/>
    <s v="SO47213"/>
    <n v="1"/>
    <n v="1"/>
    <n v="1"/>
    <n v="2181.5625"/>
    <n v="0"/>
    <n v="0"/>
    <n v="1320.6838"/>
    <n v="1320.6838"/>
    <n v="2181.5625"/>
    <n v="174.52500000000001"/>
    <n v="54.539099999999998"/>
    <d v="2012-02-15T00:00:00"/>
    <d v="2012-02-27T00:00:00"/>
    <d v="2012-02-22T00:00:00"/>
    <x v="426"/>
    <m/>
    <x v="1"/>
    <x v="1"/>
    <x v="1"/>
    <n v="1320.6838"/>
    <m/>
    <x v="1"/>
    <n v="2"/>
    <x v="10"/>
    <x v="4"/>
    <s v="Feb-2012"/>
    <n v="4"/>
    <s v="Wednesday"/>
    <m/>
    <m/>
    <n v="860.87869999999998"/>
    <x v="10"/>
  </r>
  <r>
    <n v="371"/>
    <n v="20120212"/>
    <n v="20120224"/>
    <n v="20120219"/>
    <n v="16328"/>
    <n v="1"/>
    <n v="98"/>
    <x v="1"/>
    <s v="SO47192"/>
    <n v="1"/>
    <n v="1"/>
    <n v="1"/>
    <n v="2181.5625"/>
    <n v="0"/>
    <n v="0"/>
    <n v="1320.6838"/>
    <n v="1320.6838"/>
    <n v="2181.5625"/>
    <n v="174.52500000000001"/>
    <n v="54.539099999999998"/>
    <d v="2012-02-12T00:00:00"/>
    <d v="2012-02-24T00:00:00"/>
    <d v="2012-02-19T00:00:00"/>
    <x v="16628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9"/>
    <n v="20120206"/>
    <n v="20120218"/>
    <n v="20120213"/>
    <n v="16308"/>
    <n v="1"/>
    <n v="98"/>
    <x v="1"/>
    <s v="SO47138"/>
    <n v="1"/>
    <n v="1"/>
    <n v="1"/>
    <n v="2181.5625"/>
    <n v="0"/>
    <n v="0"/>
    <n v="1320.6838"/>
    <n v="1320.6838"/>
    <n v="2181.5625"/>
    <n v="174.52500000000001"/>
    <n v="54.539099999999998"/>
    <d v="2012-02-06T00:00:00"/>
    <d v="2012-02-18T00:00:00"/>
    <d v="2012-02-13T00:00:00"/>
    <x v="7561"/>
    <m/>
    <x v="1"/>
    <x v="1"/>
    <x v="1"/>
    <n v="1320.6838"/>
    <m/>
    <x v="1"/>
    <n v="2"/>
    <x v="10"/>
    <x v="4"/>
    <s v="Feb-2012"/>
    <n v="2"/>
    <s v="Monday"/>
    <m/>
    <m/>
    <n v="860.87869999999998"/>
    <x v="10"/>
  </r>
  <r>
    <n v="375"/>
    <n v="20120205"/>
    <n v="20120217"/>
    <n v="20120212"/>
    <n v="16406"/>
    <n v="1"/>
    <n v="98"/>
    <x v="1"/>
    <s v="SO47130"/>
    <n v="1"/>
    <n v="1"/>
    <n v="1"/>
    <n v="2181.5625"/>
    <n v="0"/>
    <n v="0"/>
    <n v="1320.6838"/>
    <n v="1320.6838"/>
    <n v="2181.5625"/>
    <n v="174.52500000000001"/>
    <n v="54.539099999999998"/>
    <d v="2012-02-05T00:00:00"/>
    <d v="2012-02-17T00:00:00"/>
    <d v="2012-02-12T00:00:00"/>
    <x v="17011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1"/>
    <n v="20120202"/>
    <n v="20120214"/>
    <n v="20120209"/>
    <n v="16260"/>
    <n v="1"/>
    <n v="98"/>
    <x v="1"/>
    <s v="SO47101"/>
    <n v="1"/>
    <n v="1"/>
    <n v="1"/>
    <n v="2181.5625"/>
    <n v="0"/>
    <n v="0"/>
    <n v="1320.6838"/>
    <n v="1320.6838"/>
    <n v="2181.5625"/>
    <n v="174.52500000000001"/>
    <n v="54.539099999999998"/>
    <d v="2012-02-02T00:00:00"/>
    <d v="2012-02-14T00:00:00"/>
    <d v="2012-02-09T00:00:00"/>
    <x v="7773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9"/>
    <n v="20120131"/>
    <n v="20120212"/>
    <n v="20120207"/>
    <n v="16311"/>
    <n v="1"/>
    <n v="98"/>
    <x v="1"/>
    <s v="SO47085"/>
    <n v="1"/>
    <n v="1"/>
    <n v="1"/>
    <n v="2181.5625"/>
    <n v="0"/>
    <n v="0"/>
    <n v="1320.6838"/>
    <n v="1320.6838"/>
    <n v="2181.5625"/>
    <n v="174.52500000000001"/>
    <n v="54.539099999999998"/>
    <d v="2012-01-31T00:00:00"/>
    <d v="2012-02-12T00:00:00"/>
    <d v="2012-02-07T00:00:00"/>
    <x v="357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5"/>
    <n v="20120126"/>
    <n v="20120207"/>
    <n v="20120202"/>
    <n v="16053"/>
    <n v="1"/>
    <n v="98"/>
    <x v="1"/>
    <s v="SO46905"/>
    <n v="1"/>
    <n v="1"/>
    <n v="1"/>
    <n v="2181.5625"/>
    <n v="0"/>
    <n v="0"/>
    <n v="1320.6838"/>
    <n v="1320.6838"/>
    <n v="2181.5625"/>
    <n v="174.52500000000001"/>
    <n v="54.539099999999998"/>
    <d v="2012-01-26T00:00:00"/>
    <d v="2012-02-07T00:00:00"/>
    <d v="2012-02-02T00:00:00"/>
    <x v="11207"/>
    <m/>
    <x v="1"/>
    <x v="1"/>
    <x v="1"/>
    <n v="1320.6838"/>
    <m/>
    <x v="1"/>
    <n v="1"/>
    <x v="11"/>
    <x v="4"/>
    <s v="Jan-2012"/>
    <n v="5"/>
    <s v="Thursday"/>
    <m/>
    <m/>
    <n v="860.87869999999998"/>
    <x v="11"/>
  </r>
  <r>
    <n v="373"/>
    <n v="20120123"/>
    <n v="20120204"/>
    <n v="20120130"/>
    <n v="15933"/>
    <n v="1"/>
    <n v="98"/>
    <x v="1"/>
    <s v="SO46885"/>
    <n v="1"/>
    <n v="1"/>
    <n v="1"/>
    <n v="2181.5625"/>
    <n v="0"/>
    <n v="0"/>
    <n v="1320.6838"/>
    <n v="1320.6838"/>
    <n v="2181.5625"/>
    <n v="174.52500000000001"/>
    <n v="54.539099999999998"/>
    <d v="2012-01-23T00:00:00"/>
    <d v="2012-02-04T00:00:00"/>
    <d v="2012-01-30T00:00:00"/>
    <x v="566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3"/>
    <n v="20120120"/>
    <n v="20120201"/>
    <n v="20120127"/>
    <n v="16045"/>
    <n v="1"/>
    <n v="98"/>
    <x v="1"/>
    <s v="SO46864"/>
    <n v="1"/>
    <n v="1"/>
    <n v="1"/>
    <n v="2181.5625"/>
    <n v="0"/>
    <n v="0"/>
    <n v="1320.6838"/>
    <n v="1320.6838"/>
    <n v="2181.5625"/>
    <n v="174.52500000000001"/>
    <n v="54.539099999999998"/>
    <d v="2012-01-20T00:00:00"/>
    <d v="2012-02-01T00:00:00"/>
    <d v="2012-01-27T00:00:00"/>
    <x v="12180"/>
    <m/>
    <x v="1"/>
    <x v="1"/>
    <x v="1"/>
    <n v="1320.6838"/>
    <m/>
    <x v="1"/>
    <n v="1"/>
    <x v="11"/>
    <x v="4"/>
    <s v="Jan-2012"/>
    <n v="6"/>
    <s v="Friday"/>
    <m/>
    <m/>
    <n v="860.87869999999998"/>
    <x v="11"/>
  </r>
  <r>
    <n v="371"/>
    <n v="20120118"/>
    <n v="20120130"/>
    <n v="20120125"/>
    <n v="16201"/>
    <n v="1"/>
    <n v="98"/>
    <x v="1"/>
    <s v="SO46848"/>
    <n v="1"/>
    <n v="1"/>
    <n v="1"/>
    <n v="2181.5625"/>
    <n v="0"/>
    <n v="0"/>
    <n v="1320.6838"/>
    <n v="1320.6838"/>
    <n v="2181.5625"/>
    <n v="174.52500000000001"/>
    <n v="54.539099999999998"/>
    <d v="2012-01-18T00:00:00"/>
    <d v="2012-01-30T00:00:00"/>
    <d v="2012-01-25T00:00:00"/>
    <x v="12736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7"/>
    <n v="20120110"/>
    <n v="20120122"/>
    <n v="20120117"/>
    <n v="15929"/>
    <n v="1"/>
    <n v="98"/>
    <x v="1"/>
    <s v="SO46779"/>
    <n v="1"/>
    <n v="1"/>
    <n v="1"/>
    <n v="2181.5625"/>
    <n v="0"/>
    <n v="0"/>
    <n v="1320.6838"/>
    <n v="1320.6838"/>
    <n v="2181.5625"/>
    <n v="174.52500000000001"/>
    <n v="54.539099999999998"/>
    <d v="2012-01-10T00:00:00"/>
    <d v="2012-01-22T00:00:00"/>
    <d v="2012-01-17T00:00:00"/>
    <x v="7769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7"/>
    <n v="20120109"/>
    <n v="20120121"/>
    <n v="20120116"/>
    <n v="15702"/>
    <n v="1"/>
    <n v="98"/>
    <x v="1"/>
    <s v="SO46769"/>
    <n v="1"/>
    <n v="1"/>
    <n v="1"/>
    <n v="2181.5625"/>
    <n v="0"/>
    <n v="0"/>
    <n v="1320.6838"/>
    <n v="1320.6838"/>
    <n v="2181.5625"/>
    <n v="174.52500000000001"/>
    <n v="54.539099999999998"/>
    <d v="2012-01-09T00:00:00"/>
    <d v="2012-01-21T00:00:00"/>
    <d v="2012-01-16T00:00:00"/>
    <x v="7615"/>
    <m/>
    <x v="1"/>
    <x v="1"/>
    <x v="1"/>
    <n v="1320.6838"/>
    <m/>
    <x v="1"/>
    <n v="1"/>
    <x v="11"/>
    <x v="4"/>
    <s v="Jan-2012"/>
    <n v="2"/>
    <s v="Monday"/>
    <m/>
    <m/>
    <n v="860.87869999999998"/>
    <x v="11"/>
  </r>
  <r>
    <n v="373"/>
    <n v="20120108"/>
    <n v="20120120"/>
    <n v="20120115"/>
    <n v="16033"/>
    <n v="1"/>
    <n v="98"/>
    <x v="1"/>
    <s v="SO46759"/>
    <n v="1"/>
    <n v="1"/>
    <n v="1"/>
    <n v="2181.5625"/>
    <n v="0"/>
    <n v="0"/>
    <n v="1320.6838"/>
    <n v="1320.6838"/>
    <n v="2181.5625"/>
    <n v="174.52500000000001"/>
    <n v="54.539099999999998"/>
    <d v="2012-01-08T00:00:00"/>
    <d v="2012-01-20T00:00:00"/>
    <d v="2012-01-15T00:00:00"/>
    <x v="16638"/>
    <m/>
    <x v="1"/>
    <x v="1"/>
    <x v="1"/>
    <n v="1320.6838"/>
    <m/>
    <x v="1"/>
    <n v="1"/>
    <x v="11"/>
    <x v="4"/>
    <s v="Jan-2012"/>
    <n v="1"/>
    <s v="Sunday"/>
    <m/>
    <m/>
    <n v="860.87869999999998"/>
    <x v="11"/>
  </r>
  <r>
    <n v="377"/>
    <n v="20120107"/>
    <n v="20120119"/>
    <n v="20120114"/>
    <n v="16054"/>
    <n v="1"/>
    <n v="98"/>
    <x v="1"/>
    <s v="SO46750"/>
    <n v="1"/>
    <n v="1"/>
    <n v="1"/>
    <n v="2181.5625"/>
    <n v="0"/>
    <n v="0"/>
    <n v="1320.6838"/>
    <n v="1320.6838"/>
    <n v="2181.5625"/>
    <n v="174.52500000000001"/>
    <n v="54.539099999999998"/>
    <d v="2012-01-07T00:00:00"/>
    <d v="2012-01-19T00:00:00"/>
    <d v="2012-01-14T00:00:00"/>
    <x v="12265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3"/>
    <n v="20120105"/>
    <n v="20120117"/>
    <n v="20120112"/>
    <n v="15699"/>
    <n v="1"/>
    <n v="98"/>
    <x v="1"/>
    <s v="SO46739"/>
    <n v="1"/>
    <n v="1"/>
    <n v="1"/>
    <n v="2181.5625"/>
    <n v="0"/>
    <n v="0"/>
    <n v="1320.6838"/>
    <n v="1320.6838"/>
    <n v="2181.5625"/>
    <n v="174.52500000000001"/>
    <n v="54.539099999999998"/>
    <d v="2012-01-05T00:00:00"/>
    <d v="2012-01-17T00:00:00"/>
    <d v="2012-01-12T00:00:00"/>
    <x v="7626"/>
    <m/>
    <x v="1"/>
    <x v="1"/>
    <x v="1"/>
    <n v="1320.6838"/>
    <m/>
    <x v="1"/>
    <n v="1"/>
    <x v="11"/>
    <x v="4"/>
    <s v="Jan-2012"/>
    <n v="5"/>
    <s v="Thursday"/>
    <m/>
    <m/>
    <n v="860.87869999999998"/>
    <x v="11"/>
  </r>
  <r>
    <n v="371"/>
    <n v="20120511"/>
    <n v="20120523"/>
    <n v="20120518"/>
    <n v="16938"/>
    <n v="1"/>
    <n v="98"/>
    <x v="1"/>
    <s v="SO48161"/>
    <n v="1"/>
    <n v="1"/>
    <n v="1"/>
    <n v="2181.5625"/>
    <n v="0"/>
    <n v="0"/>
    <n v="1320.6838"/>
    <n v="1320.6838"/>
    <n v="2181.5625"/>
    <n v="174.52500000000001"/>
    <n v="54.539099999999998"/>
    <d v="2012-05-11T00:00:00"/>
    <d v="2012-05-23T00:00:00"/>
    <d v="2012-05-18T00:00:00"/>
    <x v="17006"/>
    <m/>
    <x v="1"/>
    <x v="1"/>
    <x v="1"/>
    <n v="1320.6838"/>
    <m/>
    <x v="1"/>
    <n v="5"/>
    <x v="7"/>
    <x v="4"/>
    <s v="May-2012"/>
    <n v="6"/>
    <s v="Friday"/>
    <m/>
    <m/>
    <n v="860.87869999999998"/>
    <x v="7"/>
  </r>
  <r>
    <n v="379"/>
    <n v="20120601"/>
    <n v="20120613"/>
    <n v="20120608"/>
    <n v="16946"/>
    <n v="1"/>
    <n v="98"/>
    <x v="1"/>
    <s v="SO48422"/>
    <n v="1"/>
    <n v="1"/>
    <n v="1"/>
    <n v="2181.5625"/>
    <n v="0"/>
    <n v="0"/>
    <n v="1320.6838"/>
    <n v="1320.6838"/>
    <n v="2181.5625"/>
    <n v="174.52500000000001"/>
    <n v="54.539099999999998"/>
    <d v="2012-06-01T00:00:00"/>
    <d v="2012-06-13T00:00:00"/>
    <d v="2012-06-08T00:00:00"/>
    <x v="16349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5"/>
    <n v="20120613"/>
    <n v="20120625"/>
    <n v="20120620"/>
    <n v="17085"/>
    <n v="1"/>
    <n v="98"/>
    <x v="1"/>
    <s v="SO48562"/>
    <n v="1"/>
    <n v="1"/>
    <n v="1"/>
    <n v="2181.5625"/>
    <n v="0"/>
    <n v="0"/>
    <n v="1320.6838"/>
    <n v="1320.6838"/>
    <n v="2181.5625"/>
    <n v="174.52500000000001"/>
    <n v="54.539099999999998"/>
    <d v="2012-06-13T00:00:00"/>
    <d v="2012-06-25T00:00:00"/>
    <d v="2012-06-20T00:00:00"/>
    <x v="6676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5"/>
    <n v="20120622"/>
    <n v="20120704"/>
    <n v="20120629"/>
    <n v="17094"/>
    <n v="1"/>
    <n v="98"/>
    <x v="1"/>
    <s v="SO48654"/>
    <n v="1"/>
    <n v="1"/>
    <n v="1"/>
    <n v="2181.5625"/>
    <n v="0"/>
    <n v="0"/>
    <n v="1320.6838"/>
    <n v="1320.6838"/>
    <n v="2181.5625"/>
    <n v="174.52500000000001"/>
    <n v="54.539099999999998"/>
    <d v="2012-06-22T00:00:00"/>
    <d v="2012-07-04T00:00:00"/>
    <d v="2012-06-29T00:00:00"/>
    <x v="16641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1"/>
    <n v="20120605"/>
    <n v="20120617"/>
    <n v="20120612"/>
    <n v="17097"/>
    <n v="1"/>
    <n v="98"/>
    <x v="1"/>
    <s v="SO48458"/>
    <n v="1"/>
    <n v="1"/>
    <n v="1"/>
    <n v="2181.5625"/>
    <n v="0"/>
    <n v="0"/>
    <n v="1320.6838"/>
    <n v="1320.6838"/>
    <n v="2181.5625"/>
    <n v="174.52500000000001"/>
    <n v="54.539099999999998"/>
    <d v="2012-06-05T00:00:00"/>
    <d v="2012-06-17T00:00:00"/>
    <d v="2012-06-12T00:00:00"/>
    <x v="6645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1"/>
    <n v="20120605"/>
    <n v="20120617"/>
    <n v="20120612"/>
    <n v="17098"/>
    <n v="1"/>
    <n v="98"/>
    <x v="1"/>
    <s v="SO48460"/>
    <n v="1"/>
    <n v="1"/>
    <n v="1"/>
    <n v="2181.5625"/>
    <n v="0"/>
    <n v="0"/>
    <n v="1320.6838"/>
    <n v="1320.6838"/>
    <n v="2181.5625"/>
    <n v="174.52500000000001"/>
    <n v="54.539099999999998"/>
    <d v="2012-06-05T00:00:00"/>
    <d v="2012-06-17T00:00:00"/>
    <d v="2012-06-12T00:00:00"/>
    <x v="12732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7"/>
    <n v="20120627"/>
    <n v="20120709"/>
    <n v="20120704"/>
    <n v="17115"/>
    <n v="1"/>
    <n v="98"/>
    <x v="1"/>
    <s v="SO48702"/>
    <n v="1"/>
    <n v="1"/>
    <n v="1"/>
    <n v="2181.5625"/>
    <n v="0"/>
    <n v="0"/>
    <n v="1320.6838"/>
    <n v="1320.6838"/>
    <n v="2181.5625"/>
    <n v="174.52500000000001"/>
    <n v="54.539099999999998"/>
    <d v="2012-06-27T00:00:00"/>
    <d v="2012-07-09T00:00:00"/>
    <d v="2012-07-04T00:00:00"/>
    <x v="12722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1"/>
    <n v="20120531"/>
    <n v="20120612"/>
    <n v="20120607"/>
    <n v="17182"/>
    <n v="1"/>
    <n v="98"/>
    <x v="1"/>
    <s v="SO48411"/>
    <n v="1"/>
    <n v="1"/>
    <n v="1"/>
    <n v="2181.5625"/>
    <n v="0"/>
    <n v="0"/>
    <n v="1320.6838"/>
    <n v="1320.6838"/>
    <n v="2181.5625"/>
    <n v="174.52500000000001"/>
    <n v="54.539099999999998"/>
    <d v="2012-05-31T00:00:00"/>
    <d v="2012-06-12T00:00:00"/>
    <d v="2012-06-07T00:00:00"/>
    <x v="15291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5"/>
    <n v="20120620"/>
    <n v="20120702"/>
    <n v="20120627"/>
    <n v="17185"/>
    <n v="1"/>
    <n v="98"/>
    <x v="1"/>
    <s v="SO48631"/>
    <n v="1"/>
    <n v="1"/>
    <n v="1"/>
    <n v="2181.5625"/>
    <n v="0"/>
    <n v="0"/>
    <n v="1320.6838"/>
    <n v="1320.6838"/>
    <n v="2181.5625"/>
    <n v="174.52500000000001"/>
    <n v="54.539099999999998"/>
    <d v="2012-06-20T00:00:00"/>
    <d v="2012-07-02T00:00:00"/>
    <d v="2012-06-27T00:00:00"/>
    <x v="7630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9"/>
    <n v="20120620"/>
    <n v="20120702"/>
    <n v="20120627"/>
    <n v="17192"/>
    <n v="1"/>
    <n v="98"/>
    <x v="1"/>
    <s v="SO48632"/>
    <n v="1"/>
    <n v="1"/>
    <n v="1"/>
    <n v="2181.5625"/>
    <n v="0"/>
    <n v="0"/>
    <n v="1320.6838"/>
    <n v="1320.6838"/>
    <n v="2181.5625"/>
    <n v="174.52500000000001"/>
    <n v="54.539099999999998"/>
    <d v="2012-06-20T00:00:00"/>
    <d v="2012-07-02T00:00:00"/>
    <d v="2012-06-27T00:00:00"/>
    <x v="12712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7"/>
    <n v="20120629"/>
    <n v="20120711"/>
    <n v="20120706"/>
    <n v="17202"/>
    <n v="1"/>
    <n v="98"/>
    <x v="1"/>
    <s v="SO48725"/>
    <n v="1"/>
    <n v="1"/>
    <n v="1"/>
    <n v="2181.5625"/>
    <n v="0"/>
    <n v="0"/>
    <n v="1320.6838"/>
    <n v="1320.6838"/>
    <n v="2181.5625"/>
    <n v="174.52500000000001"/>
    <n v="54.539099999999998"/>
    <d v="2012-06-29T00:00:00"/>
    <d v="2012-07-11T00:00:00"/>
    <d v="2012-07-06T00:00:00"/>
    <x v="7582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7"/>
    <n v="20120610"/>
    <n v="20120622"/>
    <n v="20120617"/>
    <n v="17203"/>
    <n v="1"/>
    <n v="98"/>
    <x v="1"/>
    <s v="SO48523"/>
    <n v="1"/>
    <n v="1"/>
    <n v="1"/>
    <n v="2181.5625"/>
    <n v="0"/>
    <n v="0"/>
    <n v="1320.6838"/>
    <n v="1320.6838"/>
    <n v="2181.5625"/>
    <n v="174.52500000000001"/>
    <n v="54.539099999999998"/>
    <d v="2012-06-10T00:00:00"/>
    <d v="2012-06-22T00:00:00"/>
    <d v="2012-06-17T00:00:00"/>
    <x v="7746"/>
    <m/>
    <x v="1"/>
    <x v="1"/>
    <x v="1"/>
    <n v="1320.6838"/>
    <m/>
    <x v="1"/>
    <n v="6"/>
    <x v="6"/>
    <x v="4"/>
    <s v="Jun-2012"/>
    <n v="1"/>
    <s v="Sunday"/>
    <m/>
    <m/>
    <n v="860.87869999999998"/>
    <x v="6"/>
  </r>
  <r>
    <n v="377"/>
    <n v="20120615"/>
    <n v="20120627"/>
    <n v="20120622"/>
    <n v="17207"/>
    <n v="1"/>
    <n v="98"/>
    <x v="1"/>
    <s v="SO48578"/>
    <n v="1"/>
    <n v="1"/>
    <n v="1"/>
    <n v="2181.5625"/>
    <n v="0"/>
    <n v="0"/>
    <n v="1320.6838"/>
    <n v="1320.6838"/>
    <n v="2181.5625"/>
    <n v="174.52500000000001"/>
    <n v="54.539099999999998"/>
    <d v="2012-06-15T00:00:00"/>
    <d v="2012-06-27T00:00:00"/>
    <d v="2012-06-22T00:00:00"/>
    <x v="7747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5"/>
    <n v="20120613"/>
    <n v="20120625"/>
    <n v="20120620"/>
    <n v="17218"/>
    <n v="1"/>
    <n v="98"/>
    <x v="1"/>
    <s v="SO48564"/>
    <n v="1"/>
    <n v="1"/>
    <n v="1"/>
    <n v="2181.5625"/>
    <n v="0"/>
    <n v="0"/>
    <n v="1320.6838"/>
    <n v="1320.6838"/>
    <n v="2181.5625"/>
    <n v="174.52500000000001"/>
    <n v="54.539099999999998"/>
    <d v="2012-06-13T00:00:00"/>
    <d v="2012-06-25T00:00:00"/>
    <d v="2012-06-20T00:00:00"/>
    <x v="7583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1"/>
    <n v="20120605"/>
    <n v="20120617"/>
    <n v="20120612"/>
    <n v="17225"/>
    <n v="1"/>
    <n v="98"/>
    <x v="1"/>
    <s v="SO48463"/>
    <n v="1"/>
    <n v="1"/>
    <n v="1"/>
    <n v="2181.5625"/>
    <n v="0"/>
    <n v="0"/>
    <n v="1320.6838"/>
    <n v="1320.6838"/>
    <n v="2181.5625"/>
    <n v="174.52500000000001"/>
    <n v="54.539099999999998"/>
    <d v="2012-06-05T00:00:00"/>
    <d v="2012-06-17T00:00:00"/>
    <d v="2012-06-12T00:00:00"/>
    <x v="561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7"/>
    <n v="20120628"/>
    <n v="20120710"/>
    <n v="20120705"/>
    <n v="17626"/>
    <n v="1"/>
    <n v="98"/>
    <x v="1"/>
    <s v="SO48716"/>
    <n v="1"/>
    <n v="1"/>
    <n v="1"/>
    <n v="2181.5625"/>
    <n v="0"/>
    <n v="0"/>
    <n v="1320.6838"/>
    <n v="1320.6838"/>
    <n v="2181.5625"/>
    <n v="174.52500000000001"/>
    <n v="54.539099999999998"/>
    <d v="2012-06-28T00:00:00"/>
    <d v="2012-07-10T00:00:00"/>
    <d v="2012-07-05T00:00:00"/>
    <x v="16642"/>
    <m/>
    <x v="1"/>
    <x v="1"/>
    <x v="1"/>
    <n v="1320.6838"/>
    <m/>
    <x v="1"/>
    <n v="6"/>
    <x v="6"/>
    <x v="4"/>
    <s v="Jun-2012"/>
    <n v="5"/>
    <s v="Thursday"/>
    <m/>
    <m/>
    <n v="860.87869999999998"/>
    <x v="6"/>
  </r>
  <r>
    <n v="379"/>
    <n v="20120530"/>
    <n v="20120611"/>
    <n v="20120606"/>
    <n v="17627"/>
    <n v="1"/>
    <n v="98"/>
    <x v="1"/>
    <s v="SO48402"/>
    <n v="1"/>
    <n v="1"/>
    <n v="1"/>
    <n v="2181.5625"/>
    <n v="0"/>
    <n v="0"/>
    <n v="1320.6838"/>
    <n v="1320.6838"/>
    <n v="2181.5625"/>
    <n v="174.52500000000001"/>
    <n v="54.539099999999998"/>
    <d v="2012-05-30T00:00:00"/>
    <d v="2012-06-11T00:00:00"/>
    <d v="2012-06-06T00:00:00"/>
    <x v="6675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3"/>
    <n v="20120712"/>
    <n v="20120724"/>
    <n v="20120719"/>
    <n v="17632"/>
    <n v="1"/>
    <n v="98"/>
    <x v="1"/>
    <s v="SO48896"/>
    <n v="1"/>
    <n v="1"/>
    <n v="1"/>
    <n v="2181.5625"/>
    <n v="0"/>
    <n v="0"/>
    <n v="1320.6838"/>
    <n v="1320.6838"/>
    <n v="2181.5625"/>
    <n v="174.52500000000001"/>
    <n v="54.539099999999998"/>
    <d v="2012-07-12T00:00:00"/>
    <d v="2012-07-24T00:00:00"/>
    <d v="2012-07-19T00:00:00"/>
    <x v="7640"/>
    <m/>
    <x v="1"/>
    <x v="1"/>
    <x v="1"/>
    <n v="1320.6838"/>
    <m/>
    <x v="1"/>
    <n v="7"/>
    <x v="5"/>
    <x v="4"/>
    <s v="Jul-2012"/>
    <n v="5"/>
    <s v="Thursday"/>
    <m/>
    <m/>
    <n v="860.87869999999998"/>
    <x v="5"/>
  </r>
  <r>
    <n v="373"/>
    <n v="20120721"/>
    <n v="20120802"/>
    <n v="20120728"/>
    <n v="17639"/>
    <n v="1"/>
    <n v="98"/>
    <x v="1"/>
    <s v="SO48966"/>
    <n v="1"/>
    <n v="1"/>
    <n v="1"/>
    <n v="2181.5625"/>
    <n v="0"/>
    <n v="0"/>
    <n v="1320.6838"/>
    <n v="1320.6838"/>
    <n v="2181.5625"/>
    <n v="174.52500000000001"/>
    <n v="54.539099999999998"/>
    <d v="2012-07-21T00:00:00"/>
    <d v="2012-08-02T00:00:00"/>
    <d v="2012-07-28T00:00:00"/>
    <x v="16352"/>
    <m/>
    <x v="1"/>
    <x v="1"/>
    <x v="1"/>
    <n v="1320.6838"/>
    <m/>
    <x v="1"/>
    <n v="7"/>
    <x v="5"/>
    <x v="4"/>
    <s v="Jul-2012"/>
    <n v="7"/>
    <s v="Saturday"/>
    <m/>
    <m/>
    <n v="860.87869999999998"/>
    <x v="5"/>
  </r>
  <r>
    <n v="377"/>
    <n v="20120702"/>
    <n v="20120714"/>
    <n v="20120709"/>
    <n v="17700"/>
    <n v="1"/>
    <n v="98"/>
    <x v="1"/>
    <s v="SO48815"/>
    <n v="1"/>
    <n v="1"/>
    <n v="1"/>
    <n v="2181.5625"/>
    <n v="0"/>
    <n v="0"/>
    <n v="1320.6838"/>
    <n v="1320.6838"/>
    <n v="2181.5625"/>
    <n v="174.52500000000001"/>
    <n v="54.539099999999998"/>
    <d v="2012-07-02T00:00:00"/>
    <d v="2012-07-14T00:00:00"/>
    <d v="2012-07-09T00:00:00"/>
    <x v="12215"/>
    <m/>
    <x v="1"/>
    <x v="1"/>
    <x v="1"/>
    <n v="1320.6838"/>
    <m/>
    <x v="1"/>
    <n v="7"/>
    <x v="5"/>
    <x v="4"/>
    <s v="Jul-2012"/>
    <n v="2"/>
    <s v="Monday"/>
    <m/>
    <m/>
    <n v="860.87869999999998"/>
    <x v="5"/>
  </r>
  <r>
    <n v="375"/>
    <n v="20120710"/>
    <n v="20120722"/>
    <n v="20120717"/>
    <n v="17715"/>
    <n v="1"/>
    <n v="98"/>
    <x v="1"/>
    <s v="SO48878"/>
    <n v="1"/>
    <n v="1"/>
    <n v="1"/>
    <n v="2181.5625"/>
    <n v="0"/>
    <n v="0"/>
    <n v="1320.6838"/>
    <n v="1320.6838"/>
    <n v="2181.5625"/>
    <n v="174.52500000000001"/>
    <n v="54.539099999999998"/>
    <d v="2012-07-10T00:00:00"/>
    <d v="2012-07-22T00:00:00"/>
    <d v="2012-07-17T00:00:00"/>
    <x v="15365"/>
    <m/>
    <x v="1"/>
    <x v="1"/>
    <x v="1"/>
    <n v="1320.6838"/>
    <m/>
    <x v="1"/>
    <n v="7"/>
    <x v="5"/>
    <x v="4"/>
    <s v="Jul-2012"/>
    <n v="3"/>
    <s v="Tuesday"/>
    <m/>
    <m/>
    <n v="860.87869999999998"/>
    <x v="5"/>
  </r>
  <r>
    <n v="375"/>
    <n v="20120722"/>
    <n v="20120803"/>
    <n v="20120729"/>
    <n v="17717"/>
    <n v="1"/>
    <n v="98"/>
    <x v="1"/>
    <s v="SO48974"/>
    <n v="1"/>
    <n v="1"/>
    <n v="1"/>
    <n v="2181.5625"/>
    <n v="0"/>
    <n v="0"/>
    <n v="1320.6838"/>
    <n v="1320.6838"/>
    <n v="2181.5625"/>
    <n v="174.52500000000001"/>
    <n v="54.539099999999998"/>
    <d v="2012-07-22T00:00:00"/>
    <d v="2012-08-03T00:00:00"/>
    <d v="2012-07-29T00:00:00"/>
    <x v="7702"/>
    <m/>
    <x v="1"/>
    <x v="1"/>
    <x v="1"/>
    <n v="1320.6838"/>
    <m/>
    <x v="1"/>
    <n v="7"/>
    <x v="5"/>
    <x v="4"/>
    <s v="Jul-2012"/>
    <n v="1"/>
    <s v="Sunday"/>
    <m/>
    <m/>
    <n v="860.87869999999998"/>
    <x v="5"/>
  </r>
  <r>
    <n v="373"/>
    <n v="20120717"/>
    <n v="20120729"/>
    <n v="20120724"/>
    <n v="17720"/>
    <n v="1"/>
    <n v="98"/>
    <x v="1"/>
    <s v="SO48938"/>
    <n v="1"/>
    <n v="1"/>
    <n v="1"/>
    <n v="2181.5625"/>
    <n v="0"/>
    <n v="0"/>
    <n v="1320.6838"/>
    <n v="1320.6838"/>
    <n v="2181.5625"/>
    <n v="174.52500000000001"/>
    <n v="54.539099999999998"/>
    <d v="2012-07-17T00:00:00"/>
    <d v="2012-07-29T00:00:00"/>
    <d v="2012-07-24T00:00:00"/>
    <x v="12203"/>
    <m/>
    <x v="1"/>
    <x v="1"/>
    <x v="1"/>
    <n v="1320.6838"/>
    <m/>
    <x v="1"/>
    <n v="7"/>
    <x v="5"/>
    <x v="4"/>
    <s v="Jul-2012"/>
    <n v="3"/>
    <s v="Tuesday"/>
    <m/>
    <m/>
    <n v="860.87869999999998"/>
    <x v="5"/>
  </r>
  <r>
    <n v="379"/>
    <n v="20120703"/>
    <n v="20120715"/>
    <n v="20120710"/>
    <n v="17743"/>
    <n v="1"/>
    <n v="98"/>
    <x v="1"/>
    <s v="SO48822"/>
    <n v="1"/>
    <n v="1"/>
    <n v="1"/>
    <n v="2181.5625"/>
    <n v="0"/>
    <n v="0"/>
    <n v="1320.6838"/>
    <n v="1320.6838"/>
    <n v="2181.5625"/>
    <n v="174.52500000000001"/>
    <n v="54.539099999999998"/>
    <d v="2012-07-03T00:00:00"/>
    <d v="2012-07-15T00:00:00"/>
    <d v="2012-07-10T00:00:00"/>
    <x v="12730"/>
    <m/>
    <x v="1"/>
    <x v="1"/>
    <x v="1"/>
    <n v="1320.6838"/>
    <m/>
    <x v="1"/>
    <n v="7"/>
    <x v="5"/>
    <x v="4"/>
    <s v="Jul-2012"/>
    <n v="3"/>
    <s v="Tuesday"/>
    <m/>
    <m/>
    <n v="860.87869999999998"/>
    <x v="5"/>
  </r>
  <r>
    <n v="375"/>
    <n v="20120728"/>
    <n v="20120809"/>
    <n v="20120804"/>
    <n v="17744"/>
    <n v="1"/>
    <n v="98"/>
    <x v="1"/>
    <s v="SO49017"/>
    <n v="1"/>
    <n v="1"/>
    <n v="1"/>
    <n v="2181.5625"/>
    <n v="0"/>
    <n v="0"/>
    <n v="1320.6838"/>
    <n v="1320.6838"/>
    <n v="2181.5625"/>
    <n v="174.52500000000001"/>
    <n v="54.539099999999998"/>
    <d v="2012-07-28T00:00:00"/>
    <d v="2012-08-09T00:00:00"/>
    <d v="2012-08-04T00:00:00"/>
    <x v="12251"/>
    <m/>
    <x v="1"/>
    <x v="1"/>
    <x v="1"/>
    <n v="1320.6838"/>
    <m/>
    <x v="1"/>
    <n v="7"/>
    <x v="5"/>
    <x v="4"/>
    <s v="Jul-2012"/>
    <n v="7"/>
    <s v="Saturday"/>
    <m/>
    <m/>
    <n v="860.87869999999998"/>
    <x v="5"/>
  </r>
  <r>
    <n v="371"/>
    <n v="20120728"/>
    <n v="20120809"/>
    <n v="20120804"/>
    <n v="17747"/>
    <n v="1"/>
    <n v="98"/>
    <x v="1"/>
    <s v="SO49018"/>
    <n v="1"/>
    <n v="1"/>
    <n v="1"/>
    <n v="2181.5625"/>
    <n v="0"/>
    <n v="0"/>
    <n v="1320.6838"/>
    <n v="1320.6838"/>
    <n v="2181.5625"/>
    <n v="174.52500000000001"/>
    <n v="54.539099999999998"/>
    <d v="2012-07-28T00:00:00"/>
    <d v="2012-08-09T00:00:00"/>
    <d v="2012-08-04T00:00:00"/>
    <x v="12727"/>
    <m/>
    <x v="1"/>
    <x v="1"/>
    <x v="1"/>
    <n v="1320.6838"/>
    <m/>
    <x v="1"/>
    <n v="7"/>
    <x v="5"/>
    <x v="4"/>
    <s v="Jul-2012"/>
    <n v="7"/>
    <s v="Saturday"/>
    <m/>
    <m/>
    <n v="860.87869999999998"/>
    <x v="5"/>
  </r>
  <r>
    <n v="371"/>
    <n v="20120704"/>
    <n v="20120716"/>
    <n v="20120711"/>
    <n v="17750"/>
    <n v="1"/>
    <n v="98"/>
    <x v="1"/>
    <s v="SO48830"/>
    <n v="1"/>
    <n v="1"/>
    <n v="1"/>
    <n v="2181.5625"/>
    <n v="0"/>
    <n v="0"/>
    <n v="1320.6838"/>
    <n v="1320.6838"/>
    <n v="2181.5625"/>
    <n v="174.52500000000001"/>
    <n v="54.539099999999998"/>
    <d v="2012-07-04T00:00:00"/>
    <d v="2012-07-16T00:00:00"/>
    <d v="2012-07-11T00:00:00"/>
    <x v="12728"/>
    <m/>
    <x v="1"/>
    <x v="1"/>
    <x v="1"/>
    <n v="1320.6838"/>
    <m/>
    <x v="1"/>
    <n v="7"/>
    <x v="5"/>
    <x v="4"/>
    <s v="Jul-2012"/>
    <n v="4"/>
    <s v="Wednesday"/>
    <m/>
    <m/>
    <n v="860.87869999999998"/>
    <x v="5"/>
  </r>
  <r>
    <n v="371"/>
    <n v="20120711"/>
    <n v="20120723"/>
    <n v="20120718"/>
    <n v="17755"/>
    <n v="1"/>
    <n v="98"/>
    <x v="1"/>
    <s v="SO48885"/>
    <n v="1"/>
    <n v="1"/>
    <n v="1"/>
    <n v="2181.5625"/>
    <n v="0"/>
    <n v="0"/>
    <n v="1320.6838"/>
    <n v="1320.6838"/>
    <n v="2181.5625"/>
    <n v="174.52500000000001"/>
    <n v="54.539099999999998"/>
    <d v="2012-07-11T00:00:00"/>
    <d v="2012-07-23T00:00:00"/>
    <d v="2012-07-18T00:00:00"/>
    <x v="12726"/>
    <m/>
    <x v="1"/>
    <x v="1"/>
    <x v="1"/>
    <n v="1320.6838"/>
    <m/>
    <x v="1"/>
    <n v="7"/>
    <x v="5"/>
    <x v="4"/>
    <s v="Jul-2012"/>
    <n v="4"/>
    <s v="Wednesday"/>
    <m/>
    <m/>
    <n v="860.87869999999998"/>
    <x v="5"/>
  </r>
  <r>
    <n v="377"/>
    <n v="20120712"/>
    <n v="20120724"/>
    <n v="20120719"/>
    <n v="17772"/>
    <n v="1"/>
    <n v="98"/>
    <x v="1"/>
    <s v="SO48893"/>
    <n v="1"/>
    <n v="1"/>
    <n v="1"/>
    <n v="2181.5625"/>
    <n v="0"/>
    <n v="0"/>
    <n v="1320.6838"/>
    <n v="1320.6838"/>
    <n v="2181.5625"/>
    <n v="174.52500000000001"/>
    <n v="54.539099999999998"/>
    <d v="2012-07-12T00:00:00"/>
    <d v="2012-07-24T00:00:00"/>
    <d v="2012-07-19T00:00:00"/>
    <x v="7801"/>
    <m/>
    <x v="1"/>
    <x v="1"/>
    <x v="1"/>
    <n v="1320.6838"/>
    <m/>
    <x v="1"/>
    <n v="7"/>
    <x v="5"/>
    <x v="4"/>
    <s v="Jul-2012"/>
    <n v="5"/>
    <s v="Thursday"/>
    <m/>
    <m/>
    <n v="860.87869999999998"/>
    <x v="5"/>
  </r>
  <r>
    <n v="371"/>
    <n v="20120728"/>
    <n v="20120809"/>
    <n v="20120804"/>
    <n v="17782"/>
    <n v="1"/>
    <n v="98"/>
    <x v="1"/>
    <s v="SO49019"/>
    <n v="1"/>
    <n v="1"/>
    <n v="1"/>
    <n v="2181.5625"/>
    <n v="0"/>
    <n v="0"/>
    <n v="1320.6838"/>
    <n v="1320.6838"/>
    <n v="2181.5625"/>
    <n v="174.52500000000001"/>
    <n v="54.539099999999998"/>
    <d v="2012-07-28T00:00:00"/>
    <d v="2012-08-09T00:00:00"/>
    <d v="2012-08-04T00:00:00"/>
    <x v="16353"/>
    <m/>
    <x v="1"/>
    <x v="1"/>
    <x v="1"/>
    <n v="1320.6838"/>
    <m/>
    <x v="1"/>
    <n v="7"/>
    <x v="5"/>
    <x v="4"/>
    <s v="Jul-2012"/>
    <n v="7"/>
    <s v="Saturday"/>
    <m/>
    <m/>
    <n v="860.87869999999998"/>
    <x v="5"/>
  </r>
  <r>
    <n v="373"/>
    <n v="20120823"/>
    <n v="20120904"/>
    <n v="20120830"/>
    <n v="17794"/>
    <n v="1"/>
    <n v="98"/>
    <x v="1"/>
    <s v="SO49400"/>
    <n v="1"/>
    <n v="1"/>
    <n v="1"/>
    <n v="2181.5625"/>
    <n v="0"/>
    <n v="0"/>
    <n v="1320.6838"/>
    <n v="1320.6838"/>
    <n v="2181.5625"/>
    <n v="174.52500000000001"/>
    <n v="54.539099999999998"/>
    <d v="2012-08-23T00:00:00"/>
    <d v="2012-09-04T00:00:00"/>
    <d v="2012-08-30T00:00:00"/>
    <x v="397"/>
    <m/>
    <x v="1"/>
    <x v="1"/>
    <x v="1"/>
    <n v="1320.6838"/>
    <m/>
    <x v="1"/>
    <n v="8"/>
    <x v="4"/>
    <x v="4"/>
    <s v="Aug-2012"/>
    <n v="5"/>
    <s v="Thursday"/>
    <m/>
    <m/>
    <n v="860.87869999999998"/>
    <x v="4"/>
  </r>
  <r>
    <n v="375"/>
    <n v="20120821"/>
    <n v="20120902"/>
    <n v="20120828"/>
    <n v="17803"/>
    <n v="1"/>
    <n v="98"/>
    <x v="1"/>
    <s v="SO49385"/>
    <n v="1"/>
    <n v="1"/>
    <n v="1"/>
    <n v="2181.5625"/>
    <n v="0"/>
    <n v="0"/>
    <n v="1320.6838"/>
    <n v="1320.6838"/>
    <n v="2181.5625"/>
    <n v="174.52500000000001"/>
    <n v="54.539099999999998"/>
    <d v="2012-08-21T00:00:00"/>
    <d v="2012-09-02T00:00:00"/>
    <d v="2012-08-28T00:00:00"/>
    <x v="7666"/>
    <m/>
    <x v="1"/>
    <x v="1"/>
    <x v="1"/>
    <n v="1320.6838"/>
    <m/>
    <x v="1"/>
    <n v="8"/>
    <x v="4"/>
    <x v="4"/>
    <s v="Aug-2012"/>
    <n v="3"/>
    <s v="Tuesday"/>
    <m/>
    <m/>
    <n v="860.87869999999998"/>
    <x v="4"/>
  </r>
  <r>
    <n v="373"/>
    <n v="20120816"/>
    <n v="20120828"/>
    <n v="20120823"/>
    <n v="17812"/>
    <n v="1"/>
    <n v="98"/>
    <x v="1"/>
    <s v="SO49328"/>
    <n v="1"/>
    <n v="1"/>
    <n v="1"/>
    <n v="2181.5625"/>
    <n v="0"/>
    <n v="0"/>
    <n v="1320.6838"/>
    <n v="1320.6838"/>
    <n v="2181.5625"/>
    <n v="174.52500000000001"/>
    <n v="54.539099999999998"/>
    <d v="2012-08-16T00:00:00"/>
    <d v="2012-08-28T00:00:00"/>
    <d v="2012-08-23T00:00:00"/>
    <x v="436"/>
    <m/>
    <x v="1"/>
    <x v="1"/>
    <x v="1"/>
    <n v="1320.6838"/>
    <m/>
    <x v="1"/>
    <n v="8"/>
    <x v="4"/>
    <x v="4"/>
    <s v="Aug-2012"/>
    <n v="5"/>
    <s v="Thursday"/>
    <m/>
    <m/>
    <n v="860.87869999999998"/>
    <x v="4"/>
  </r>
  <r>
    <n v="375"/>
    <n v="20120803"/>
    <n v="20120815"/>
    <n v="20120810"/>
    <n v="17829"/>
    <n v="1"/>
    <n v="98"/>
    <x v="1"/>
    <s v="SO49202"/>
    <n v="1"/>
    <n v="1"/>
    <n v="1"/>
    <n v="2181.5625"/>
    <n v="0"/>
    <n v="0"/>
    <n v="1320.6838"/>
    <n v="1320.6838"/>
    <n v="2181.5625"/>
    <n v="174.52500000000001"/>
    <n v="54.539099999999998"/>
    <d v="2012-08-03T00:00:00"/>
    <d v="2012-08-15T00:00:00"/>
    <d v="2012-08-10T00:00:00"/>
    <x v="437"/>
    <m/>
    <x v="1"/>
    <x v="1"/>
    <x v="1"/>
    <n v="1320.6838"/>
    <m/>
    <x v="1"/>
    <n v="8"/>
    <x v="4"/>
    <x v="4"/>
    <s v="Aug-2012"/>
    <n v="6"/>
    <s v="Friday"/>
    <m/>
    <m/>
    <n v="860.87869999999998"/>
    <x v="4"/>
  </r>
  <r>
    <n v="373"/>
    <n v="20120826"/>
    <n v="20120907"/>
    <n v="20120902"/>
    <n v="17841"/>
    <n v="1"/>
    <n v="98"/>
    <x v="1"/>
    <s v="SO49432"/>
    <n v="1"/>
    <n v="1"/>
    <n v="1"/>
    <n v="2181.5625"/>
    <n v="0"/>
    <n v="0"/>
    <n v="1320.6838"/>
    <n v="1320.6838"/>
    <n v="2181.5625"/>
    <n v="174.52500000000001"/>
    <n v="54.539099999999998"/>
    <d v="2012-08-26T00:00:00"/>
    <d v="2012-09-07T00:00:00"/>
    <d v="2012-09-02T00:00:00"/>
    <x v="12721"/>
    <m/>
    <x v="1"/>
    <x v="1"/>
    <x v="1"/>
    <n v="1320.6838"/>
    <m/>
    <x v="1"/>
    <n v="8"/>
    <x v="4"/>
    <x v="4"/>
    <s v="Aug-2012"/>
    <n v="1"/>
    <s v="Sunday"/>
    <m/>
    <m/>
    <n v="860.87869999999998"/>
    <x v="4"/>
  </r>
  <r>
    <n v="379"/>
    <n v="20120810"/>
    <n v="20120822"/>
    <n v="20120817"/>
    <n v="17849"/>
    <n v="1"/>
    <n v="98"/>
    <x v="1"/>
    <s v="SO49276"/>
    <n v="1"/>
    <n v="1"/>
    <n v="1"/>
    <n v="2181.5625"/>
    <n v="0"/>
    <n v="0"/>
    <n v="1320.6838"/>
    <n v="1320.6838"/>
    <n v="2181.5625"/>
    <n v="174.52500000000001"/>
    <n v="54.539099999999998"/>
    <d v="2012-08-10T00:00:00"/>
    <d v="2012-08-22T00:00:00"/>
    <d v="2012-08-17T00:00:00"/>
    <x v="13724"/>
    <m/>
    <x v="1"/>
    <x v="1"/>
    <x v="1"/>
    <n v="1320.6838"/>
    <m/>
    <x v="1"/>
    <n v="8"/>
    <x v="4"/>
    <x v="4"/>
    <s v="Aug-2012"/>
    <n v="6"/>
    <s v="Friday"/>
    <m/>
    <m/>
    <n v="860.87869999999998"/>
    <x v="4"/>
  </r>
  <r>
    <n v="375"/>
    <n v="20120801"/>
    <n v="20120813"/>
    <n v="20120808"/>
    <n v="17890"/>
    <n v="1"/>
    <n v="98"/>
    <x v="1"/>
    <s v="SO49181"/>
    <n v="1"/>
    <n v="1"/>
    <n v="1"/>
    <n v="2181.5625"/>
    <n v="0"/>
    <n v="0"/>
    <n v="1320.6838"/>
    <n v="1320.6838"/>
    <n v="2181.5625"/>
    <n v="174.52500000000001"/>
    <n v="54.539099999999998"/>
    <d v="2012-08-01T00:00:00"/>
    <d v="2012-08-13T00:00:00"/>
    <d v="2012-08-08T00:00:00"/>
    <x v="11522"/>
    <m/>
    <x v="1"/>
    <x v="1"/>
    <x v="1"/>
    <n v="1320.6838"/>
    <m/>
    <x v="1"/>
    <n v="8"/>
    <x v="4"/>
    <x v="4"/>
    <s v="Aug-2012"/>
    <n v="4"/>
    <s v="Wednesday"/>
    <m/>
    <m/>
    <n v="860.87869999999998"/>
    <x v="4"/>
  </r>
  <r>
    <n v="375"/>
    <n v="20120927"/>
    <n v="20121009"/>
    <n v="20121004"/>
    <n v="17892"/>
    <n v="1"/>
    <n v="98"/>
    <x v="1"/>
    <s v="SO49811"/>
    <n v="1"/>
    <n v="1"/>
    <n v="1"/>
    <n v="2181.5625"/>
    <n v="0"/>
    <n v="0"/>
    <n v="1320.6838"/>
    <n v="1320.6838"/>
    <n v="2181.5625"/>
    <n v="174.52500000000001"/>
    <n v="54.539099999999998"/>
    <d v="2012-09-27T00:00:00"/>
    <d v="2012-10-09T00:00:00"/>
    <d v="2012-10-04T00:00:00"/>
    <x v="12236"/>
    <m/>
    <x v="1"/>
    <x v="1"/>
    <x v="1"/>
    <n v="1320.6838"/>
    <m/>
    <x v="1"/>
    <n v="9"/>
    <x v="3"/>
    <x v="4"/>
    <s v="Sep-2012"/>
    <n v="5"/>
    <s v="Thursday"/>
    <m/>
    <m/>
    <n v="860.87869999999998"/>
    <x v="3"/>
  </r>
  <r>
    <n v="377"/>
    <n v="20120907"/>
    <n v="20120919"/>
    <n v="20120914"/>
    <n v="17943"/>
    <n v="1"/>
    <n v="98"/>
    <x v="1"/>
    <s v="SO49637"/>
    <n v="1"/>
    <n v="1"/>
    <n v="1"/>
    <n v="2181.5625"/>
    <n v="0"/>
    <n v="0"/>
    <n v="1320.6838"/>
    <n v="1320.6838"/>
    <n v="2181.5625"/>
    <n v="174.52500000000001"/>
    <n v="54.539099999999998"/>
    <d v="2012-09-07T00:00:00"/>
    <d v="2012-09-19T00:00:00"/>
    <d v="2012-09-14T00:00:00"/>
    <x v="15388"/>
    <m/>
    <x v="1"/>
    <x v="1"/>
    <x v="1"/>
    <n v="1320.6838"/>
    <m/>
    <x v="1"/>
    <n v="9"/>
    <x v="3"/>
    <x v="4"/>
    <s v="Sep-2012"/>
    <n v="6"/>
    <s v="Friday"/>
    <m/>
    <m/>
    <n v="860.87869999999998"/>
    <x v="3"/>
  </r>
  <r>
    <n v="373"/>
    <n v="20120924"/>
    <n v="20121006"/>
    <n v="20121001"/>
    <n v="17958"/>
    <n v="1"/>
    <n v="98"/>
    <x v="1"/>
    <s v="SO49780"/>
    <n v="1"/>
    <n v="1"/>
    <n v="1"/>
    <n v="2181.5625"/>
    <n v="0"/>
    <n v="0"/>
    <n v="1320.6838"/>
    <n v="1320.6838"/>
    <n v="2181.5625"/>
    <n v="174.52500000000001"/>
    <n v="54.539099999999998"/>
    <d v="2012-09-24T00:00:00"/>
    <d v="2012-10-06T00:00:00"/>
    <d v="2012-10-01T00:00:00"/>
    <x v="6778"/>
    <m/>
    <x v="1"/>
    <x v="1"/>
    <x v="1"/>
    <n v="1320.6838"/>
    <m/>
    <x v="1"/>
    <n v="9"/>
    <x v="3"/>
    <x v="4"/>
    <s v="Sep-2012"/>
    <n v="2"/>
    <s v="Monday"/>
    <m/>
    <m/>
    <n v="860.87869999999998"/>
    <x v="3"/>
  </r>
  <r>
    <n v="373"/>
    <n v="20120912"/>
    <n v="20120924"/>
    <n v="20120919"/>
    <n v="17959"/>
    <n v="1"/>
    <n v="98"/>
    <x v="1"/>
    <s v="SO49685"/>
    <n v="1"/>
    <n v="1"/>
    <n v="1"/>
    <n v="2181.5625"/>
    <n v="0"/>
    <n v="0"/>
    <n v="1320.6838"/>
    <n v="1320.6838"/>
    <n v="2181.5625"/>
    <n v="174.52500000000001"/>
    <n v="54.539099999999998"/>
    <d v="2012-09-12T00:00:00"/>
    <d v="2012-09-24T00:00:00"/>
    <d v="2012-09-19T00:00:00"/>
    <x v="441"/>
    <m/>
    <x v="1"/>
    <x v="1"/>
    <x v="1"/>
    <n v="1320.6838"/>
    <m/>
    <x v="1"/>
    <n v="9"/>
    <x v="3"/>
    <x v="4"/>
    <s v="Sep-2012"/>
    <n v="4"/>
    <s v="Wednesday"/>
    <m/>
    <m/>
    <n v="860.87869999999998"/>
    <x v="3"/>
  </r>
  <r>
    <n v="375"/>
    <n v="20120913"/>
    <n v="20120925"/>
    <n v="20120920"/>
    <n v="17960"/>
    <n v="1"/>
    <n v="98"/>
    <x v="1"/>
    <s v="SO49692"/>
    <n v="1"/>
    <n v="1"/>
    <n v="1"/>
    <n v="2181.5625"/>
    <n v="0"/>
    <n v="0"/>
    <n v="1320.6838"/>
    <n v="1320.6838"/>
    <n v="2181.5625"/>
    <n v="174.52500000000001"/>
    <n v="54.539099999999998"/>
    <d v="2012-09-13T00:00:00"/>
    <d v="2012-09-25T00:00:00"/>
    <d v="2012-09-20T00:00:00"/>
    <x v="16614"/>
    <m/>
    <x v="1"/>
    <x v="1"/>
    <x v="1"/>
    <n v="1320.6838"/>
    <m/>
    <x v="1"/>
    <n v="9"/>
    <x v="3"/>
    <x v="4"/>
    <s v="Sep-2012"/>
    <n v="5"/>
    <s v="Thursday"/>
    <m/>
    <m/>
    <n v="860.87869999999998"/>
    <x v="3"/>
  </r>
  <r>
    <n v="377"/>
    <n v="20120914"/>
    <n v="20120926"/>
    <n v="20120921"/>
    <n v="17962"/>
    <n v="1"/>
    <n v="98"/>
    <x v="1"/>
    <s v="SO49704"/>
    <n v="1"/>
    <n v="1"/>
    <n v="1"/>
    <n v="2181.5625"/>
    <n v="0"/>
    <n v="0"/>
    <n v="1320.6838"/>
    <n v="1320.6838"/>
    <n v="2181.5625"/>
    <n v="174.52500000000001"/>
    <n v="54.539099999999998"/>
    <d v="2012-09-14T00:00:00"/>
    <d v="2012-09-26T00:00:00"/>
    <d v="2012-09-21T00:00:00"/>
    <x v="11205"/>
    <m/>
    <x v="1"/>
    <x v="1"/>
    <x v="1"/>
    <n v="1320.6838"/>
    <m/>
    <x v="1"/>
    <n v="9"/>
    <x v="3"/>
    <x v="4"/>
    <s v="Sep-2012"/>
    <n v="6"/>
    <s v="Friday"/>
    <m/>
    <m/>
    <n v="860.87869999999998"/>
    <x v="3"/>
  </r>
  <r>
    <n v="379"/>
    <n v="20120920"/>
    <n v="20121002"/>
    <n v="20120927"/>
    <n v="17965"/>
    <n v="1"/>
    <n v="98"/>
    <x v="1"/>
    <s v="SO49757"/>
    <n v="1"/>
    <n v="1"/>
    <n v="1"/>
    <n v="2181.5625"/>
    <n v="0"/>
    <n v="0"/>
    <n v="1320.6838"/>
    <n v="1320.6838"/>
    <n v="2181.5625"/>
    <n v="174.52500000000001"/>
    <n v="54.539099999999998"/>
    <d v="2012-09-20T00:00:00"/>
    <d v="2012-10-02T00:00:00"/>
    <d v="2012-09-27T00:00:00"/>
    <x v="16615"/>
    <m/>
    <x v="1"/>
    <x v="1"/>
    <x v="1"/>
    <n v="1320.6838"/>
    <m/>
    <x v="1"/>
    <n v="9"/>
    <x v="3"/>
    <x v="4"/>
    <s v="Sep-2012"/>
    <n v="5"/>
    <s v="Thursday"/>
    <m/>
    <m/>
    <n v="860.87869999999998"/>
    <x v="3"/>
  </r>
  <r>
    <n v="371"/>
    <n v="20121015"/>
    <n v="20121027"/>
    <n v="20121022"/>
    <n v="17972"/>
    <n v="1"/>
    <n v="98"/>
    <x v="1"/>
    <s v="SO50069"/>
    <n v="1"/>
    <n v="1"/>
    <n v="1"/>
    <n v="2181.5625"/>
    <n v="0"/>
    <n v="0"/>
    <n v="1320.6838"/>
    <n v="1320.6838"/>
    <n v="2181.5625"/>
    <n v="174.52500000000001"/>
    <n v="54.539099999999998"/>
    <d v="2012-10-15T00:00:00"/>
    <d v="2012-10-27T00:00:00"/>
    <d v="2012-10-22T00:00:00"/>
    <x v="11509"/>
    <m/>
    <x v="1"/>
    <x v="1"/>
    <x v="1"/>
    <n v="1320.6838"/>
    <m/>
    <x v="1"/>
    <n v="10"/>
    <x v="2"/>
    <x v="4"/>
    <s v="Oct-2012"/>
    <n v="2"/>
    <s v="Monday"/>
    <m/>
    <m/>
    <n v="860.87869999999998"/>
    <x v="2"/>
  </r>
  <r>
    <n v="373"/>
    <n v="20121020"/>
    <n v="20121101"/>
    <n v="20121027"/>
    <n v="17974"/>
    <n v="1"/>
    <n v="98"/>
    <x v="1"/>
    <s v="SO50108"/>
    <n v="1"/>
    <n v="1"/>
    <n v="1"/>
    <n v="2181.5625"/>
    <n v="0"/>
    <n v="0"/>
    <n v="1320.6838"/>
    <n v="1320.6838"/>
    <n v="2181.5625"/>
    <n v="174.52500000000001"/>
    <n v="54.539099999999998"/>
    <d v="2012-10-20T00:00:00"/>
    <d v="2012-11-01T00:00:00"/>
    <d v="2012-10-27T00:00:00"/>
    <x v="7930"/>
    <m/>
    <x v="1"/>
    <x v="1"/>
    <x v="1"/>
    <n v="1320.6838"/>
    <m/>
    <x v="1"/>
    <n v="10"/>
    <x v="2"/>
    <x v="4"/>
    <s v="Oct-2012"/>
    <n v="7"/>
    <s v="Saturday"/>
    <m/>
    <m/>
    <n v="860.87869999999998"/>
    <x v="2"/>
  </r>
  <r>
    <n v="379"/>
    <n v="20121025"/>
    <n v="20121106"/>
    <n v="20121101"/>
    <n v="17977"/>
    <n v="1"/>
    <n v="98"/>
    <x v="1"/>
    <s v="SO50165"/>
    <n v="1"/>
    <n v="1"/>
    <n v="1"/>
    <n v="2181.5625"/>
    <n v="0"/>
    <n v="0"/>
    <n v="1320.6838"/>
    <n v="1320.6838"/>
    <n v="2181.5625"/>
    <n v="174.52500000000001"/>
    <n v="54.539099999999998"/>
    <d v="2012-10-25T00:00:00"/>
    <d v="2012-11-06T00:00:00"/>
    <d v="2012-11-01T00:00:00"/>
    <x v="7749"/>
    <m/>
    <x v="1"/>
    <x v="1"/>
    <x v="1"/>
    <n v="1320.6838"/>
    <m/>
    <x v="1"/>
    <n v="10"/>
    <x v="2"/>
    <x v="4"/>
    <s v="Oct-2012"/>
    <n v="5"/>
    <s v="Thursday"/>
    <m/>
    <m/>
    <n v="860.87869999999998"/>
    <x v="2"/>
  </r>
  <r>
    <n v="377"/>
    <n v="20121018"/>
    <n v="20121030"/>
    <n v="20121025"/>
    <n v="17978"/>
    <n v="1"/>
    <n v="98"/>
    <x v="1"/>
    <s v="SO50096"/>
    <n v="1"/>
    <n v="1"/>
    <n v="1"/>
    <n v="2181.5625"/>
    <n v="0"/>
    <n v="0"/>
    <n v="1320.6838"/>
    <n v="1320.6838"/>
    <n v="2181.5625"/>
    <n v="174.52500000000001"/>
    <n v="54.539099999999998"/>
    <d v="2012-10-18T00:00:00"/>
    <d v="2012-10-30T00:00:00"/>
    <d v="2012-10-25T00:00:00"/>
    <x v="11520"/>
    <m/>
    <x v="1"/>
    <x v="1"/>
    <x v="1"/>
    <n v="1320.6838"/>
    <m/>
    <x v="1"/>
    <n v="10"/>
    <x v="2"/>
    <x v="4"/>
    <s v="Oct-2012"/>
    <n v="5"/>
    <s v="Thursday"/>
    <m/>
    <m/>
    <n v="860.87869999999998"/>
    <x v="2"/>
  </r>
  <r>
    <n v="379"/>
    <n v="20121010"/>
    <n v="20121022"/>
    <n v="20121017"/>
    <n v="17979"/>
    <n v="1"/>
    <n v="98"/>
    <x v="1"/>
    <s v="SO50013"/>
    <n v="1"/>
    <n v="1"/>
    <n v="1"/>
    <n v="2181.5625"/>
    <n v="0"/>
    <n v="0"/>
    <n v="1320.6838"/>
    <n v="1320.6838"/>
    <n v="2181.5625"/>
    <n v="174.52500000000001"/>
    <n v="54.539099999999998"/>
    <d v="2012-10-10T00:00:00"/>
    <d v="2012-10-22T00:00:00"/>
    <d v="2012-10-17T00:00:00"/>
    <x v="7562"/>
    <m/>
    <x v="1"/>
    <x v="1"/>
    <x v="1"/>
    <n v="1320.6838"/>
    <m/>
    <x v="1"/>
    <n v="10"/>
    <x v="2"/>
    <x v="4"/>
    <s v="Oct-2012"/>
    <n v="4"/>
    <s v="Wednesday"/>
    <m/>
    <m/>
    <n v="860.87869999999998"/>
    <x v="2"/>
  </r>
  <r>
    <n v="379"/>
    <n v="20121022"/>
    <n v="20121103"/>
    <n v="20121029"/>
    <n v="17990"/>
    <n v="1"/>
    <n v="98"/>
    <x v="1"/>
    <s v="SO50129"/>
    <n v="1"/>
    <n v="1"/>
    <n v="1"/>
    <n v="2181.5625"/>
    <n v="0"/>
    <n v="0"/>
    <n v="1320.6838"/>
    <n v="1320.6838"/>
    <n v="2181.5625"/>
    <n v="174.52500000000001"/>
    <n v="54.539099999999998"/>
    <d v="2012-10-22T00:00:00"/>
    <d v="2012-11-03T00:00:00"/>
    <d v="2012-10-29T00:00:00"/>
    <x v="11521"/>
    <m/>
    <x v="1"/>
    <x v="1"/>
    <x v="1"/>
    <n v="1320.6838"/>
    <m/>
    <x v="1"/>
    <n v="10"/>
    <x v="2"/>
    <x v="4"/>
    <s v="Oct-2012"/>
    <n v="2"/>
    <s v="Monday"/>
    <m/>
    <m/>
    <n v="860.87869999999998"/>
    <x v="2"/>
  </r>
  <r>
    <n v="371"/>
    <n v="20121003"/>
    <n v="20121015"/>
    <n v="20121010"/>
    <n v="18021"/>
    <n v="1"/>
    <n v="98"/>
    <x v="1"/>
    <s v="SO49946"/>
    <n v="1"/>
    <n v="1"/>
    <n v="1"/>
    <n v="2181.5625"/>
    <n v="0"/>
    <n v="0"/>
    <n v="1320.6838"/>
    <n v="1320.6838"/>
    <n v="2181.5625"/>
    <n v="174.52500000000001"/>
    <n v="54.539099999999998"/>
    <d v="2012-10-03T00:00:00"/>
    <d v="2012-10-15T00:00:00"/>
    <d v="2012-10-10T00:00:00"/>
    <x v="12705"/>
    <m/>
    <x v="1"/>
    <x v="1"/>
    <x v="1"/>
    <n v="1320.6838"/>
    <m/>
    <x v="1"/>
    <n v="10"/>
    <x v="2"/>
    <x v="4"/>
    <s v="Oct-2012"/>
    <n v="4"/>
    <s v="Wednesday"/>
    <m/>
    <m/>
    <n v="860.87869999999998"/>
    <x v="2"/>
  </r>
  <r>
    <n v="379"/>
    <n v="20121029"/>
    <n v="20121110"/>
    <n v="20121105"/>
    <n v="18026"/>
    <n v="1"/>
    <n v="98"/>
    <x v="1"/>
    <s v="SO50339"/>
    <n v="1"/>
    <n v="1"/>
    <n v="1"/>
    <n v="2181.5625"/>
    <n v="0"/>
    <n v="0"/>
    <n v="1320.6838"/>
    <n v="1320.6838"/>
    <n v="2181.5625"/>
    <n v="174.52500000000001"/>
    <n v="54.539099999999998"/>
    <d v="2012-10-29T00:00:00"/>
    <d v="2012-11-10T00:00:00"/>
    <d v="2012-11-05T00:00:00"/>
    <x v="328"/>
    <m/>
    <x v="1"/>
    <x v="1"/>
    <x v="1"/>
    <n v="1320.6838"/>
    <m/>
    <x v="1"/>
    <n v="10"/>
    <x v="2"/>
    <x v="4"/>
    <s v="Oct-2012"/>
    <n v="2"/>
    <s v="Monday"/>
    <m/>
    <m/>
    <n v="860.87869999999998"/>
    <x v="2"/>
  </r>
  <r>
    <n v="375"/>
    <n v="20121111"/>
    <n v="20121123"/>
    <n v="20121118"/>
    <n v="18028"/>
    <n v="1"/>
    <n v="98"/>
    <x v="1"/>
    <s v="SO50484"/>
    <n v="1"/>
    <n v="1"/>
    <n v="1"/>
    <n v="2181.5625"/>
    <n v="0"/>
    <n v="0"/>
    <n v="1320.6838"/>
    <n v="1320.6838"/>
    <n v="2181.5625"/>
    <n v="174.52500000000001"/>
    <n v="54.539099999999998"/>
    <d v="2012-11-11T00:00:00"/>
    <d v="2012-11-23T00:00:00"/>
    <d v="2012-11-18T00:00:00"/>
    <x v="16617"/>
    <m/>
    <x v="1"/>
    <x v="1"/>
    <x v="1"/>
    <n v="1320.6838"/>
    <m/>
    <x v="1"/>
    <n v="11"/>
    <x v="0"/>
    <x v="4"/>
    <s v="Nov-2012"/>
    <n v="1"/>
    <s v="Sunday"/>
    <m/>
    <m/>
    <n v="860.87869999999998"/>
    <x v="0"/>
  </r>
  <r>
    <n v="379"/>
    <n v="20121121"/>
    <n v="20121203"/>
    <n v="20121128"/>
    <n v="18126"/>
    <n v="1"/>
    <n v="98"/>
    <x v="1"/>
    <s v="SO50578"/>
    <n v="1"/>
    <n v="1"/>
    <n v="1"/>
    <n v="2181.5625"/>
    <n v="0"/>
    <n v="0"/>
    <n v="1320.6838"/>
    <n v="1320.6838"/>
    <n v="2181.5625"/>
    <n v="174.52500000000001"/>
    <n v="54.539099999999998"/>
    <d v="2012-11-21T00:00:00"/>
    <d v="2012-12-03T00:00:00"/>
    <d v="2012-11-28T00:00:00"/>
    <x v="7606"/>
    <m/>
    <x v="1"/>
    <x v="1"/>
    <x v="1"/>
    <n v="1320.6838"/>
    <m/>
    <x v="1"/>
    <n v="11"/>
    <x v="0"/>
    <x v="4"/>
    <s v="Nov-2012"/>
    <n v="4"/>
    <s v="Wednesday"/>
    <m/>
    <m/>
    <n v="860.87869999999998"/>
    <x v="0"/>
  </r>
  <r>
    <n v="371"/>
    <n v="20121103"/>
    <n v="20121115"/>
    <n v="20121110"/>
    <n v="18127"/>
    <n v="1"/>
    <n v="98"/>
    <x v="1"/>
    <s v="SO50401"/>
    <n v="1"/>
    <n v="1"/>
    <n v="1"/>
    <n v="2181.5625"/>
    <n v="0"/>
    <n v="0"/>
    <n v="1320.6838"/>
    <n v="1320.6838"/>
    <n v="2181.5625"/>
    <n v="174.52500000000001"/>
    <n v="54.539099999999998"/>
    <d v="2012-11-03T00:00:00"/>
    <d v="2012-11-15T00:00:00"/>
    <d v="2012-11-10T00:00:00"/>
    <x v="6651"/>
    <m/>
    <x v="1"/>
    <x v="1"/>
    <x v="1"/>
    <n v="1320.6838"/>
    <m/>
    <x v="1"/>
    <n v="11"/>
    <x v="0"/>
    <x v="4"/>
    <s v="Nov-2012"/>
    <n v="7"/>
    <s v="Saturday"/>
    <m/>
    <m/>
    <n v="860.87869999999998"/>
    <x v="0"/>
  </r>
  <r>
    <n v="377"/>
    <n v="20121104"/>
    <n v="20121116"/>
    <n v="20121111"/>
    <n v="18135"/>
    <n v="1"/>
    <n v="98"/>
    <x v="1"/>
    <s v="SO50410"/>
    <n v="1"/>
    <n v="1"/>
    <n v="1"/>
    <n v="2181.5625"/>
    <n v="0"/>
    <n v="0"/>
    <n v="1320.6838"/>
    <n v="1320.6838"/>
    <n v="2181.5625"/>
    <n v="174.52500000000001"/>
    <n v="54.539099999999998"/>
    <d v="2012-11-04T00:00:00"/>
    <d v="2012-11-16T00:00:00"/>
    <d v="2012-11-11T00:00:00"/>
    <x v="7751"/>
    <m/>
    <x v="1"/>
    <x v="1"/>
    <x v="1"/>
    <n v="1320.6838"/>
    <m/>
    <x v="1"/>
    <n v="11"/>
    <x v="0"/>
    <x v="4"/>
    <s v="Nov-2012"/>
    <n v="1"/>
    <s v="Sunday"/>
    <m/>
    <m/>
    <n v="860.87869999999998"/>
    <x v="0"/>
  </r>
  <r>
    <n v="373"/>
    <n v="20121116"/>
    <n v="20121128"/>
    <n v="20121123"/>
    <n v="18136"/>
    <n v="1"/>
    <n v="98"/>
    <x v="1"/>
    <s v="SO50518"/>
    <n v="1"/>
    <n v="1"/>
    <n v="1"/>
    <n v="2181.5625"/>
    <n v="0"/>
    <n v="0"/>
    <n v="1320.6838"/>
    <n v="1320.6838"/>
    <n v="2181.5625"/>
    <n v="174.52500000000001"/>
    <n v="54.539099999999998"/>
    <d v="2012-11-16T00:00:00"/>
    <d v="2012-11-28T00:00:00"/>
    <d v="2012-11-23T00:00:00"/>
    <x v="11306"/>
    <m/>
    <x v="1"/>
    <x v="1"/>
    <x v="1"/>
    <n v="1320.6838"/>
    <m/>
    <x v="1"/>
    <n v="11"/>
    <x v="0"/>
    <x v="4"/>
    <s v="Nov-2012"/>
    <n v="6"/>
    <s v="Friday"/>
    <m/>
    <m/>
    <n v="860.87869999999998"/>
    <x v="0"/>
  </r>
  <r>
    <n v="379"/>
    <n v="20121104"/>
    <n v="20121116"/>
    <n v="20121111"/>
    <n v="18141"/>
    <n v="1"/>
    <n v="98"/>
    <x v="1"/>
    <s v="SO50411"/>
    <n v="1"/>
    <n v="1"/>
    <n v="1"/>
    <n v="2181.5625"/>
    <n v="0"/>
    <n v="0"/>
    <n v="1320.6838"/>
    <n v="1320.6838"/>
    <n v="2181.5625"/>
    <n v="174.52500000000001"/>
    <n v="54.539099999999998"/>
    <d v="2012-11-04T00:00:00"/>
    <d v="2012-11-16T00:00:00"/>
    <d v="2012-11-11T00:00:00"/>
    <x v="323"/>
    <m/>
    <x v="1"/>
    <x v="1"/>
    <x v="1"/>
    <n v="1320.6838"/>
    <m/>
    <x v="1"/>
    <n v="11"/>
    <x v="0"/>
    <x v="4"/>
    <s v="Nov-2012"/>
    <n v="1"/>
    <s v="Sunday"/>
    <m/>
    <m/>
    <n v="860.87869999999998"/>
    <x v="0"/>
  </r>
  <r>
    <n v="373"/>
    <n v="20121127"/>
    <n v="20121209"/>
    <n v="20121204"/>
    <n v="18147"/>
    <n v="1"/>
    <n v="98"/>
    <x v="1"/>
    <s v="SO50642"/>
    <n v="1"/>
    <n v="1"/>
    <n v="1"/>
    <n v="2181.5625"/>
    <n v="0"/>
    <n v="0"/>
    <n v="1320.6838"/>
    <n v="1320.6838"/>
    <n v="2181.5625"/>
    <n v="174.52500000000001"/>
    <n v="54.539099999999998"/>
    <d v="2012-11-27T00:00:00"/>
    <d v="2012-12-09T00:00:00"/>
    <d v="2012-12-04T00:00:00"/>
    <x v="7766"/>
    <m/>
    <x v="1"/>
    <x v="1"/>
    <x v="1"/>
    <n v="1320.6838"/>
    <m/>
    <x v="1"/>
    <n v="11"/>
    <x v="0"/>
    <x v="4"/>
    <s v="Nov-2012"/>
    <n v="3"/>
    <s v="Tuesday"/>
    <m/>
    <m/>
    <n v="860.87869999999998"/>
    <x v="0"/>
  </r>
  <r>
    <n v="377"/>
    <n v="20121028"/>
    <n v="20121109"/>
    <n v="20121104"/>
    <n v="18158"/>
    <n v="1"/>
    <n v="98"/>
    <x v="1"/>
    <s v="SO50324"/>
    <n v="1"/>
    <n v="1"/>
    <n v="1"/>
    <n v="2181.5625"/>
    <n v="0"/>
    <n v="0"/>
    <n v="1320.6838"/>
    <n v="1320.6838"/>
    <n v="2181.5625"/>
    <n v="174.52500000000001"/>
    <n v="54.539099999999998"/>
    <d v="2012-10-28T00:00:00"/>
    <d v="2012-11-09T00:00:00"/>
    <d v="2012-11-04T00:00:00"/>
    <x v="12182"/>
    <m/>
    <x v="1"/>
    <x v="1"/>
    <x v="1"/>
    <n v="1320.6838"/>
    <m/>
    <x v="1"/>
    <n v="10"/>
    <x v="2"/>
    <x v="4"/>
    <s v="Oct-2012"/>
    <n v="1"/>
    <s v="Sunday"/>
    <m/>
    <m/>
    <n v="860.87869999999998"/>
    <x v="2"/>
  </r>
  <r>
    <n v="371"/>
    <n v="20121117"/>
    <n v="20121129"/>
    <n v="20121124"/>
    <n v="18160"/>
    <n v="1"/>
    <n v="98"/>
    <x v="1"/>
    <s v="SO50528"/>
    <n v="1"/>
    <n v="1"/>
    <n v="1"/>
    <n v="2181.5625"/>
    <n v="0"/>
    <n v="0"/>
    <n v="1320.6838"/>
    <n v="1320.6838"/>
    <n v="2181.5625"/>
    <n v="174.52500000000001"/>
    <n v="54.539099999999998"/>
    <d v="2012-11-17T00:00:00"/>
    <d v="2012-11-29T00:00:00"/>
    <d v="2012-11-24T00:00:00"/>
    <x v="11181"/>
    <m/>
    <x v="1"/>
    <x v="1"/>
    <x v="1"/>
    <n v="1320.6838"/>
    <m/>
    <x v="1"/>
    <n v="11"/>
    <x v="0"/>
    <x v="4"/>
    <s v="Nov-2012"/>
    <n v="7"/>
    <s v="Saturday"/>
    <m/>
    <m/>
    <n v="860.87869999999998"/>
    <x v="0"/>
  </r>
  <r>
    <n v="373"/>
    <n v="20121119"/>
    <n v="20121201"/>
    <n v="20121126"/>
    <n v="18168"/>
    <n v="1"/>
    <n v="98"/>
    <x v="1"/>
    <s v="SO50551"/>
    <n v="1"/>
    <n v="1"/>
    <n v="1"/>
    <n v="2181.5625"/>
    <n v="0"/>
    <n v="0"/>
    <n v="1320.6838"/>
    <n v="1320.6838"/>
    <n v="2181.5625"/>
    <n v="174.52500000000001"/>
    <n v="54.539099999999998"/>
    <d v="2012-11-19T00:00:00"/>
    <d v="2012-12-01T00:00:00"/>
    <d v="2012-11-26T00:00:00"/>
    <x v="7738"/>
    <m/>
    <x v="1"/>
    <x v="1"/>
    <x v="1"/>
    <n v="1320.6838"/>
    <m/>
    <x v="1"/>
    <n v="11"/>
    <x v="0"/>
    <x v="4"/>
    <s v="Nov-2012"/>
    <n v="2"/>
    <s v="Monday"/>
    <m/>
    <m/>
    <n v="860.87869999999998"/>
    <x v="0"/>
  </r>
  <r>
    <n v="371"/>
    <n v="20121104"/>
    <n v="20121116"/>
    <n v="20121111"/>
    <n v="18177"/>
    <n v="1"/>
    <n v="98"/>
    <x v="1"/>
    <s v="SO50409"/>
    <n v="1"/>
    <n v="1"/>
    <n v="1"/>
    <n v="2181.5625"/>
    <n v="0"/>
    <n v="0"/>
    <n v="1320.6838"/>
    <n v="1320.6838"/>
    <n v="2181.5625"/>
    <n v="174.52500000000001"/>
    <n v="54.539099999999998"/>
    <d v="2012-11-04T00:00:00"/>
    <d v="2012-11-16T00:00:00"/>
    <d v="2012-11-11T00:00:00"/>
    <x v="6719"/>
    <m/>
    <x v="1"/>
    <x v="1"/>
    <x v="1"/>
    <n v="1320.6838"/>
    <m/>
    <x v="1"/>
    <n v="11"/>
    <x v="0"/>
    <x v="4"/>
    <s v="Nov-2012"/>
    <n v="1"/>
    <s v="Sunday"/>
    <m/>
    <m/>
    <n v="860.87869999999998"/>
    <x v="0"/>
  </r>
  <r>
    <n v="373"/>
    <n v="20121126"/>
    <n v="20121208"/>
    <n v="20121203"/>
    <n v="18620"/>
    <n v="1"/>
    <n v="98"/>
    <x v="1"/>
    <s v="SO50626"/>
    <n v="1"/>
    <n v="1"/>
    <n v="1"/>
    <n v="2181.5625"/>
    <n v="0"/>
    <n v="0"/>
    <n v="1320.6838"/>
    <n v="1320.6838"/>
    <n v="2181.5625"/>
    <n v="174.52500000000001"/>
    <n v="54.539099999999998"/>
    <d v="2012-11-26T00:00:00"/>
    <d v="2012-12-08T00:00:00"/>
    <d v="2012-12-03T00:00:00"/>
    <x v="16609"/>
    <m/>
    <x v="1"/>
    <x v="1"/>
    <x v="1"/>
    <n v="1320.6838"/>
    <m/>
    <x v="1"/>
    <n v="11"/>
    <x v="0"/>
    <x v="4"/>
    <s v="Nov-2012"/>
    <n v="2"/>
    <s v="Monday"/>
    <m/>
    <m/>
    <n v="860.87869999999998"/>
    <x v="0"/>
  </r>
  <r>
    <n v="377"/>
    <n v="20121113"/>
    <n v="20121125"/>
    <n v="20121120"/>
    <n v="18625"/>
    <n v="1"/>
    <n v="98"/>
    <x v="1"/>
    <s v="SO50501"/>
    <n v="1"/>
    <n v="1"/>
    <n v="1"/>
    <n v="2181.5625"/>
    <n v="0"/>
    <n v="0"/>
    <n v="1320.6838"/>
    <n v="1320.6838"/>
    <n v="2181.5625"/>
    <n v="174.52500000000001"/>
    <n v="54.539099999999998"/>
    <d v="2012-11-13T00:00:00"/>
    <d v="2012-11-25T00:00:00"/>
    <d v="2012-11-20T00:00:00"/>
    <x v="330"/>
    <m/>
    <x v="1"/>
    <x v="1"/>
    <x v="1"/>
    <n v="1320.6838"/>
    <m/>
    <x v="1"/>
    <n v="11"/>
    <x v="0"/>
    <x v="4"/>
    <s v="Nov-2012"/>
    <n v="3"/>
    <s v="Tuesday"/>
    <m/>
    <m/>
    <n v="860.87869999999998"/>
    <x v="0"/>
  </r>
  <r>
    <n v="379"/>
    <n v="20121120"/>
    <n v="20121202"/>
    <n v="20121127"/>
    <n v="18633"/>
    <n v="1"/>
    <n v="98"/>
    <x v="1"/>
    <s v="SO50563"/>
    <n v="1"/>
    <n v="1"/>
    <n v="1"/>
    <n v="2181.5625"/>
    <n v="0"/>
    <n v="0"/>
    <n v="1320.6838"/>
    <n v="1320.6838"/>
    <n v="2181.5625"/>
    <n v="174.52500000000001"/>
    <n v="54.539099999999998"/>
    <d v="2012-11-20T00:00:00"/>
    <d v="2012-12-02T00:00:00"/>
    <d v="2012-11-27T00:00:00"/>
    <x v="7927"/>
    <m/>
    <x v="1"/>
    <x v="1"/>
    <x v="1"/>
    <n v="1320.6838"/>
    <m/>
    <x v="1"/>
    <n v="11"/>
    <x v="0"/>
    <x v="4"/>
    <s v="Nov-2012"/>
    <n v="3"/>
    <s v="Tuesday"/>
    <m/>
    <m/>
    <n v="860.87869999999998"/>
    <x v="0"/>
  </r>
  <r>
    <n v="379"/>
    <n v="20121205"/>
    <n v="20121217"/>
    <n v="20121212"/>
    <n v="19032"/>
    <n v="1"/>
    <n v="98"/>
    <x v="1"/>
    <s v="SO50841"/>
    <n v="1"/>
    <n v="1"/>
    <n v="1"/>
    <n v="2181.5625"/>
    <n v="0"/>
    <n v="0"/>
    <n v="1320.6838"/>
    <n v="1320.6838"/>
    <n v="2181.5625"/>
    <n v="174.52500000000001"/>
    <n v="54.539099999999998"/>
    <d v="2012-12-05T00:00:00"/>
    <d v="2012-12-17T00:00:00"/>
    <d v="2012-12-12T00:00:00"/>
    <x v="7742"/>
    <m/>
    <x v="1"/>
    <x v="1"/>
    <x v="1"/>
    <n v="1320.6838"/>
    <m/>
    <x v="1"/>
    <n v="12"/>
    <x v="1"/>
    <x v="4"/>
    <s v="Dec-2012"/>
    <n v="4"/>
    <s v="Wednesday"/>
    <m/>
    <m/>
    <n v="860.87869999999998"/>
    <x v="1"/>
  </r>
  <r>
    <n v="371"/>
    <n v="20121227"/>
    <n v="20130108"/>
    <n v="20130103"/>
    <n v="19058"/>
    <n v="1"/>
    <n v="98"/>
    <x v="1"/>
    <s v="SO51073"/>
    <n v="1"/>
    <n v="1"/>
    <n v="1"/>
    <n v="2181.5625"/>
    <n v="0"/>
    <n v="0"/>
    <n v="1320.6838"/>
    <n v="1320.6838"/>
    <n v="2181.5625"/>
    <n v="174.52500000000001"/>
    <n v="54.539099999999998"/>
    <d v="2012-12-27T00:00:00"/>
    <d v="2013-01-08T00:00:00"/>
    <d v="2013-01-03T00:00:00"/>
    <x v="7586"/>
    <m/>
    <x v="1"/>
    <x v="1"/>
    <x v="1"/>
    <n v="1320.6838"/>
    <m/>
    <x v="1"/>
    <n v="12"/>
    <x v="1"/>
    <x v="4"/>
    <s v="Dec-2012"/>
    <n v="5"/>
    <s v="Thursday"/>
    <m/>
    <m/>
    <n v="860.87869999999998"/>
    <x v="1"/>
  </r>
  <r>
    <n v="375"/>
    <n v="20120118"/>
    <n v="20120130"/>
    <n v="20120125"/>
    <n v="20997"/>
    <n v="1"/>
    <n v="6"/>
    <x v="4"/>
    <s v="SO46854"/>
    <n v="1"/>
    <n v="1"/>
    <n v="1"/>
    <n v="2181.5625"/>
    <n v="0"/>
    <n v="0"/>
    <n v="1320.6838"/>
    <n v="1320.6838"/>
    <n v="2181.5625"/>
    <n v="174.52500000000001"/>
    <n v="54.539099999999998"/>
    <d v="2012-01-18T00:00:00"/>
    <d v="2012-01-30T00:00:00"/>
    <d v="2012-01-25T00:00:00"/>
    <x v="8249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9"/>
    <n v="20120126"/>
    <n v="20120207"/>
    <n v="20120202"/>
    <n v="20998"/>
    <n v="1"/>
    <n v="6"/>
    <x v="4"/>
    <s v="SO46909"/>
    <n v="1"/>
    <n v="1"/>
    <n v="1"/>
    <n v="2181.5625"/>
    <n v="0"/>
    <n v="0"/>
    <n v="1320.6838"/>
    <n v="1320.6838"/>
    <n v="2181.5625"/>
    <n v="174.52500000000001"/>
    <n v="54.539099999999998"/>
    <d v="2012-01-26T00:00:00"/>
    <d v="2012-02-07T00:00:00"/>
    <d v="2012-02-02T00:00:00"/>
    <x v="4391"/>
    <m/>
    <x v="1"/>
    <x v="1"/>
    <x v="1"/>
    <n v="1320.6838"/>
    <m/>
    <x v="1"/>
    <n v="1"/>
    <x v="11"/>
    <x v="4"/>
    <s v="Jan-2012"/>
    <n v="5"/>
    <s v="Thursday"/>
    <m/>
    <m/>
    <n v="860.87869999999998"/>
    <x v="11"/>
  </r>
  <r>
    <n v="373"/>
    <n v="20120103"/>
    <n v="20120115"/>
    <n v="20120110"/>
    <n v="20999"/>
    <n v="1"/>
    <n v="6"/>
    <x v="4"/>
    <s v="SO46726"/>
    <n v="1"/>
    <n v="1"/>
    <n v="1"/>
    <n v="2181.5625"/>
    <n v="0"/>
    <n v="0"/>
    <n v="1320.6838"/>
    <n v="1320.6838"/>
    <n v="2181.5625"/>
    <n v="174.52500000000001"/>
    <n v="54.539099999999998"/>
    <d v="2012-01-03T00:00:00"/>
    <d v="2012-01-15T00:00:00"/>
    <d v="2012-01-10T00:00:00"/>
    <x v="8505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5"/>
    <n v="20120125"/>
    <n v="20120206"/>
    <n v="20120201"/>
    <n v="21000"/>
    <n v="1"/>
    <n v="6"/>
    <x v="4"/>
    <s v="SO46902"/>
    <n v="1"/>
    <n v="1"/>
    <n v="1"/>
    <n v="2181.5625"/>
    <n v="0"/>
    <n v="0"/>
    <n v="1320.6838"/>
    <n v="1320.6838"/>
    <n v="2181.5625"/>
    <n v="174.52500000000001"/>
    <n v="54.539099999999998"/>
    <d v="2012-01-25T00:00:00"/>
    <d v="2012-02-06T00:00:00"/>
    <d v="2012-02-01T00:00:00"/>
    <x v="17226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3"/>
    <n v="20120128"/>
    <n v="20120209"/>
    <n v="20120204"/>
    <n v="21165"/>
    <n v="1"/>
    <n v="6"/>
    <x v="4"/>
    <s v="SO46925"/>
    <n v="1"/>
    <n v="1"/>
    <n v="1"/>
    <n v="2181.5625"/>
    <n v="0"/>
    <n v="0"/>
    <n v="1320.6838"/>
    <n v="1320.6838"/>
    <n v="2181.5625"/>
    <n v="174.52500000000001"/>
    <n v="54.539099999999998"/>
    <d v="2012-01-28T00:00:00"/>
    <d v="2012-02-09T00:00:00"/>
    <d v="2012-02-04T00:00:00"/>
    <x v="8431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7"/>
    <n v="20120121"/>
    <n v="20120202"/>
    <n v="20120128"/>
    <n v="21167"/>
    <n v="1"/>
    <n v="6"/>
    <x v="4"/>
    <s v="SO46873"/>
    <n v="1"/>
    <n v="1"/>
    <n v="1"/>
    <n v="2181.5625"/>
    <n v="0"/>
    <n v="0"/>
    <n v="1320.6838"/>
    <n v="1320.6838"/>
    <n v="2181.5625"/>
    <n v="174.52500000000001"/>
    <n v="54.539099999999998"/>
    <d v="2012-01-21T00:00:00"/>
    <d v="2012-02-02T00:00:00"/>
    <d v="2012-01-28T00:00:00"/>
    <x v="14397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5"/>
    <n v="20120117"/>
    <n v="20120129"/>
    <n v="20120124"/>
    <n v="21168"/>
    <n v="1"/>
    <n v="6"/>
    <x v="4"/>
    <s v="SO46843"/>
    <n v="1"/>
    <n v="1"/>
    <n v="1"/>
    <n v="2181.5625"/>
    <n v="0"/>
    <n v="0"/>
    <n v="1320.6838"/>
    <n v="1320.6838"/>
    <n v="2181.5625"/>
    <n v="174.52500000000001"/>
    <n v="54.539099999999998"/>
    <d v="2012-01-17T00:00:00"/>
    <d v="2012-01-29T00:00:00"/>
    <d v="2012-01-24T00:00:00"/>
    <x v="18057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7"/>
    <n v="20120128"/>
    <n v="20120209"/>
    <n v="20120204"/>
    <n v="21169"/>
    <n v="1"/>
    <n v="6"/>
    <x v="4"/>
    <s v="SO46926"/>
    <n v="1"/>
    <n v="1"/>
    <n v="1"/>
    <n v="2181.5625"/>
    <n v="0"/>
    <n v="0"/>
    <n v="1320.6838"/>
    <n v="1320.6838"/>
    <n v="2181.5625"/>
    <n v="174.52500000000001"/>
    <n v="54.539099999999998"/>
    <d v="2012-01-28T00:00:00"/>
    <d v="2012-02-09T00:00:00"/>
    <d v="2012-02-04T00:00:00"/>
    <x v="8438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1"/>
    <n v="20111231"/>
    <n v="20120112"/>
    <n v="20120107"/>
    <n v="21173"/>
    <n v="1"/>
    <n v="6"/>
    <x v="4"/>
    <s v="SO46697"/>
    <n v="1"/>
    <n v="1"/>
    <n v="1"/>
    <n v="2181.5625"/>
    <n v="0"/>
    <n v="0"/>
    <n v="1320.6838"/>
    <n v="1320.6838"/>
    <n v="2181.5625"/>
    <n v="174.52500000000001"/>
    <n v="54.539099999999998"/>
    <d v="2011-12-31T00:00:00"/>
    <d v="2012-01-12T00:00:00"/>
    <d v="2012-01-07T00:00:00"/>
    <x v="15585"/>
    <m/>
    <x v="1"/>
    <x v="1"/>
    <x v="1"/>
    <n v="1320.6838"/>
    <m/>
    <x v="3"/>
    <n v="12"/>
    <x v="1"/>
    <x v="4"/>
    <s v="Dec-2011"/>
    <n v="7"/>
    <s v="Saturday"/>
    <m/>
    <m/>
    <n v="860.87869999999998"/>
    <x v="1"/>
  </r>
  <r>
    <n v="371"/>
    <n v="20120119"/>
    <n v="20120131"/>
    <n v="20120126"/>
    <n v="21180"/>
    <n v="1"/>
    <n v="6"/>
    <x v="4"/>
    <s v="SO46860"/>
    <n v="1"/>
    <n v="1"/>
    <n v="1"/>
    <n v="2181.5625"/>
    <n v="0"/>
    <n v="0"/>
    <n v="1320.6838"/>
    <n v="1320.6838"/>
    <n v="2181.5625"/>
    <n v="174.52500000000001"/>
    <n v="54.539099999999998"/>
    <d v="2012-01-19T00:00:00"/>
    <d v="2012-01-31T00:00:00"/>
    <d v="2012-01-26T00:00:00"/>
    <x v="17696"/>
    <m/>
    <x v="1"/>
    <x v="1"/>
    <x v="1"/>
    <n v="1320.6838"/>
    <m/>
    <x v="1"/>
    <n v="1"/>
    <x v="11"/>
    <x v="4"/>
    <s v="Jan-2012"/>
    <n v="5"/>
    <s v="Thursday"/>
    <m/>
    <m/>
    <n v="860.87869999999998"/>
    <x v="11"/>
  </r>
  <r>
    <n v="373"/>
    <n v="20120105"/>
    <n v="20120117"/>
    <n v="20120112"/>
    <n v="21183"/>
    <n v="1"/>
    <n v="6"/>
    <x v="4"/>
    <s v="SO46743"/>
    <n v="1"/>
    <n v="1"/>
    <n v="1"/>
    <n v="2181.5625"/>
    <n v="0"/>
    <n v="0"/>
    <n v="1320.6838"/>
    <n v="1320.6838"/>
    <n v="2181.5625"/>
    <n v="174.52500000000001"/>
    <n v="54.539099999999998"/>
    <d v="2012-01-05T00:00:00"/>
    <d v="2012-01-17T00:00:00"/>
    <d v="2012-01-12T00:00:00"/>
    <x v="14398"/>
    <m/>
    <x v="1"/>
    <x v="1"/>
    <x v="1"/>
    <n v="1320.6838"/>
    <m/>
    <x v="1"/>
    <n v="1"/>
    <x v="11"/>
    <x v="4"/>
    <s v="Jan-2012"/>
    <n v="5"/>
    <s v="Thursday"/>
    <m/>
    <m/>
    <n v="860.87869999999998"/>
    <x v="11"/>
  </r>
  <r>
    <n v="371"/>
    <n v="20111229"/>
    <n v="20120110"/>
    <n v="20120105"/>
    <n v="21193"/>
    <n v="1"/>
    <n v="6"/>
    <x v="4"/>
    <s v="SO46680"/>
    <n v="1"/>
    <n v="1"/>
    <n v="1"/>
    <n v="2181.5625"/>
    <n v="0"/>
    <n v="0"/>
    <n v="1320.6838"/>
    <n v="1320.6838"/>
    <n v="2181.5625"/>
    <n v="174.52500000000001"/>
    <n v="54.539099999999998"/>
    <d v="2011-12-29T00:00:00"/>
    <d v="2012-01-10T00:00:00"/>
    <d v="2012-01-05T00:00:00"/>
    <x v="8407"/>
    <m/>
    <x v="1"/>
    <x v="1"/>
    <x v="1"/>
    <n v="1320.6838"/>
    <m/>
    <x v="3"/>
    <n v="12"/>
    <x v="1"/>
    <x v="4"/>
    <s v="Dec-2011"/>
    <n v="5"/>
    <s v="Thursday"/>
    <m/>
    <m/>
    <n v="860.87869999999998"/>
    <x v="1"/>
  </r>
  <r>
    <n v="375"/>
    <n v="20120125"/>
    <n v="20120206"/>
    <n v="20120201"/>
    <n v="21194"/>
    <n v="1"/>
    <n v="6"/>
    <x v="4"/>
    <s v="SO46900"/>
    <n v="1"/>
    <n v="1"/>
    <n v="1"/>
    <n v="2181.5625"/>
    <n v="0"/>
    <n v="0"/>
    <n v="1320.6838"/>
    <n v="1320.6838"/>
    <n v="2181.5625"/>
    <n v="174.52500000000001"/>
    <n v="54.539099999999998"/>
    <d v="2012-01-25T00:00:00"/>
    <d v="2012-02-06T00:00:00"/>
    <d v="2012-02-01T00:00:00"/>
    <x v="4253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1"/>
    <n v="20120111"/>
    <n v="20120123"/>
    <n v="20120118"/>
    <n v="21197"/>
    <n v="1"/>
    <n v="6"/>
    <x v="4"/>
    <s v="SO46797"/>
    <n v="1"/>
    <n v="1"/>
    <n v="1"/>
    <n v="2181.5625"/>
    <n v="0"/>
    <n v="0"/>
    <n v="1320.6838"/>
    <n v="1320.6838"/>
    <n v="2181.5625"/>
    <n v="174.52500000000001"/>
    <n v="54.539099999999998"/>
    <d v="2012-01-11T00:00:00"/>
    <d v="2012-01-23T00:00:00"/>
    <d v="2012-01-18T00:00:00"/>
    <x v="15576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7"/>
    <n v="20120101"/>
    <n v="20120113"/>
    <n v="20120108"/>
    <n v="21200"/>
    <n v="1"/>
    <n v="6"/>
    <x v="4"/>
    <s v="SO46708"/>
    <n v="1"/>
    <n v="1"/>
    <n v="1"/>
    <n v="2181.5625"/>
    <n v="0"/>
    <n v="0"/>
    <n v="1320.6838"/>
    <n v="1320.6838"/>
    <n v="2181.5625"/>
    <n v="174.52500000000001"/>
    <n v="54.539099999999998"/>
    <d v="2012-01-01T00:00:00"/>
    <d v="2012-01-13T00:00:00"/>
    <d v="2012-01-08T00:00:00"/>
    <x v="16655"/>
    <m/>
    <x v="1"/>
    <x v="1"/>
    <x v="1"/>
    <n v="1320.6838"/>
    <m/>
    <x v="1"/>
    <n v="1"/>
    <x v="11"/>
    <x v="4"/>
    <s v="Jan-2012"/>
    <n v="1"/>
    <s v="Sunday"/>
    <m/>
    <m/>
    <n v="860.87869999999998"/>
    <x v="11"/>
  </r>
  <r>
    <n v="371"/>
    <n v="20120127"/>
    <n v="20120208"/>
    <n v="20120203"/>
    <n v="21202"/>
    <n v="1"/>
    <n v="6"/>
    <x v="4"/>
    <s v="SO46917"/>
    <n v="1"/>
    <n v="1"/>
    <n v="1"/>
    <n v="2181.5625"/>
    <n v="0"/>
    <n v="0"/>
    <n v="1320.6838"/>
    <n v="1320.6838"/>
    <n v="2181.5625"/>
    <n v="174.52500000000001"/>
    <n v="54.539099999999998"/>
    <d v="2012-01-27T00:00:00"/>
    <d v="2012-02-08T00:00:00"/>
    <d v="2012-02-03T00:00:00"/>
    <x v="10779"/>
    <m/>
    <x v="1"/>
    <x v="1"/>
    <x v="1"/>
    <n v="1320.6838"/>
    <m/>
    <x v="1"/>
    <n v="1"/>
    <x v="11"/>
    <x v="4"/>
    <s v="Jan-2012"/>
    <n v="6"/>
    <s v="Friday"/>
    <m/>
    <m/>
    <n v="860.87869999999998"/>
    <x v="11"/>
  </r>
  <r>
    <n v="375"/>
    <n v="20120125"/>
    <n v="20120206"/>
    <n v="20120201"/>
    <n v="21203"/>
    <n v="1"/>
    <n v="6"/>
    <x v="4"/>
    <s v="SO46901"/>
    <n v="1"/>
    <n v="1"/>
    <n v="1"/>
    <n v="2181.5625"/>
    <n v="0"/>
    <n v="0"/>
    <n v="1320.6838"/>
    <n v="1320.6838"/>
    <n v="2181.5625"/>
    <n v="174.52500000000001"/>
    <n v="54.539099999999998"/>
    <d v="2012-01-25T00:00:00"/>
    <d v="2012-02-06T00:00:00"/>
    <d v="2012-02-01T00:00:00"/>
    <x v="11259"/>
    <m/>
    <x v="1"/>
    <x v="1"/>
    <x v="1"/>
    <n v="1320.6838"/>
    <m/>
    <x v="1"/>
    <n v="1"/>
    <x v="11"/>
    <x v="4"/>
    <s v="Jan-2012"/>
    <n v="4"/>
    <s v="Wednesday"/>
    <m/>
    <m/>
    <n v="860.87869999999998"/>
    <x v="11"/>
  </r>
  <r>
    <n v="377"/>
    <n v="20111231"/>
    <n v="20120112"/>
    <n v="20120107"/>
    <n v="21206"/>
    <n v="1"/>
    <n v="6"/>
    <x v="4"/>
    <s v="SO46698"/>
    <n v="1"/>
    <n v="1"/>
    <n v="1"/>
    <n v="2181.5625"/>
    <n v="0"/>
    <n v="0"/>
    <n v="1320.6838"/>
    <n v="1320.6838"/>
    <n v="2181.5625"/>
    <n v="174.52500000000001"/>
    <n v="54.539099999999998"/>
    <d v="2011-12-31T00:00:00"/>
    <d v="2012-01-12T00:00:00"/>
    <d v="2012-01-07T00:00:00"/>
    <x v="17690"/>
    <m/>
    <x v="1"/>
    <x v="1"/>
    <x v="1"/>
    <n v="1320.6838"/>
    <m/>
    <x v="3"/>
    <n v="12"/>
    <x v="1"/>
    <x v="4"/>
    <s v="Dec-2011"/>
    <n v="7"/>
    <s v="Saturday"/>
    <m/>
    <m/>
    <n v="860.87869999999998"/>
    <x v="1"/>
  </r>
  <r>
    <n v="377"/>
    <n v="20120119"/>
    <n v="20120131"/>
    <n v="20120126"/>
    <n v="21214"/>
    <n v="1"/>
    <n v="6"/>
    <x v="4"/>
    <s v="SO46861"/>
    <n v="1"/>
    <n v="1"/>
    <n v="1"/>
    <n v="2181.5625"/>
    <n v="0"/>
    <n v="0"/>
    <n v="1320.6838"/>
    <n v="1320.6838"/>
    <n v="2181.5625"/>
    <n v="174.52500000000001"/>
    <n v="54.539099999999998"/>
    <d v="2012-01-19T00:00:00"/>
    <d v="2012-01-31T00:00:00"/>
    <d v="2012-01-26T00:00:00"/>
    <x v="15689"/>
    <m/>
    <x v="1"/>
    <x v="1"/>
    <x v="1"/>
    <n v="1320.6838"/>
    <m/>
    <x v="1"/>
    <n v="1"/>
    <x v="11"/>
    <x v="4"/>
    <s v="Jan-2012"/>
    <n v="5"/>
    <s v="Thursday"/>
    <m/>
    <m/>
    <n v="860.87869999999998"/>
    <x v="11"/>
  </r>
  <r>
    <n v="379"/>
    <n v="20120107"/>
    <n v="20120119"/>
    <n v="20120114"/>
    <n v="21215"/>
    <n v="1"/>
    <n v="6"/>
    <x v="4"/>
    <s v="SO46753"/>
    <n v="1"/>
    <n v="1"/>
    <n v="1"/>
    <n v="2181.5625"/>
    <n v="0"/>
    <n v="0"/>
    <n v="1320.6838"/>
    <n v="1320.6838"/>
    <n v="2181.5625"/>
    <n v="174.52500000000001"/>
    <n v="54.539099999999998"/>
    <d v="2012-01-07T00:00:00"/>
    <d v="2012-01-19T00:00:00"/>
    <d v="2012-01-14T00:00:00"/>
    <x v="18058"/>
    <m/>
    <x v="1"/>
    <x v="1"/>
    <x v="1"/>
    <n v="1320.6838"/>
    <m/>
    <x v="1"/>
    <n v="1"/>
    <x v="11"/>
    <x v="4"/>
    <s v="Jan-2012"/>
    <n v="7"/>
    <s v="Saturday"/>
    <m/>
    <m/>
    <n v="860.87869999999998"/>
    <x v="11"/>
  </r>
  <r>
    <n v="379"/>
    <n v="20120218"/>
    <n v="20120301"/>
    <n v="20120225"/>
    <n v="21217"/>
    <n v="1"/>
    <n v="6"/>
    <x v="4"/>
    <s v="SO47250"/>
    <n v="1"/>
    <n v="1"/>
    <n v="1"/>
    <n v="2181.5625"/>
    <n v="0"/>
    <n v="0"/>
    <n v="1320.6838"/>
    <n v="1320.6838"/>
    <n v="2181.5625"/>
    <n v="174.52500000000001"/>
    <n v="54.539099999999998"/>
    <d v="2012-02-18T00:00:00"/>
    <d v="2012-03-01T00:00:00"/>
    <d v="2012-02-25T00:00:00"/>
    <x v="15574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7"/>
    <n v="20120212"/>
    <n v="20120224"/>
    <n v="20120219"/>
    <n v="21218"/>
    <n v="1"/>
    <n v="6"/>
    <x v="4"/>
    <s v="SO47197"/>
    <n v="1"/>
    <n v="1"/>
    <n v="1"/>
    <n v="2181.5625"/>
    <n v="0"/>
    <n v="0"/>
    <n v="1320.6838"/>
    <n v="1320.6838"/>
    <n v="2181.5625"/>
    <n v="174.52500000000001"/>
    <n v="54.539099999999998"/>
    <d v="2012-02-12T00:00:00"/>
    <d v="2012-02-24T00:00:00"/>
    <d v="2012-02-19T00:00:00"/>
    <x v="4255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1"/>
    <n v="20120221"/>
    <n v="20120304"/>
    <n v="20120228"/>
    <n v="21219"/>
    <n v="1"/>
    <n v="6"/>
    <x v="4"/>
    <s v="SO47277"/>
    <n v="1"/>
    <n v="1"/>
    <n v="1"/>
    <n v="2181.5625"/>
    <n v="0"/>
    <n v="0"/>
    <n v="1320.6838"/>
    <n v="1320.6838"/>
    <n v="2181.5625"/>
    <n v="174.52500000000001"/>
    <n v="54.539099999999998"/>
    <d v="2012-02-21T00:00:00"/>
    <d v="2012-03-04T00:00:00"/>
    <d v="2012-02-28T00:00:00"/>
    <x v="4360"/>
    <m/>
    <x v="1"/>
    <x v="1"/>
    <x v="1"/>
    <n v="1320.6838"/>
    <m/>
    <x v="1"/>
    <n v="2"/>
    <x v="10"/>
    <x v="4"/>
    <s v="Feb-2012"/>
    <n v="3"/>
    <s v="Tuesday"/>
    <m/>
    <m/>
    <n v="860.87869999999998"/>
    <x v="10"/>
  </r>
  <r>
    <n v="375"/>
    <n v="20120215"/>
    <n v="20120227"/>
    <n v="20120222"/>
    <n v="21222"/>
    <n v="1"/>
    <n v="6"/>
    <x v="4"/>
    <s v="SO47217"/>
    <n v="1"/>
    <n v="1"/>
    <n v="1"/>
    <n v="2181.5625"/>
    <n v="0"/>
    <n v="0"/>
    <n v="1320.6838"/>
    <n v="1320.6838"/>
    <n v="2181.5625"/>
    <n v="174.52500000000001"/>
    <n v="54.539099999999998"/>
    <d v="2012-02-15T00:00:00"/>
    <d v="2012-02-27T00:00:00"/>
    <d v="2012-02-22T00:00:00"/>
    <x v="16910"/>
    <m/>
    <x v="1"/>
    <x v="1"/>
    <x v="1"/>
    <n v="1320.6838"/>
    <m/>
    <x v="1"/>
    <n v="2"/>
    <x v="10"/>
    <x v="4"/>
    <s v="Feb-2012"/>
    <n v="4"/>
    <s v="Wednesday"/>
    <m/>
    <m/>
    <n v="860.87869999999998"/>
    <x v="10"/>
  </r>
  <r>
    <n v="371"/>
    <n v="20120206"/>
    <n v="20120218"/>
    <n v="20120213"/>
    <n v="21225"/>
    <n v="1"/>
    <n v="6"/>
    <x v="4"/>
    <s v="SO47141"/>
    <n v="1"/>
    <n v="1"/>
    <n v="1"/>
    <n v="2181.5625"/>
    <n v="0"/>
    <n v="0"/>
    <n v="1320.6838"/>
    <n v="1320.6838"/>
    <n v="2181.5625"/>
    <n v="174.52500000000001"/>
    <n v="54.539099999999998"/>
    <d v="2012-02-06T00:00:00"/>
    <d v="2012-02-18T00:00:00"/>
    <d v="2012-02-13T00:00:00"/>
    <x v="8390"/>
    <m/>
    <x v="1"/>
    <x v="1"/>
    <x v="1"/>
    <n v="1320.6838"/>
    <m/>
    <x v="1"/>
    <n v="2"/>
    <x v="10"/>
    <x v="4"/>
    <s v="Feb-2012"/>
    <n v="2"/>
    <s v="Monday"/>
    <m/>
    <m/>
    <n v="860.87869999999998"/>
    <x v="10"/>
  </r>
  <r>
    <n v="377"/>
    <n v="20120218"/>
    <n v="20120301"/>
    <n v="20120225"/>
    <n v="21226"/>
    <n v="1"/>
    <n v="6"/>
    <x v="4"/>
    <s v="SO47251"/>
    <n v="1"/>
    <n v="1"/>
    <n v="1"/>
    <n v="2181.5625"/>
    <n v="0"/>
    <n v="0"/>
    <n v="1320.6838"/>
    <n v="1320.6838"/>
    <n v="2181.5625"/>
    <n v="174.52500000000001"/>
    <n v="54.539099999999998"/>
    <d v="2012-02-18T00:00:00"/>
    <d v="2012-03-01T00:00:00"/>
    <d v="2012-02-25T00:00:00"/>
    <x v="978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7"/>
    <n v="20120210"/>
    <n v="20120222"/>
    <n v="20120217"/>
    <n v="21228"/>
    <n v="1"/>
    <n v="6"/>
    <x v="4"/>
    <s v="SO47170"/>
    <n v="1"/>
    <n v="1"/>
    <n v="1"/>
    <n v="2181.5625"/>
    <n v="0"/>
    <n v="0"/>
    <n v="1320.6838"/>
    <n v="1320.6838"/>
    <n v="2181.5625"/>
    <n v="174.52500000000001"/>
    <n v="54.539099999999998"/>
    <d v="2012-02-10T00:00:00"/>
    <d v="2012-02-22T00:00:00"/>
    <d v="2012-02-17T00:00:00"/>
    <x v="16914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3"/>
    <n v="20120224"/>
    <n v="20120307"/>
    <n v="20120302"/>
    <n v="21231"/>
    <n v="1"/>
    <n v="6"/>
    <x v="4"/>
    <s v="SO47313"/>
    <n v="1"/>
    <n v="1"/>
    <n v="1"/>
    <n v="2181.5625"/>
    <n v="0"/>
    <n v="0"/>
    <n v="1320.6838"/>
    <n v="1320.6838"/>
    <n v="2181.5625"/>
    <n v="174.52500000000001"/>
    <n v="54.539099999999998"/>
    <d v="2012-02-24T00:00:00"/>
    <d v="2012-03-07T00:00:00"/>
    <d v="2012-03-02T00:00:00"/>
    <x v="16888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1"/>
    <n v="20120216"/>
    <n v="20120228"/>
    <n v="20120223"/>
    <n v="21256"/>
    <n v="1"/>
    <n v="6"/>
    <x v="4"/>
    <s v="SO47230"/>
    <n v="1"/>
    <n v="1"/>
    <n v="1"/>
    <n v="2181.5625"/>
    <n v="0"/>
    <n v="0"/>
    <n v="1320.6838"/>
    <n v="1320.6838"/>
    <n v="2181.5625"/>
    <n v="174.52500000000001"/>
    <n v="54.539099999999998"/>
    <d v="2012-02-16T00:00:00"/>
    <d v="2012-02-28T00:00:00"/>
    <d v="2012-02-23T00:00:00"/>
    <x v="15448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1"/>
    <n v="20120204"/>
    <n v="20120216"/>
    <n v="20120211"/>
    <n v="21258"/>
    <n v="1"/>
    <n v="6"/>
    <x v="4"/>
    <s v="SO47127"/>
    <n v="1"/>
    <n v="1"/>
    <n v="1"/>
    <n v="2181.5625"/>
    <n v="0"/>
    <n v="0"/>
    <n v="1320.6838"/>
    <n v="1320.6838"/>
    <n v="2181.5625"/>
    <n v="174.52500000000001"/>
    <n v="54.539099999999998"/>
    <d v="2012-02-04T00:00:00"/>
    <d v="2012-02-16T00:00:00"/>
    <d v="2012-02-11T00:00:00"/>
    <x v="16889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7"/>
    <n v="20120207"/>
    <n v="20120219"/>
    <n v="20120214"/>
    <n v="21259"/>
    <n v="1"/>
    <n v="6"/>
    <x v="4"/>
    <s v="SO47148"/>
    <n v="1"/>
    <n v="1"/>
    <n v="1"/>
    <n v="2181.5625"/>
    <n v="0"/>
    <n v="0"/>
    <n v="1320.6838"/>
    <n v="1320.6838"/>
    <n v="2181.5625"/>
    <n v="174.52500000000001"/>
    <n v="54.539099999999998"/>
    <d v="2012-02-07T00:00:00"/>
    <d v="2012-02-19T00:00:00"/>
    <d v="2012-02-14T00:00:00"/>
    <x v="14053"/>
    <m/>
    <x v="1"/>
    <x v="1"/>
    <x v="1"/>
    <n v="1320.6838"/>
    <m/>
    <x v="1"/>
    <n v="2"/>
    <x v="10"/>
    <x v="4"/>
    <s v="Feb-2012"/>
    <n v="3"/>
    <s v="Tuesday"/>
    <m/>
    <m/>
    <n v="860.87869999999998"/>
    <x v="10"/>
  </r>
  <r>
    <n v="379"/>
    <n v="20120211"/>
    <n v="20120223"/>
    <n v="20120218"/>
    <n v="21380"/>
    <n v="1"/>
    <n v="6"/>
    <x v="4"/>
    <s v="SO47184"/>
    <n v="1"/>
    <n v="1"/>
    <n v="1"/>
    <n v="2181.5625"/>
    <n v="0"/>
    <n v="0"/>
    <n v="1320.6838"/>
    <n v="1320.6838"/>
    <n v="2181.5625"/>
    <n v="174.52500000000001"/>
    <n v="54.539099999999998"/>
    <d v="2012-02-11T00:00:00"/>
    <d v="2012-02-23T00:00:00"/>
    <d v="2012-02-18T00:00:00"/>
    <x v="8231"/>
    <m/>
    <x v="1"/>
    <x v="1"/>
    <x v="1"/>
    <n v="1320.6838"/>
    <m/>
    <x v="1"/>
    <n v="2"/>
    <x v="10"/>
    <x v="4"/>
    <s v="Feb-2012"/>
    <n v="7"/>
    <s v="Saturday"/>
    <m/>
    <m/>
    <n v="860.87869999999998"/>
    <x v="10"/>
  </r>
  <r>
    <n v="371"/>
    <n v="20120217"/>
    <n v="20120229"/>
    <n v="20120224"/>
    <n v="21384"/>
    <n v="1"/>
    <n v="6"/>
    <x v="4"/>
    <s v="SO47239"/>
    <n v="1"/>
    <n v="1"/>
    <n v="1"/>
    <n v="2181.5625"/>
    <n v="0"/>
    <n v="0"/>
    <n v="1320.6838"/>
    <n v="1320.6838"/>
    <n v="2181.5625"/>
    <n v="174.52500000000001"/>
    <n v="54.539099999999998"/>
    <d v="2012-02-17T00:00:00"/>
    <d v="2012-02-29T00:00:00"/>
    <d v="2012-02-24T00:00:00"/>
    <x v="4383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3"/>
    <n v="20120203"/>
    <n v="20120215"/>
    <n v="20120210"/>
    <n v="21387"/>
    <n v="1"/>
    <n v="6"/>
    <x v="4"/>
    <s v="SO47114"/>
    <n v="1"/>
    <n v="1"/>
    <n v="1"/>
    <n v="2181.5625"/>
    <n v="0"/>
    <n v="0"/>
    <n v="1320.6838"/>
    <n v="1320.6838"/>
    <n v="2181.5625"/>
    <n v="174.52500000000001"/>
    <n v="54.539099999999998"/>
    <d v="2012-02-03T00:00:00"/>
    <d v="2012-02-15T00:00:00"/>
    <d v="2012-02-10T00:00:00"/>
    <x v="1018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9"/>
    <n v="20120205"/>
    <n v="20120217"/>
    <n v="20120212"/>
    <n v="21389"/>
    <n v="1"/>
    <n v="6"/>
    <x v="4"/>
    <s v="SO47136"/>
    <n v="1"/>
    <n v="1"/>
    <n v="1"/>
    <n v="2181.5625"/>
    <n v="0"/>
    <n v="0"/>
    <n v="1320.6838"/>
    <n v="1320.6838"/>
    <n v="2181.5625"/>
    <n v="174.52500000000001"/>
    <n v="54.539099999999998"/>
    <d v="2012-02-05T00:00:00"/>
    <d v="2012-02-17T00:00:00"/>
    <d v="2012-02-12T00:00:00"/>
    <x v="8493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7"/>
    <n v="20120131"/>
    <n v="20120212"/>
    <n v="20120207"/>
    <n v="21394"/>
    <n v="1"/>
    <n v="6"/>
    <x v="4"/>
    <s v="SO47090"/>
    <n v="1"/>
    <n v="1"/>
    <n v="1"/>
    <n v="2181.5625"/>
    <n v="0"/>
    <n v="0"/>
    <n v="1320.6838"/>
    <n v="1320.6838"/>
    <n v="2181.5625"/>
    <n v="174.52500000000001"/>
    <n v="54.539099999999998"/>
    <d v="2012-01-31T00:00:00"/>
    <d v="2012-02-12T00:00:00"/>
    <d v="2012-02-07T00:00:00"/>
    <x v="14395"/>
    <m/>
    <x v="1"/>
    <x v="1"/>
    <x v="1"/>
    <n v="1320.6838"/>
    <m/>
    <x v="1"/>
    <n v="1"/>
    <x v="11"/>
    <x v="4"/>
    <s v="Jan-2012"/>
    <n v="3"/>
    <s v="Tuesday"/>
    <m/>
    <m/>
    <n v="860.87869999999998"/>
    <x v="11"/>
  </r>
  <r>
    <n v="375"/>
    <n v="20120220"/>
    <n v="20120303"/>
    <n v="20120227"/>
    <n v="21402"/>
    <n v="1"/>
    <n v="6"/>
    <x v="4"/>
    <s v="SO47268"/>
    <n v="1"/>
    <n v="1"/>
    <n v="1"/>
    <n v="2181.5625"/>
    <n v="0"/>
    <n v="0"/>
    <n v="1320.6838"/>
    <n v="1320.6838"/>
    <n v="2181.5625"/>
    <n v="174.52500000000001"/>
    <n v="54.539099999999998"/>
    <d v="2012-02-20T00:00:00"/>
    <d v="2012-03-03T00:00:00"/>
    <d v="2012-02-27T00:00:00"/>
    <x v="18059"/>
    <m/>
    <x v="1"/>
    <x v="1"/>
    <x v="1"/>
    <n v="1320.6838"/>
    <m/>
    <x v="1"/>
    <n v="2"/>
    <x v="10"/>
    <x v="4"/>
    <s v="Feb-2012"/>
    <n v="2"/>
    <s v="Monday"/>
    <m/>
    <m/>
    <n v="860.87869999999998"/>
    <x v="10"/>
  </r>
  <r>
    <n v="379"/>
    <n v="20120221"/>
    <n v="20120304"/>
    <n v="20120228"/>
    <n v="21404"/>
    <n v="1"/>
    <n v="6"/>
    <x v="4"/>
    <s v="SO47278"/>
    <n v="1"/>
    <n v="1"/>
    <n v="1"/>
    <n v="2181.5625"/>
    <n v="0"/>
    <n v="0"/>
    <n v="1320.6838"/>
    <n v="1320.6838"/>
    <n v="2181.5625"/>
    <n v="174.52500000000001"/>
    <n v="54.539099999999998"/>
    <d v="2012-02-21T00:00:00"/>
    <d v="2012-03-04T00:00:00"/>
    <d v="2012-02-28T00:00:00"/>
    <x v="13741"/>
    <m/>
    <x v="1"/>
    <x v="1"/>
    <x v="1"/>
    <n v="1320.6838"/>
    <m/>
    <x v="1"/>
    <n v="2"/>
    <x v="10"/>
    <x v="4"/>
    <s v="Feb-2012"/>
    <n v="3"/>
    <s v="Tuesday"/>
    <m/>
    <m/>
    <n v="860.87869999999998"/>
    <x v="10"/>
  </r>
  <r>
    <n v="375"/>
    <n v="20120209"/>
    <n v="20120221"/>
    <n v="20120216"/>
    <n v="21408"/>
    <n v="1"/>
    <n v="6"/>
    <x v="4"/>
    <s v="SO47161"/>
    <n v="1"/>
    <n v="1"/>
    <n v="1"/>
    <n v="2181.5625"/>
    <n v="0"/>
    <n v="0"/>
    <n v="1320.6838"/>
    <n v="1320.6838"/>
    <n v="2181.5625"/>
    <n v="174.52500000000001"/>
    <n v="54.539099999999998"/>
    <d v="2012-02-09T00:00:00"/>
    <d v="2012-02-21T00:00:00"/>
    <d v="2012-02-16T00:00:00"/>
    <x v="18060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1"/>
    <n v="20120209"/>
    <n v="20120221"/>
    <n v="20120216"/>
    <n v="21418"/>
    <n v="1"/>
    <n v="6"/>
    <x v="4"/>
    <s v="SO47162"/>
    <n v="1"/>
    <n v="1"/>
    <n v="1"/>
    <n v="2181.5625"/>
    <n v="0"/>
    <n v="0"/>
    <n v="1320.6838"/>
    <n v="1320.6838"/>
    <n v="2181.5625"/>
    <n v="174.52500000000001"/>
    <n v="54.539099999999998"/>
    <d v="2012-02-09T00:00:00"/>
    <d v="2012-02-21T00:00:00"/>
    <d v="2012-02-16T00:00:00"/>
    <x v="15573"/>
    <m/>
    <x v="1"/>
    <x v="1"/>
    <x v="1"/>
    <n v="1320.6838"/>
    <m/>
    <x v="1"/>
    <n v="2"/>
    <x v="10"/>
    <x v="4"/>
    <s v="Feb-2012"/>
    <n v="5"/>
    <s v="Thursday"/>
    <m/>
    <m/>
    <n v="860.87869999999998"/>
    <x v="10"/>
  </r>
  <r>
    <n v="373"/>
    <n v="20120210"/>
    <n v="20120222"/>
    <n v="20120217"/>
    <n v="21552"/>
    <n v="1"/>
    <n v="6"/>
    <x v="4"/>
    <s v="SO47171"/>
    <n v="1"/>
    <n v="1"/>
    <n v="1"/>
    <n v="2181.5625"/>
    <n v="0"/>
    <n v="0"/>
    <n v="1320.6838"/>
    <n v="1320.6838"/>
    <n v="2181.5625"/>
    <n v="174.52500000000001"/>
    <n v="54.539099999999998"/>
    <d v="2012-02-10T00:00:00"/>
    <d v="2012-02-22T00:00:00"/>
    <d v="2012-02-17T00:00:00"/>
    <x v="18061"/>
    <m/>
    <x v="1"/>
    <x v="1"/>
    <x v="1"/>
    <n v="1320.6838"/>
    <m/>
    <x v="1"/>
    <n v="2"/>
    <x v="10"/>
    <x v="4"/>
    <s v="Feb-2012"/>
    <n v="6"/>
    <s v="Friday"/>
    <m/>
    <m/>
    <n v="860.87869999999998"/>
    <x v="10"/>
  </r>
  <r>
    <n v="379"/>
    <n v="20120228"/>
    <n v="20120311"/>
    <n v="20120306"/>
    <n v="21553"/>
    <n v="1"/>
    <n v="6"/>
    <x v="4"/>
    <s v="SO47343"/>
    <n v="1"/>
    <n v="1"/>
    <n v="1"/>
    <n v="2181.5625"/>
    <n v="0"/>
    <n v="0"/>
    <n v="1320.6838"/>
    <n v="1320.6838"/>
    <n v="2181.5625"/>
    <n v="174.52500000000001"/>
    <n v="54.539099999999998"/>
    <d v="2012-02-28T00:00:00"/>
    <d v="2012-03-11T00:00:00"/>
    <d v="2012-03-06T00:00:00"/>
    <x v="12288"/>
    <m/>
    <x v="1"/>
    <x v="1"/>
    <x v="1"/>
    <n v="1320.6838"/>
    <m/>
    <x v="1"/>
    <n v="2"/>
    <x v="10"/>
    <x v="4"/>
    <s v="Feb-2012"/>
    <n v="3"/>
    <s v="Tuesday"/>
    <m/>
    <m/>
    <n v="860.87869999999998"/>
    <x v="10"/>
  </r>
  <r>
    <n v="377"/>
    <n v="20120220"/>
    <n v="20120303"/>
    <n v="20120227"/>
    <n v="21555"/>
    <n v="1"/>
    <n v="6"/>
    <x v="4"/>
    <s v="SO47266"/>
    <n v="1"/>
    <n v="1"/>
    <n v="1"/>
    <n v="2181.5625"/>
    <n v="0"/>
    <n v="0"/>
    <n v="1320.6838"/>
    <n v="1320.6838"/>
    <n v="2181.5625"/>
    <n v="174.52500000000001"/>
    <n v="54.539099999999998"/>
    <d v="2012-02-20T00:00:00"/>
    <d v="2012-03-03T00:00:00"/>
    <d v="2012-02-27T00:00:00"/>
    <x v="4363"/>
    <m/>
    <x v="1"/>
    <x v="1"/>
    <x v="1"/>
    <n v="1320.6838"/>
    <m/>
    <x v="1"/>
    <n v="2"/>
    <x v="10"/>
    <x v="4"/>
    <s v="Feb-2012"/>
    <n v="2"/>
    <s v="Monday"/>
    <m/>
    <m/>
    <n v="860.87869999999998"/>
    <x v="10"/>
  </r>
  <r>
    <n v="379"/>
    <n v="20120219"/>
    <n v="20120302"/>
    <n v="20120226"/>
    <n v="21560"/>
    <n v="1"/>
    <n v="6"/>
    <x v="4"/>
    <s v="SO47262"/>
    <n v="1"/>
    <n v="1"/>
    <n v="1"/>
    <n v="2181.5625"/>
    <n v="0"/>
    <n v="0"/>
    <n v="1320.6838"/>
    <n v="1320.6838"/>
    <n v="2181.5625"/>
    <n v="174.52500000000001"/>
    <n v="54.539099999999998"/>
    <d v="2012-02-19T00:00:00"/>
    <d v="2012-03-02T00:00:00"/>
    <d v="2012-02-26T00:00:00"/>
    <x v="8393"/>
    <m/>
    <x v="1"/>
    <x v="1"/>
    <x v="1"/>
    <n v="1320.6838"/>
    <m/>
    <x v="1"/>
    <n v="2"/>
    <x v="10"/>
    <x v="4"/>
    <s v="Feb-2012"/>
    <n v="1"/>
    <s v="Sunday"/>
    <m/>
    <m/>
    <n v="860.87869999999998"/>
    <x v="10"/>
  </r>
  <r>
    <n v="379"/>
    <n v="20120321"/>
    <n v="20120402"/>
    <n v="20120328"/>
    <n v="21562"/>
    <n v="1"/>
    <n v="6"/>
    <x v="4"/>
    <s v="SO47603"/>
    <n v="1"/>
    <n v="1"/>
    <n v="1"/>
    <n v="2181.5625"/>
    <n v="0"/>
    <n v="0"/>
    <n v="1320.6838"/>
    <n v="1320.6838"/>
    <n v="2181.5625"/>
    <n v="174.52500000000001"/>
    <n v="54.539099999999998"/>
    <d v="2012-03-21T00:00:00"/>
    <d v="2012-04-02T00:00:00"/>
    <d v="2012-03-28T00:00:00"/>
    <x v="10772"/>
    <m/>
    <x v="1"/>
    <x v="1"/>
    <x v="1"/>
    <n v="1320.6838"/>
    <m/>
    <x v="1"/>
    <n v="3"/>
    <x v="9"/>
    <x v="4"/>
    <s v="Mar-2012"/>
    <n v="4"/>
    <s v="Wednesday"/>
    <m/>
    <m/>
    <n v="860.87869999999998"/>
    <x v="9"/>
  </r>
  <r>
    <n v="371"/>
    <n v="20120303"/>
    <n v="20120315"/>
    <n v="20120310"/>
    <n v="21568"/>
    <n v="1"/>
    <n v="6"/>
    <x v="4"/>
    <s v="SO47480"/>
    <n v="1"/>
    <n v="1"/>
    <n v="1"/>
    <n v="2181.5625"/>
    <n v="0"/>
    <n v="0"/>
    <n v="1320.6838"/>
    <n v="1320.6838"/>
    <n v="2181.5625"/>
    <n v="174.52500000000001"/>
    <n v="54.539099999999998"/>
    <d v="2012-03-03T00:00:00"/>
    <d v="2012-03-15T00:00:00"/>
    <d v="2012-03-10T00:00:00"/>
    <x v="964"/>
    <m/>
    <x v="1"/>
    <x v="1"/>
    <x v="1"/>
    <n v="1320.6838"/>
    <m/>
    <x v="1"/>
    <n v="3"/>
    <x v="9"/>
    <x v="4"/>
    <s v="Mar-2012"/>
    <n v="7"/>
    <s v="Saturday"/>
    <m/>
    <m/>
    <n v="860.87869999999998"/>
    <x v="9"/>
  </r>
  <r>
    <n v="379"/>
    <n v="20120316"/>
    <n v="20120328"/>
    <n v="20120323"/>
    <n v="21570"/>
    <n v="1"/>
    <n v="6"/>
    <x v="4"/>
    <s v="SO47567"/>
    <n v="1"/>
    <n v="1"/>
    <n v="1"/>
    <n v="2181.5625"/>
    <n v="0"/>
    <n v="0"/>
    <n v="1320.6838"/>
    <n v="1320.6838"/>
    <n v="2181.5625"/>
    <n v="174.52500000000001"/>
    <n v="54.539099999999998"/>
    <d v="2012-03-16T00:00:00"/>
    <d v="2012-03-28T00:00:00"/>
    <d v="2012-03-23T00:00:00"/>
    <x v="4354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3"/>
    <n v="20120312"/>
    <n v="20120324"/>
    <n v="20120319"/>
    <n v="21571"/>
    <n v="1"/>
    <n v="6"/>
    <x v="4"/>
    <s v="SO47542"/>
    <n v="1"/>
    <n v="1"/>
    <n v="1"/>
    <n v="2181.5625"/>
    <n v="0"/>
    <n v="0"/>
    <n v="1320.6838"/>
    <n v="1320.6838"/>
    <n v="2181.5625"/>
    <n v="174.52500000000001"/>
    <n v="54.539099999999998"/>
    <d v="2012-03-12T00:00:00"/>
    <d v="2012-03-24T00:00:00"/>
    <d v="2012-03-19T00:00:00"/>
    <x v="18062"/>
    <m/>
    <x v="1"/>
    <x v="1"/>
    <x v="1"/>
    <n v="1320.6838"/>
    <m/>
    <x v="1"/>
    <n v="3"/>
    <x v="9"/>
    <x v="4"/>
    <s v="Mar-2012"/>
    <n v="2"/>
    <s v="Monday"/>
    <m/>
    <m/>
    <n v="860.87869999999998"/>
    <x v="9"/>
  </r>
  <r>
    <n v="377"/>
    <n v="20120307"/>
    <n v="20120319"/>
    <n v="20120314"/>
    <n v="21572"/>
    <n v="1"/>
    <n v="6"/>
    <x v="4"/>
    <s v="SO47499"/>
    <n v="1"/>
    <n v="1"/>
    <n v="1"/>
    <n v="2181.5625"/>
    <n v="0"/>
    <n v="0"/>
    <n v="1320.6838"/>
    <n v="1320.6838"/>
    <n v="2181.5625"/>
    <n v="174.52500000000001"/>
    <n v="54.539099999999998"/>
    <d v="2012-03-07T00:00:00"/>
    <d v="2012-03-19T00:00:00"/>
    <d v="2012-03-14T00:00:00"/>
    <x v="15563"/>
    <m/>
    <x v="1"/>
    <x v="1"/>
    <x v="1"/>
    <n v="1320.6838"/>
    <m/>
    <x v="1"/>
    <n v="3"/>
    <x v="9"/>
    <x v="4"/>
    <s v="Mar-2012"/>
    <n v="4"/>
    <s v="Wednesday"/>
    <m/>
    <m/>
    <n v="860.87869999999998"/>
    <x v="9"/>
  </r>
  <r>
    <n v="371"/>
    <n v="20120323"/>
    <n v="20120404"/>
    <n v="20120330"/>
    <n v="21873"/>
    <n v="1"/>
    <n v="6"/>
    <x v="4"/>
    <s v="SO47616"/>
    <n v="1"/>
    <n v="1"/>
    <n v="1"/>
    <n v="2181.5625"/>
    <n v="0"/>
    <n v="0"/>
    <n v="1320.6838"/>
    <n v="1320.6838"/>
    <n v="2181.5625"/>
    <n v="174.52500000000001"/>
    <n v="54.539099999999998"/>
    <d v="2012-03-23T00:00:00"/>
    <d v="2012-04-04T00:00:00"/>
    <d v="2012-03-30T00:00:00"/>
    <x v="4237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1"/>
    <n v="20120318"/>
    <n v="20120330"/>
    <n v="20120325"/>
    <n v="21874"/>
    <n v="1"/>
    <n v="6"/>
    <x v="4"/>
    <s v="SO47587"/>
    <n v="1"/>
    <n v="1"/>
    <n v="1"/>
    <n v="2181.5625"/>
    <n v="0"/>
    <n v="0"/>
    <n v="1320.6838"/>
    <n v="1320.6838"/>
    <n v="2181.5625"/>
    <n v="174.52500000000001"/>
    <n v="54.539099999999998"/>
    <d v="2012-03-18T00:00:00"/>
    <d v="2012-03-30T00:00:00"/>
    <d v="2012-03-25T00:00:00"/>
    <x v="8354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5"/>
    <n v="20120321"/>
    <n v="20120402"/>
    <n v="20120328"/>
    <n v="21876"/>
    <n v="1"/>
    <n v="6"/>
    <x v="4"/>
    <s v="SO47604"/>
    <n v="1"/>
    <n v="1"/>
    <n v="1"/>
    <n v="2181.5625"/>
    <n v="0"/>
    <n v="0"/>
    <n v="1320.6838"/>
    <n v="1320.6838"/>
    <n v="2181.5625"/>
    <n v="174.52500000000001"/>
    <n v="54.539099999999998"/>
    <d v="2012-03-21T00:00:00"/>
    <d v="2012-04-02T00:00:00"/>
    <d v="2012-03-28T00:00:00"/>
    <x v="8129"/>
    <m/>
    <x v="1"/>
    <x v="1"/>
    <x v="1"/>
    <n v="1320.6838"/>
    <m/>
    <x v="1"/>
    <n v="3"/>
    <x v="9"/>
    <x v="4"/>
    <s v="Mar-2012"/>
    <n v="4"/>
    <s v="Wednesday"/>
    <m/>
    <m/>
    <n v="860.87869999999998"/>
    <x v="9"/>
  </r>
  <r>
    <n v="377"/>
    <n v="20120317"/>
    <n v="20120329"/>
    <n v="20120324"/>
    <n v="21877"/>
    <n v="1"/>
    <n v="6"/>
    <x v="4"/>
    <s v="SO47576"/>
    <n v="1"/>
    <n v="1"/>
    <n v="1"/>
    <n v="2181.5625"/>
    <n v="0"/>
    <n v="0"/>
    <n v="1320.6838"/>
    <n v="1320.6838"/>
    <n v="2181.5625"/>
    <n v="174.52500000000001"/>
    <n v="54.539099999999998"/>
    <d v="2012-03-17T00:00:00"/>
    <d v="2012-03-29T00:00:00"/>
    <d v="2012-03-24T00:00:00"/>
    <x v="18063"/>
    <m/>
    <x v="1"/>
    <x v="1"/>
    <x v="1"/>
    <n v="1320.6838"/>
    <m/>
    <x v="1"/>
    <n v="3"/>
    <x v="9"/>
    <x v="4"/>
    <s v="Mar-2012"/>
    <n v="7"/>
    <s v="Saturday"/>
    <m/>
    <m/>
    <n v="860.87869999999998"/>
    <x v="9"/>
  </r>
  <r>
    <n v="371"/>
    <n v="20120313"/>
    <n v="20120325"/>
    <n v="20120320"/>
    <n v="21878"/>
    <n v="1"/>
    <n v="6"/>
    <x v="4"/>
    <s v="SO47551"/>
    <n v="1"/>
    <n v="1"/>
    <n v="1"/>
    <n v="2181.5625"/>
    <n v="0"/>
    <n v="0"/>
    <n v="1320.6838"/>
    <n v="1320.6838"/>
    <n v="2181.5625"/>
    <n v="174.52500000000001"/>
    <n v="54.539099999999998"/>
    <d v="2012-03-13T00:00:00"/>
    <d v="2012-03-25T00:00:00"/>
    <d v="2012-03-20T00:00:00"/>
    <x v="804"/>
    <m/>
    <x v="1"/>
    <x v="1"/>
    <x v="1"/>
    <n v="1320.6838"/>
    <m/>
    <x v="1"/>
    <n v="3"/>
    <x v="9"/>
    <x v="4"/>
    <s v="Mar-2012"/>
    <n v="3"/>
    <s v="Tuesday"/>
    <m/>
    <m/>
    <n v="860.87869999999998"/>
    <x v="9"/>
  </r>
  <r>
    <n v="375"/>
    <n v="20120316"/>
    <n v="20120328"/>
    <n v="20120323"/>
    <n v="21885"/>
    <n v="1"/>
    <n v="6"/>
    <x v="4"/>
    <s v="SO47568"/>
    <n v="1"/>
    <n v="1"/>
    <n v="1"/>
    <n v="2181.5625"/>
    <n v="0"/>
    <n v="0"/>
    <n v="1320.6838"/>
    <n v="1320.6838"/>
    <n v="2181.5625"/>
    <n v="174.52500000000001"/>
    <n v="54.539099999999998"/>
    <d v="2012-03-16T00:00:00"/>
    <d v="2012-03-28T00:00:00"/>
    <d v="2012-03-23T00:00:00"/>
    <x v="10773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1"/>
    <n v="20120311"/>
    <n v="20120323"/>
    <n v="20120318"/>
    <n v="21886"/>
    <n v="1"/>
    <n v="6"/>
    <x v="4"/>
    <s v="SO47533"/>
    <n v="1"/>
    <n v="1"/>
    <n v="1"/>
    <n v="2181.5625"/>
    <n v="0"/>
    <n v="0"/>
    <n v="1320.6838"/>
    <n v="1320.6838"/>
    <n v="2181.5625"/>
    <n v="174.52500000000001"/>
    <n v="54.539099999999998"/>
    <d v="2012-03-11T00:00:00"/>
    <d v="2012-03-23T00:00:00"/>
    <d v="2012-03-18T00:00:00"/>
    <x v="4238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9"/>
    <n v="20120310"/>
    <n v="20120322"/>
    <n v="20120317"/>
    <n v="21889"/>
    <n v="1"/>
    <n v="6"/>
    <x v="4"/>
    <s v="SO47525"/>
    <n v="1"/>
    <n v="1"/>
    <n v="1"/>
    <n v="2181.5625"/>
    <n v="0"/>
    <n v="0"/>
    <n v="1320.6838"/>
    <n v="1320.6838"/>
    <n v="2181.5625"/>
    <n v="174.52500000000001"/>
    <n v="54.539099999999998"/>
    <d v="2012-03-10T00:00:00"/>
    <d v="2012-03-22T00:00:00"/>
    <d v="2012-03-17T00:00:00"/>
    <x v="18064"/>
    <m/>
    <x v="1"/>
    <x v="1"/>
    <x v="1"/>
    <n v="1320.6838"/>
    <m/>
    <x v="1"/>
    <n v="3"/>
    <x v="9"/>
    <x v="4"/>
    <s v="Mar-2012"/>
    <n v="7"/>
    <s v="Saturday"/>
    <m/>
    <m/>
    <n v="860.87869999999998"/>
    <x v="9"/>
  </r>
  <r>
    <n v="379"/>
    <n v="20120302"/>
    <n v="20120314"/>
    <n v="20120309"/>
    <n v="21893"/>
    <n v="1"/>
    <n v="6"/>
    <x v="4"/>
    <s v="SO47474"/>
    <n v="1"/>
    <n v="1"/>
    <n v="1"/>
    <n v="2181.5625"/>
    <n v="0"/>
    <n v="0"/>
    <n v="1320.6838"/>
    <n v="1320.6838"/>
    <n v="2181.5625"/>
    <n v="174.52500000000001"/>
    <n v="54.539099999999998"/>
    <d v="2012-03-02T00:00:00"/>
    <d v="2012-03-14T00:00:00"/>
    <d v="2012-03-09T00:00:00"/>
    <x v="806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1"/>
    <n v="20120325"/>
    <n v="20120406"/>
    <n v="20120401"/>
    <n v="21894"/>
    <n v="1"/>
    <n v="6"/>
    <x v="4"/>
    <s v="SO47633"/>
    <n v="1"/>
    <n v="1"/>
    <n v="1"/>
    <n v="2181.5625"/>
    <n v="0"/>
    <n v="0"/>
    <n v="1320.6838"/>
    <n v="1320.6838"/>
    <n v="2181.5625"/>
    <n v="174.52500000000001"/>
    <n v="54.539099999999998"/>
    <d v="2012-03-25T00:00:00"/>
    <d v="2012-04-06T00:00:00"/>
    <d v="2012-04-01T00:00:00"/>
    <x v="18065"/>
    <m/>
    <x v="1"/>
    <x v="1"/>
    <x v="1"/>
    <n v="1320.6838"/>
    <m/>
    <x v="1"/>
    <n v="3"/>
    <x v="9"/>
    <x v="4"/>
    <s v="Mar-2012"/>
    <n v="1"/>
    <s v="Sunday"/>
    <m/>
    <m/>
    <n v="860.87869999999998"/>
    <x v="9"/>
  </r>
  <r>
    <n v="371"/>
    <n v="20120305"/>
    <n v="20120317"/>
    <n v="20120312"/>
    <n v="21895"/>
    <n v="1"/>
    <n v="6"/>
    <x v="4"/>
    <s v="SO47490"/>
    <n v="1"/>
    <n v="1"/>
    <n v="1"/>
    <n v="2181.5625"/>
    <n v="0"/>
    <n v="0"/>
    <n v="1320.6838"/>
    <n v="1320.6838"/>
    <n v="2181.5625"/>
    <n v="174.52500000000001"/>
    <n v="54.539099999999998"/>
    <d v="2012-03-05T00:00:00"/>
    <d v="2012-03-17T00:00:00"/>
    <d v="2012-03-12T00:00:00"/>
    <x v="14394"/>
    <m/>
    <x v="1"/>
    <x v="1"/>
    <x v="1"/>
    <n v="1320.6838"/>
    <m/>
    <x v="1"/>
    <n v="3"/>
    <x v="9"/>
    <x v="4"/>
    <s v="Mar-2012"/>
    <n v="2"/>
    <s v="Monday"/>
    <m/>
    <m/>
    <n v="860.87869999999998"/>
    <x v="9"/>
  </r>
  <r>
    <n v="373"/>
    <n v="20120303"/>
    <n v="20120315"/>
    <n v="20120310"/>
    <n v="21899"/>
    <n v="1"/>
    <n v="6"/>
    <x v="4"/>
    <s v="SO47481"/>
    <n v="1"/>
    <n v="1"/>
    <n v="1"/>
    <n v="2181.5625"/>
    <n v="0"/>
    <n v="0"/>
    <n v="1320.6838"/>
    <n v="1320.6838"/>
    <n v="2181.5625"/>
    <n v="174.52500000000001"/>
    <n v="54.539099999999998"/>
    <d v="2012-03-03T00:00:00"/>
    <d v="2012-03-15T00:00:00"/>
    <d v="2012-03-10T00:00:00"/>
    <x v="807"/>
    <m/>
    <x v="1"/>
    <x v="1"/>
    <x v="1"/>
    <n v="1320.6838"/>
    <m/>
    <x v="1"/>
    <n v="3"/>
    <x v="9"/>
    <x v="4"/>
    <s v="Mar-2012"/>
    <n v="7"/>
    <s v="Saturday"/>
    <m/>
    <m/>
    <n v="860.87869999999998"/>
    <x v="9"/>
  </r>
  <r>
    <n v="377"/>
    <n v="20120323"/>
    <n v="20120404"/>
    <n v="20120330"/>
    <n v="21943"/>
    <n v="1"/>
    <n v="6"/>
    <x v="4"/>
    <s v="SO47617"/>
    <n v="1"/>
    <n v="1"/>
    <n v="1"/>
    <n v="2181.5625"/>
    <n v="0"/>
    <n v="0"/>
    <n v="1320.6838"/>
    <n v="1320.6838"/>
    <n v="2181.5625"/>
    <n v="174.52500000000001"/>
    <n v="54.539099999999998"/>
    <d v="2012-03-23T00:00:00"/>
    <d v="2012-04-04T00:00:00"/>
    <d v="2012-03-30T00:00:00"/>
    <x v="18066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7"/>
    <n v="20120315"/>
    <n v="20120327"/>
    <n v="20120322"/>
    <n v="21944"/>
    <n v="1"/>
    <n v="6"/>
    <x v="4"/>
    <s v="SO47562"/>
    <n v="1"/>
    <n v="1"/>
    <n v="1"/>
    <n v="2181.5625"/>
    <n v="0"/>
    <n v="0"/>
    <n v="1320.6838"/>
    <n v="1320.6838"/>
    <n v="2181.5625"/>
    <n v="174.52500000000001"/>
    <n v="54.539099999999998"/>
    <d v="2012-03-15T00:00:00"/>
    <d v="2012-03-27T00:00:00"/>
    <d v="2012-03-22T00:00:00"/>
    <x v="15452"/>
    <m/>
    <x v="1"/>
    <x v="1"/>
    <x v="1"/>
    <n v="1320.6838"/>
    <m/>
    <x v="1"/>
    <n v="3"/>
    <x v="9"/>
    <x v="4"/>
    <s v="Mar-2012"/>
    <n v="5"/>
    <s v="Thursday"/>
    <m/>
    <m/>
    <n v="860.87869999999998"/>
    <x v="9"/>
  </r>
  <r>
    <n v="373"/>
    <n v="20120309"/>
    <n v="20120321"/>
    <n v="20120316"/>
    <n v="21946"/>
    <n v="1"/>
    <n v="6"/>
    <x v="4"/>
    <s v="SO47518"/>
    <n v="1"/>
    <n v="1"/>
    <n v="1"/>
    <n v="2181.5625"/>
    <n v="0"/>
    <n v="0"/>
    <n v="1320.6838"/>
    <n v="1320.6838"/>
    <n v="2181.5625"/>
    <n v="174.52500000000001"/>
    <n v="54.539099999999998"/>
    <d v="2012-03-09T00:00:00"/>
    <d v="2012-03-21T00:00:00"/>
    <d v="2012-03-16T00:00:00"/>
    <x v="961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9"/>
    <n v="20120323"/>
    <n v="20120404"/>
    <n v="20120330"/>
    <n v="21947"/>
    <n v="1"/>
    <n v="6"/>
    <x v="4"/>
    <s v="SO47618"/>
    <n v="1"/>
    <n v="1"/>
    <n v="1"/>
    <n v="2181.5625"/>
    <n v="0"/>
    <n v="0"/>
    <n v="1320.6838"/>
    <n v="1320.6838"/>
    <n v="2181.5625"/>
    <n v="174.52500000000001"/>
    <n v="54.539099999999998"/>
    <d v="2012-03-23T00:00:00"/>
    <d v="2012-04-04T00:00:00"/>
    <d v="2012-03-30T00:00:00"/>
    <x v="10774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1"/>
    <n v="20120324"/>
    <n v="20120405"/>
    <n v="20120331"/>
    <n v="21949"/>
    <n v="1"/>
    <n v="6"/>
    <x v="4"/>
    <s v="SO47624"/>
    <n v="1"/>
    <n v="1"/>
    <n v="1"/>
    <n v="2181.5625"/>
    <n v="0"/>
    <n v="0"/>
    <n v="1320.6838"/>
    <n v="1320.6838"/>
    <n v="2181.5625"/>
    <n v="174.52500000000001"/>
    <n v="54.539099999999998"/>
    <d v="2012-03-24T00:00:00"/>
    <d v="2012-04-05T00:00:00"/>
    <d v="2012-03-31T00:00:00"/>
    <x v="15445"/>
    <m/>
    <x v="1"/>
    <x v="1"/>
    <x v="1"/>
    <n v="1320.6838"/>
    <m/>
    <x v="1"/>
    <n v="3"/>
    <x v="9"/>
    <x v="4"/>
    <s v="Mar-2012"/>
    <n v="7"/>
    <s v="Saturday"/>
    <m/>
    <m/>
    <n v="860.87869999999998"/>
    <x v="9"/>
  </r>
  <r>
    <n v="377"/>
    <n v="20120312"/>
    <n v="20120324"/>
    <n v="20120319"/>
    <n v="21956"/>
    <n v="1"/>
    <n v="6"/>
    <x v="4"/>
    <s v="SO47543"/>
    <n v="1"/>
    <n v="1"/>
    <n v="1"/>
    <n v="2181.5625"/>
    <n v="0"/>
    <n v="0"/>
    <n v="1320.6838"/>
    <n v="1320.6838"/>
    <n v="2181.5625"/>
    <n v="174.52500000000001"/>
    <n v="54.539099999999998"/>
    <d v="2012-03-12T00:00:00"/>
    <d v="2012-03-24T00:00:00"/>
    <d v="2012-03-19T00:00:00"/>
    <x v="10775"/>
    <m/>
    <x v="1"/>
    <x v="1"/>
    <x v="1"/>
    <n v="1320.6838"/>
    <m/>
    <x v="1"/>
    <n v="3"/>
    <x v="9"/>
    <x v="4"/>
    <s v="Mar-2012"/>
    <n v="2"/>
    <s v="Monday"/>
    <m/>
    <m/>
    <n v="860.87869999999998"/>
    <x v="9"/>
  </r>
  <r>
    <n v="377"/>
    <n v="20120324"/>
    <n v="20120405"/>
    <n v="20120331"/>
    <n v="21958"/>
    <n v="1"/>
    <n v="6"/>
    <x v="4"/>
    <s v="SO47625"/>
    <n v="1"/>
    <n v="1"/>
    <n v="1"/>
    <n v="2181.5625"/>
    <n v="0"/>
    <n v="0"/>
    <n v="1320.6838"/>
    <n v="1320.6838"/>
    <n v="2181.5625"/>
    <n v="174.52500000000001"/>
    <n v="54.539099999999998"/>
    <d v="2012-03-24T00:00:00"/>
    <d v="2012-04-05T00:00:00"/>
    <d v="2012-03-31T00:00:00"/>
    <x v="4232"/>
    <m/>
    <x v="1"/>
    <x v="1"/>
    <x v="1"/>
    <n v="1320.6838"/>
    <m/>
    <x v="1"/>
    <n v="3"/>
    <x v="9"/>
    <x v="4"/>
    <s v="Mar-2012"/>
    <n v="7"/>
    <s v="Saturday"/>
    <m/>
    <m/>
    <n v="860.87869999999998"/>
    <x v="9"/>
  </r>
  <r>
    <n v="379"/>
    <n v="20120316"/>
    <n v="20120328"/>
    <n v="20120323"/>
    <n v="21959"/>
    <n v="1"/>
    <n v="6"/>
    <x v="4"/>
    <s v="SO47569"/>
    <n v="1"/>
    <n v="1"/>
    <n v="1"/>
    <n v="2181.5625"/>
    <n v="0"/>
    <n v="0"/>
    <n v="1320.6838"/>
    <n v="1320.6838"/>
    <n v="2181.5625"/>
    <n v="174.52500000000001"/>
    <n v="54.539099999999998"/>
    <d v="2012-03-16T00:00:00"/>
    <d v="2012-03-28T00:00:00"/>
    <d v="2012-03-23T00:00:00"/>
    <x v="7950"/>
    <m/>
    <x v="1"/>
    <x v="1"/>
    <x v="1"/>
    <n v="1320.6838"/>
    <m/>
    <x v="1"/>
    <n v="3"/>
    <x v="9"/>
    <x v="4"/>
    <s v="Mar-2012"/>
    <n v="6"/>
    <s v="Friday"/>
    <m/>
    <m/>
    <n v="860.87869999999998"/>
    <x v="9"/>
  </r>
  <r>
    <n v="373"/>
    <n v="20120417"/>
    <n v="20120429"/>
    <n v="20120424"/>
    <n v="21966"/>
    <n v="1"/>
    <n v="6"/>
    <x v="4"/>
    <s v="SO47864"/>
    <n v="1"/>
    <n v="1"/>
    <n v="1"/>
    <n v="2181.5625"/>
    <n v="0"/>
    <n v="0"/>
    <n v="1320.6838"/>
    <n v="1320.6838"/>
    <n v="2181.5625"/>
    <n v="174.52500000000001"/>
    <n v="54.539099999999998"/>
    <d v="2012-04-17T00:00:00"/>
    <d v="2012-04-29T00:00:00"/>
    <d v="2012-04-24T00:00:00"/>
    <x v="15668"/>
    <m/>
    <x v="1"/>
    <x v="1"/>
    <x v="1"/>
    <n v="1320.6838"/>
    <m/>
    <x v="1"/>
    <n v="4"/>
    <x v="8"/>
    <x v="4"/>
    <s v="Apr-2012"/>
    <n v="3"/>
    <s v="Tuesday"/>
    <m/>
    <m/>
    <n v="860.87869999999998"/>
    <x v="8"/>
  </r>
  <r>
    <n v="375"/>
    <n v="20120411"/>
    <n v="20120423"/>
    <n v="20120418"/>
    <n v="21968"/>
    <n v="1"/>
    <n v="6"/>
    <x v="4"/>
    <s v="SO47819"/>
    <n v="1"/>
    <n v="1"/>
    <n v="1"/>
    <n v="2181.5625"/>
    <n v="0"/>
    <n v="0"/>
    <n v="1320.6838"/>
    <n v="1320.6838"/>
    <n v="2181.5625"/>
    <n v="174.52500000000001"/>
    <n v="54.539099999999998"/>
    <d v="2012-04-11T00:00:00"/>
    <d v="2012-04-23T00:00:00"/>
    <d v="2012-04-18T00:00:00"/>
    <x v="12372"/>
    <m/>
    <x v="1"/>
    <x v="1"/>
    <x v="1"/>
    <n v="1320.6838"/>
    <m/>
    <x v="1"/>
    <n v="4"/>
    <x v="8"/>
    <x v="4"/>
    <s v="Apr-2012"/>
    <n v="4"/>
    <s v="Wednesday"/>
    <m/>
    <m/>
    <n v="860.87869999999998"/>
    <x v="8"/>
  </r>
  <r>
    <n v="371"/>
    <n v="20120427"/>
    <n v="20120509"/>
    <n v="20120504"/>
    <n v="21969"/>
    <n v="1"/>
    <n v="6"/>
    <x v="4"/>
    <s v="SO47938"/>
    <n v="1"/>
    <n v="1"/>
    <n v="1"/>
    <n v="2181.5625"/>
    <n v="0"/>
    <n v="0"/>
    <n v="1320.6838"/>
    <n v="1320.6838"/>
    <n v="2181.5625"/>
    <n v="174.52500000000001"/>
    <n v="54.539099999999998"/>
    <d v="2012-04-27T00:00:00"/>
    <d v="2012-05-09T00:00:00"/>
    <d v="2012-05-04T00:00:00"/>
    <x v="4352"/>
    <m/>
    <x v="1"/>
    <x v="1"/>
    <x v="1"/>
    <n v="1320.6838"/>
    <m/>
    <x v="1"/>
    <n v="4"/>
    <x v="8"/>
    <x v="4"/>
    <s v="Apr-2012"/>
    <n v="6"/>
    <s v="Friday"/>
    <m/>
    <m/>
    <n v="860.87869999999998"/>
    <x v="8"/>
  </r>
  <r>
    <n v="371"/>
    <n v="20120409"/>
    <n v="20120421"/>
    <n v="20120416"/>
    <n v="21979"/>
    <n v="1"/>
    <n v="6"/>
    <x v="4"/>
    <s v="SO47796"/>
    <n v="1"/>
    <n v="1"/>
    <n v="1"/>
    <n v="2181.5625"/>
    <n v="0"/>
    <n v="0"/>
    <n v="1320.6838"/>
    <n v="1320.6838"/>
    <n v="2181.5625"/>
    <n v="174.52500000000001"/>
    <n v="54.539099999999998"/>
    <d v="2012-04-09T00:00:00"/>
    <d v="2012-04-21T00:00:00"/>
    <d v="2012-04-16T00:00:00"/>
    <x v="16894"/>
    <m/>
    <x v="1"/>
    <x v="1"/>
    <x v="1"/>
    <n v="1320.6838"/>
    <m/>
    <x v="1"/>
    <n v="4"/>
    <x v="8"/>
    <x v="4"/>
    <s v="Apr-2012"/>
    <n v="2"/>
    <s v="Monday"/>
    <m/>
    <m/>
    <n v="860.87869999999998"/>
    <x v="8"/>
  </r>
  <r>
    <n v="377"/>
    <n v="20120425"/>
    <n v="20120507"/>
    <n v="20120502"/>
    <n v="21982"/>
    <n v="1"/>
    <n v="6"/>
    <x v="4"/>
    <s v="SO47930"/>
    <n v="1"/>
    <n v="1"/>
    <n v="1"/>
    <n v="2181.5625"/>
    <n v="0"/>
    <n v="0"/>
    <n v="1320.6838"/>
    <n v="1320.6838"/>
    <n v="2181.5625"/>
    <n v="174.52500000000001"/>
    <n v="54.539099999999998"/>
    <d v="2012-04-25T00:00:00"/>
    <d v="2012-05-07T00:00:00"/>
    <d v="2012-05-02T00:00:00"/>
    <x v="17677"/>
    <m/>
    <x v="1"/>
    <x v="1"/>
    <x v="1"/>
    <n v="1320.6838"/>
    <m/>
    <x v="1"/>
    <n v="4"/>
    <x v="8"/>
    <x v="4"/>
    <s v="Apr-2012"/>
    <n v="4"/>
    <s v="Wednesday"/>
    <m/>
    <m/>
    <n v="860.87869999999998"/>
    <x v="8"/>
  </r>
  <r>
    <n v="371"/>
    <n v="20120404"/>
    <n v="20120416"/>
    <n v="20120411"/>
    <n v="21985"/>
    <n v="1"/>
    <n v="6"/>
    <x v="4"/>
    <s v="SO47768"/>
    <n v="1"/>
    <n v="1"/>
    <n v="1"/>
    <n v="2181.5625"/>
    <n v="0"/>
    <n v="0"/>
    <n v="1320.6838"/>
    <n v="1320.6838"/>
    <n v="2181.5625"/>
    <n v="174.52500000000001"/>
    <n v="54.539099999999998"/>
    <d v="2012-04-04T00:00:00"/>
    <d v="2012-04-16T00:00:00"/>
    <d v="2012-04-11T00:00:00"/>
    <x v="16895"/>
    <m/>
    <x v="1"/>
    <x v="1"/>
    <x v="1"/>
    <n v="1320.6838"/>
    <m/>
    <x v="1"/>
    <n v="4"/>
    <x v="8"/>
    <x v="4"/>
    <s v="Apr-2012"/>
    <n v="4"/>
    <s v="Wednesday"/>
    <m/>
    <m/>
    <n v="860.87869999999998"/>
    <x v="8"/>
  </r>
  <r>
    <n v="371"/>
    <n v="20120409"/>
    <n v="20120421"/>
    <n v="20120416"/>
    <n v="21986"/>
    <n v="1"/>
    <n v="6"/>
    <x v="4"/>
    <s v="SO47797"/>
    <n v="1"/>
    <n v="1"/>
    <n v="1"/>
    <n v="2181.5625"/>
    <n v="0"/>
    <n v="0"/>
    <n v="1320.6838"/>
    <n v="1320.6838"/>
    <n v="2181.5625"/>
    <n v="174.52500000000001"/>
    <n v="54.539099999999998"/>
    <d v="2012-04-09T00:00:00"/>
    <d v="2012-04-21T00:00:00"/>
    <d v="2012-04-16T00:00:00"/>
    <x v="17674"/>
    <m/>
    <x v="1"/>
    <x v="1"/>
    <x v="1"/>
    <n v="1320.6838"/>
    <m/>
    <x v="1"/>
    <n v="4"/>
    <x v="8"/>
    <x v="4"/>
    <s v="Apr-2012"/>
    <n v="2"/>
    <s v="Monday"/>
    <m/>
    <m/>
    <n v="860.87869999999998"/>
    <x v="8"/>
  </r>
  <r>
    <n v="371"/>
    <n v="20120427"/>
    <n v="20120509"/>
    <n v="20120504"/>
    <n v="21987"/>
    <n v="1"/>
    <n v="6"/>
    <x v="4"/>
    <s v="SO47939"/>
    <n v="1"/>
    <n v="1"/>
    <n v="1"/>
    <n v="2181.5625"/>
    <n v="0"/>
    <n v="0"/>
    <n v="1320.6838"/>
    <n v="1320.6838"/>
    <n v="2181.5625"/>
    <n v="174.52500000000001"/>
    <n v="54.539099999999998"/>
    <d v="2012-04-27T00:00:00"/>
    <d v="2012-05-09T00:00:00"/>
    <d v="2012-05-04T00:00:00"/>
    <x v="8355"/>
    <m/>
    <x v="1"/>
    <x v="1"/>
    <x v="1"/>
    <n v="1320.6838"/>
    <m/>
    <x v="1"/>
    <n v="4"/>
    <x v="8"/>
    <x v="4"/>
    <s v="Apr-2012"/>
    <n v="6"/>
    <s v="Friday"/>
    <m/>
    <m/>
    <n v="860.87869999999998"/>
    <x v="8"/>
  </r>
  <r>
    <n v="377"/>
    <n v="20120401"/>
    <n v="20120413"/>
    <n v="20120408"/>
    <n v="21994"/>
    <n v="1"/>
    <n v="6"/>
    <x v="4"/>
    <s v="SO47752"/>
    <n v="1"/>
    <n v="1"/>
    <n v="1"/>
    <n v="2181.5625"/>
    <n v="0"/>
    <n v="0"/>
    <n v="1320.6838"/>
    <n v="1320.6838"/>
    <n v="2181.5625"/>
    <n v="174.52500000000001"/>
    <n v="54.539099999999998"/>
    <d v="2012-04-01T00:00:00"/>
    <d v="2012-04-13T00:00:00"/>
    <d v="2012-04-08T00:00:00"/>
    <x v="15669"/>
    <m/>
    <x v="1"/>
    <x v="1"/>
    <x v="1"/>
    <n v="1320.6838"/>
    <m/>
    <x v="1"/>
    <n v="4"/>
    <x v="8"/>
    <x v="4"/>
    <s v="Apr-2012"/>
    <n v="1"/>
    <s v="Sunday"/>
    <m/>
    <m/>
    <n v="860.87869999999998"/>
    <x v="8"/>
  </r>
  <r>
    <n v="371"/>
    <n v="20120414"/>
    <n v="20120426"/>
    <n v="20120421"/>
    <n v="21996"/>
    <n v="1"/>
    <n v="6"/>
    <x v="4"/>
    <s v="SO47844"/>
    <n v="1"/>
    <n v="1"/>
    <n v="1"/>
    <n v="2181.5625"/>
    <n v="0"/>
    <n v="0"/>
    <n v="1320.6838"/>
    <n v="1320.6838"/>
    <n v="2181.5625"/>
    <n v="174.52500000000001"/>
    <n v="54.539099999999998"/>
    <d v="2012-04-14T00:00:00"/>
    <d v="2012-04-26T00:00:00"/>
    <d v="2012-04-21T00:00:00"/>
    <x v="4233"/>
    <m/>
    <x v="1"/>
    <x v="1"/>
    <x v="1"/>
    <n v="1320.6838"/>
    <m/>
    <x v="1"/>
    <n v="4"/>
    <x v="8"/>
    <x v="4"/>
    <s v="Apr-2012"/>
    <n v="7"/>
    <s v="Saturday"/>
    <m/>
    <m/>
    <n v="860.87869999999998"/>
    <x v="8"/>
  </r>
  <r>
    <n v="379"/>
    <n v="20120410"/>
    <n v="20120422"/>
    <n v="20120417"/>
    <n v="22000"/>
    <n v="1"/>
    <n v="6"/>
    <x v="4"/>
    <s v="SO47803"/>
    <n v="1"/>
    <n v="1"/>
    <n v="1"/>
    <n v="2181.5625"/>
    <n v="0"/>
    <n v="0"/>
    <n v="1320.6838"/>
    <n v="1320.6838"/>
    <n v="2181.5625"/>
    <n v="174.52500000000001"/>
    <n v="54.539099999999998"/>
    <d v="2012-04-10T00:00:00"/>
    <d v="2012-04-22T00:00:00"/>
    <d v="2012-04-17T00:00:00"/>
    <x v="810"/>
    <m/>
    <x v="1"/>
    <x v="1"/>
    <x v="1"/>
    <n v="1320.6838"/>
    <m/>
    <x v="1"/>
    <n v="4"/>
    <x v="8"/>
    <x v="4"/>
    <s v="Apr-2012"/>
    <n v="3"/>
    <s v="Tuesday"/>
    <m/>
    <m/>
    <n v="860.87869999999998"/>
    <x v="8"/>
  </r>
  <r>
    <n v="379"/>
    <n v="20120409"/>
    <n v="20120421"/>
    <n v="20120416"/>
    <n v="22004"/>
    <n v="1"/>
    <n v="6"/>
    <x v="4"/>
    <s v="SO47795"/>
    <n v="1"/>
    <n v="1"/>
    <n v="1"/>
    <n v="2181.5625"/>
    <n v="0"/>
    <n v="0"/>
    <n v="1320.6838"/>
    <n v="1320.6838"/>
    <n v="2181.5625"/>
    <n v="174.52500000000001"/>
    <n v="54.539099999999998"/>
    <d v="2012-04-09T00:00:00"/>
    <d v="2012-04-21T00:00:00"/>
    <d v="2012-04-16T00:00:00"/>
    <x v="15455"/>
    <m/>
    <x v="1"/>
    <x v="1"/>
    <x v="1"/>
    <n v="1320.6838"/>
    <m/>
    <x v="1"/>
    <n v="4"/>
    <x v="8"/>
    <x v="4"/>
    <s v="Apr-2012"/>
    <n v="2"/>
    <s v="Monday"/>
    <m/>
    <m/>
    <n v="860.87869999999998"/>
    <x v="8"/>
  </r>
  <r>
    <n v="373"/>
    <n v="20120413"/>
    <n v="20120425"/>
    <n v="20120420"/>
    <n v="22031"/>
    <n v="1"/>
    <n v="6"/>
    <x v="4"/>
    <s v="SO47833"/>
    <n v="1"/>
    <n v="1"/>
    <n v="1"/>
    <n v="2181.5625"/>
    <n v="0"/>
    <n v="0"/>
    <n v="1320.6838"/>
    <n v="1320.6838"/>
    <n v="2181.5625"/>
    <n v="174.52500000000001"/>
    <n v="54.539099999999998"/>
    <d v="2012-04-13T00:00:00"/>
    <d v="2012-04-25T00:00:00"/>
    <d v="2012-04-20T00:00:00"/>
    <x v="8350"/>
    <m/>
    <x v="1"/>
    <x v="1"/>
    <x v="1"/>
    <n v="1320.6838"/>
    <m/>
    <x v="1"/>
    <n v="4"/>
    <x v="8"/>
    <x v="4"/>
    <s v="Apr-2012"/>
    <n v="6"/>
    <s v="Friday"/>
    <m/>
    <m/>
    <n v="860.87869999999998"/>
    <x v="8"/>
  </r>
  <r>
    <n v="377"/>
    <n v="20120406"/>
    <n v="20120418"/>
    <n v="20120413"/>
    <n v="22032"/>
    <n v="1"/>
    <n v="6"/>
    <x v="4"/>
    <s v="SO47782"/>
    <n v="1"/>
    <n v="1"/>
    <n v="1"/>
    <n v="2181.5625"/>
    <n v="0"/>
    <n v="0"/>
    <n v="1320.6838"/>
    <n v="1320.6838"/>
    <n v="2181.5625"/>
    <n v="174.52500000000001"/>
    <n v="54.539099999999998"/>
    <d v="2012-04-06T00:00:00"/>
    <d v="2012-04-18T00:00:00"/>
    <d v="2012-04-13T00:00:00"/>
    <x v="17678"/>
    <m/>
    <x v="1"/>
    <x v="1"/>
    <x v="1"/>
    <n v="1320.6838"/>
    <m/>
    <x v="1"/>
    <n v="4"/>
    <x v="8"/>
    <x v="4"/>
    <s v="Apr-2012"/>
    <n v="6"/>
    <s v="Friday"/>
    <m/>
    <m/>
    <n v="860.87869999999998"/>
    <x v="8"/>
  </r>
  <r>
    <n v="371"/>
    <n v="20120411"/>
    <n v="20120423"/>
    <n v="20120418"/>
    <n v="22033"/>
    <n v="1"/>
    <n v="6"/>
    <x v="4"/>
    <s v="SO47815"/>
    <n v="1"/>
    <n v="1"/>
    <n v="1"/>
    <n v="2181.5625"/>
    <n v="0"/>
    <n v="0"/>
    <n v="1320.6838"/>
    <n v="1320.6838"/>
    <n v="2181.5625"/>
    <n v="174.52500000000001"/>
    <n v="54.539099999999998"/>
    <d v="2012-04-11T00:00:00"/>
    <d v="2012-04-23T00:00:00"/>
    <d v="2012-04-18T00:00:00"/>
    <x v="15561"/>
    <m/>
    <x v="1"/>
    <x v="1"/>
    <x v="1"/>
    <n v="1320.6838"/>
    <m/>
    <x v="1"/>
    <n v="4"/>
    <x v="8"/>
    <x v="4"/>
    <s v="Apr-2012"/>
    <n v="4"/>
    <s v="Wednesday"/>
    <m/>
    <m/>
    <n v="860.87869999999998"/>
    <x v="8"/>
  </r>
  <r>
    <n v="379"/>
    <n v="20120403"/>
    <n v="20120415"/>
    <n v="20120410"/>
    <n v="22170"/>
    <n v="1"/>
    <n v="6"/>
    <x v="4"/>
    <s v="SO47763"/>
    <n v="1"/>
    <n v="1"/>
    <n v="1"/>
    <n v="2181.5625"/>
    <n v="0"/>
    <n v="0"/>
    <n v="1320.6838"/>
    <n v="1320.6838"/>
    <n v="2181.5625"/>
    <n v="174.52500000000001"/>
    <n v="54.539099999999998"/>
    <d v="2012-04-03T00:00:00"/>
    <d v="2012-04-15T00:00:00"/>
    <d v="2012-04-10T00:00:00"/>
    <x v="1027"/>
    <m/>
    <x v="1"/>
    <x v="1"/>
    <x v="1"/>
    <n v="1320.6838"/>
    <m/>
    <x v="1"/>
    <n v="4"/>
    <x v="8"/>
    <x v="4"/>
    <s v="Apr-2012"/>
    <n v="3"/>
    <s v="Tuesday"/>
    <m/>
    <m/>
    <n v="860.87869999999998"/>
    <x v="8"/>
  </r>
  <r>
    <n v="377"/>
    <n v="20120424"/>
    <n v="20120506"/>
    <n v="20120501"/>
    <n v="22171"/>
    <n v="1"/>
    <n v="6"/>
    <x v="4"/>
    <s v="SO47924"/>
    <n v="1"/>
    <n v="1"/>
    <n v="1"/>
    <n v="2181.5625"/>
    <n v="0"/>
    <n v="0"/>
    <n v="1320.6838"/>
    <n v="1320.6838"/>
    <n v="2181.5625"/>
    <n v="174.52500000000001"/>
    <n v="54.539099999999998"/>
    <d v="2012-04-24T00:00:00"/>
    <d v="2012-05-06T00:00:00"/>
    <d v="2012-05-01T00:00:00"/>
    <x v="17228"/>
    <m/>
    <x v="1"/>
    <x v="1"/>
    <x v="1"/>
    <n v="1320.6838"/>
    <m/>
    <x v="1"/>
    <n v="4"/>
    <x v="8"/>
    <x v="4"/>
    <s v="Apr-2012"/>
    <n v="3"/>
    <s v="Tuesday"/>
    <m/>
    <m/>
    <n v="860.87869999999998"/>
    <x v="8"/>
  </r>
  <r>
    <n v="371"/>
    <n v="20120401"/>
    <n v="20120413"/>
    <n v="20120408"/>
    <n v="22172"/>
    <n v="1"/>
    <n v="6"/>
    <x v="4"/>
    <s v="SO47749"/>
    <n v="1"/>
    <n v="1"/>
    <n v="1"/>
    <n v="2181.5625"/>
    <n v="0"/>
    <n v="0"/>
    <n v="1320.6838"/>
    <n v="1320.6838"/>
    <n v="2181.5625"/>
    <n v="174.52500000000001"/>
    <n v="54.539099999999998"/>
    <d v="2012-04-01T00:00:00"/>
    <d v="2012-04-13T00:00:00"/>
    <d v="2012-04-08T00:00:00"/>
    <x v="845"/>
    <m/>
    <x v="1"/>
    <x v="1"/>
    <x v="1"/>
    <n v="1320.6838"/>
    <m/>
    <x v="1"/>
    <n v="4"/>
    <x v="8"/>
    <x v="4"/>
    <s v="Apr-2012"/>
    <n v="1"/>
    <s v="Sunday"/>
    <m/>
    <m/>
    <n v="860.87869999999998"/>
    <x v="8"/>
  </r>
  <r>
    <n v="371"/>
    <n v="20120408"/>
    <n v="20120420"/>
    <n v="20120415"/>
    <n v="22173"/>
    <n v="1"/>
    <n v="6"/>
    <x v="4"/>
    <s v="SO47790"/>
    <n v="1"/>
    <n v="1"/>
    <n v="1"/>
    <n v="2181.5625"/>
    <n v="0"/>
    <n v="0"/>
    <n v="1320.6838"/>
    <n v="1320.6838"/>
    <n v="2181.5625"/>
    <n v="174.52500000000001"/>
    <n v="54.539099999999998"/>
    <d v="2012-04-08T00:00:00"/>
    <d v="2012-04-20T00:00:00"/>
    <d v="2012-04-15T00:00:00"/>
    <x v="8490"/>
    <m/>
    <x v="1"/>
    <x v="1"/>
    <x v="1"/>
    <n v="1320.6838"/>
    <m/>
    <x v="1"/>
    <n v="4"/>
    <x v="8"/>
    <x v="4"/>
    <s v="Apr-2012"/>
    <n v="1"/>
    <s v="Sunday"/>
    <m/>
    <m/>
    <n v="860.87869999999998"/>
    <x v="8"/>
  </r>
  <r>
    <n v="375"/>
    <n v="20120331"/>
    <n v="20120412"/>
    <n v="20120407"/>
    <n v="22180"/>
    <n v="1"/>
    <n v="6"/>
    <x v="4"/>
    <s v="SO47742"/>
    <n v="1"/>
    <n v="1"/>
    <n v="1"/>
    <n v="2181.5625"/>
    <n v="0"/>
    <n v="0"/>
    <n v="1320.6838"/>
    <n v="1320.6838"/>
    <n v="2181.5625"/>
    <n v="174.52500000000001"/>
    <n v="54.539099999999998"/>
    <d v="2012-03-31T00:00:00"/>
    <d v="2012-04-12T00:00:00"/>
    <d v="2012-04-07T00:00:00"/>
    <x v="10776"/>
    <m/>
    <x v="1"/>
    <x v="1"/>
    <x v="1"/>
    <n v="1320.6838"/>
    <m/>
    <x v="1"/>
    <n v="3"/>
    <x v="9"/>
    <x v="4"/>
    <s v="Mar-2012"/>
    <n v="7"/>
    <s v="Saturday"/>
    <m/>
    <m/>
    <n v="860.87869999999998"/>
    <x v="9"/>
  </r>
  <r>
    <n v="377"/>
    <n v="20120405"/>
    <n v="20120417"/>
    <n v="20120412"/>
    <n v="22181"/>
    <n v="1"/>
    <n v="6"/>
    <x v="4"/>
    <s v="SO47771"/>
    <n v="1"/>
    <n v="1"/>
    <n v="1"/>
    <n v="2181.5625"/>
    <n v="0"/>
    <n v="0"/>
    <n v="1320.6838"/>
    <n v="1320.6838"/>
    <n v="2181.5625"/>
    <n v="174.52500000000001"/>
    <n v="54.539099999999998"/>
    <d v="2012-04-05T00:00:00"/>
    <d v="2012-04-17T00:00:00"/>
    <d v="2012-04-12T00:00:00"/>
    <x v="8356"/>
    <m/>
    <x v="1"/>
    <x v="1"/>
    <x v="1"/>
    <n v="1320.6838"/>
    <m/>
    <x v="1"/>
    <n v="4"/>
    <x v="8"/>
    <x v="4"/>
    <s v="Apr-2012"/>
    <n v="5"/>
    <s v="Thursday"/>
    <m/>
    <m/>
    <n v="860.87869999999998"/>
    <x v="8"/>
  </r>
  <r>
    <n v="375"/>
    <n v="20120426"/>
    <n v="20120508"/>
    <n v="20120503"/>
    <n v="22194"/>
    <n v="1"/>
    <n v="6"/>
    <x v="4"/>
    <s v="SO47935"/>
    <n v="1"/>
    <n v="1"/>
    <n v="1"/>
    <n v="2181.5625"/>
    <n v="0"/>
    <n v="0"/>
    <n v="1320.6838"/>
    <n v="1320.6838"/>
    <n v="2181.5625"/>
    <n v="174.52500000000001"/>
    <n v="54.539099999999998"/>
    <d v="2012-04-26T00:00:00"/>
    <d v="2012-05-08T00:00:00"/>
    <d v="2012-05-03T00:00:00"/>
    <x v="11248"/>
    <m/>
    <x v="1"/>
    <x v="1"/>
    <x v="1"/>
    <n v="1320.6838"/>
    <m/>
    <x v="1"/>
    <n v="4"/>
    <x v="8"/>
    <x v="4"/>
    <s v="Apr-2012"/>
    <n v="5"/>
    <s v="Thursday"/>
    <m/>
    <m/>
    <n v="860.87869999999998"/>
    <x v="8"/>
  </r>
  <r>
    <n v="375"/>
    <n v="20120413"/>
    <n v="20120425"/>
    <n v="20120420"/>
    <n v="22196"/>
    <n v="1"/>
    <n v="6"/>
    <x v="4"/>
    <s v="SO47834"/>
    <n v="1"/>
    <n v="1"/>
    <n v="1"/>
    <n v="2181.5625"/>
    <n v="0"/>
    <n v="0"/>
    <n v="1320.6838"/>
    <n v="1320.6838"/>
    <n v="2181.5625"/>
    <n v="174.52500000000001"/>
    <n v="54.539099999999998"/>
    <d v="2012-04-13T00:00:00"/>
    <d v="2012-04-25T00:00:00"/>
    <d v="2012-04-20T00:00:00"/>
    <x v="10767"/>
    <m/>
    <x v="1"/>
    <x v="1"/>
    <x v="1"/>
    <n v="1320.6838"/>
    <m/>
    <x v="1"/>
    <n v="4"/>
    <x v="8"/>
    <x v="4"/>
    <s v="Apr-2012"/>
    <n v="6"/>
    <s v="Friday"/>
    <m/>
    <m/>
    <n v="860.87869999999998"/>
    <x v="8"/>
  </r>
  <r>
    <n v="371"/>
    <n v="20120406"/>
    <n v="20120418"/>
    <n v="20120413"/>
    <n v="22197"/>
    <n v="1"/>
    <n v="6"/>
    <x v="4"/>
    <s v="SO47783"/>
    <n v="1"/>
    <n v="1"/>
    <n v="1"/>
    <n v="2181.5625"/>
    <n v="0"/>
    <n v="0"/>
    <n v="1320.6838"/>
    <n v="1320.6838"/>
    <n v="2181.5625"/>
    <n v="174.52500000000001"/>
    <n v="54.539099999999998"/>
    <d v="2012-04-06T00:00:00"/>
    <d v="2012-04-18T00:00:00"/>
    <d v="2012-04-13T00:00:00"/>
    <x v="4227"/>
    <m/>
    <x v="1"/>
    <x v="1"/>
    <x v="1"/>
    <n v="1320.6838"/>
    <m/>
    <x v="1"/>
    <n v="4"/>
    <x v="8"/>
    <x v="4"/>
    <s v="Apr-2012"/>
    <n v="6"/>
    <s v="Friday"/>
    <m/>
    <m/>
    <n v="860.87869999999998"/>
    <x v="8"/>
  </r>
  <r>
    <n v="379"/>
    <n v="20120410"/>
    <n v="20120422"/>
    <n v="20120417"/>
    <n v="22198"/>
    <n v="1"/>
    <n v="6"/>
    <x v="4"/>
    <s v="SO47805"/>
    <n v="1"/>
    <n v="1"/>
    <n v="1"/>
    <n v="2181.5625"/>
    <n v="0"/>
    <n v="0"/>
    <n v="1320.6838"/>
    <n v="1320.6838"/>
    <n v="2181.5625"/>
    <n v="174.52500000000001"/>
    <n v="54.539099999999998"/>
    <d v="2012-04-10T00:00:00"/>
    <d v="2012-04-22T00:00:00"/>
    <d v="2012-04-17T00:00:00"/>
    <x v="4351"/>
    <m/>
    <x v="1"/>
    <x v="1"/>
    <x v="1"/>
    <n v="1320.6838"/>
    <m/>
    <x v="1"/>
    <n v="4"/>
    <x v="8"/>
    <x v="4"/>
    <s v="Apr-2012"/>
    <n v="3"/>
    <s v="Tuesday"/>
    <m/>
    <m/>
    <n v="860.87869999999998"/>
    <x v="8"/>
  </r>
  <r>
    <n v="379"/>
    <n v="20120417"/>
    <n v="20120429"/>
    <n v="20120424"/>
    <n v="22199"/>
    <n v="1"/>
    <n v="6"/>
    <x v="4"/>
    <s v="SO47862"/>
    <n v="1"/>
    <n v="1"/>
    <n v="1"/>
    <n v="2181.5625"/>
    <n v="0"/>
    <n v="0"/>
    <n v="1320.6838"/>
    <n v="1320.6838"/>
    <n v="2181.5625"/>
    <n v="174.52500000000001"/>
    <n v="54.539099999999998"/>
    <d v="2012-04-17T00:00:00"/>
    <d v="2012-04-29T00:00:00"/>
    <d v="2012-04-24T00:00:00"/>
    <x v="8115"/>
    <m/>
    <x v="1"/>
    <x v="1"/>
    <x v="1"/>
    <n v="1320.6838"/>
    <m/>
    <x v="1"/>
    <n v="4"/>
    <x v="8"/>
    <x v="4"/>
    <s v="Apr-2012"/>
    <n v="3"/>
    <s v="Tuesday"/>
    <m/>
    <m/>
    <n v="860.87869999999998"/>
    <x v="8"/>
  </r>
  <r>
    <n v="371"/>
    <n v="20120411"/>
    <n v="20120423"/>
    <n v="20120418"/>
    <n v="22200"/>
    <n v="1"/>
    <n v="6"/>
    <x v="4"/>
    <s v="SO47817"/>
    <n v="1"/>
    <n v="1"/>
    <n v="1"/>
    <n v="2181.5625"/>
    <n v="0"/>
    <n v="0"/>
    <n v="1320.6838"/>
    <n v="1320.6838"/>
    <n v="2181.5625"/>
    <n v="174.52500000000001"/>
    <n v="54.539099999999998"/>
    <d v="2012-04-11T00:00:00"/>
    <d v="2012-04-23T00:00:00"/>
    <d v="2012-04-18T00:00:00"/>
    <x v="15550"/>
    <m/>
    <x v="1"/>
    <x v="1"/>
    <x v="1"/>
    <n v="1320.6838"/>
    <m/>
    <x v="1"/>
    <n v="4"/>
    <x v="8"/>
    <x v="4"/>
    <s v="Apr-2012"/>
    <n v="4"/>
    <s v="Wednesday"/>
    <m/>
    <m/>
    <n v="860.87869999999998"/>
    <x v="8"/>
  </r>
  <r>
    <n v="371"/>
    <n v="20120507"/>
    <n v="20120519"/>
    <n v="20120514"/>
    <n v="22202"/>
    <n v="1"/>
    <n v="6"/>
    <x v="4"/>
    <s v="SO48134"/>
    <n v="1"/>
    <n v="1"/>
    <n v="1"/>
    <n v="2181.5625"/>
    <n v="0"/>
    <n v="0"/>
    <n v="1320.6838"/>
    <n v="1320.6838"/>
    <n v="2181.5625"/>
    <n v="174.52500000000001"/>
    <n v="54.539099999999998"/>
    <d v="2012-05-07T00:00:00"/>
    <d v="2012-05-19T00:00:00"/>
    <d v="2012-05-14T00:00:00"/>
    <x v="641"/>
    <m/>
    <x v="1"/>
    <x v="1"/>
    <x v="1"/>
    <n v="1320.6838"/>
    <m/>
    <x v="1"/>
    <n v="5"/>
    <x v="7"/>
    <x v="4"/>
    <s v="May-2012"/>
    <n v="2"/>
    <s v="Monday"/>
    <m/>
    <m/>
    <n v="860.87869999999998"/>
    <x v="7"/>
  </r>
  <r>
    <n v="373"/>
    <n v="20120523"/>
    <n v="20120604"/>
    <n v="20120530"/>
    <n v="22203"/>
    <n v="1"/>
    <n v="6"/>
    <x v="4"/>
    <s v="SO48234"/>
    <n v="1"/>
    <n v="1"/>
    <n v="1"/>
    <n v="2181.5625"/>
    <n v="0"/>
    <n v="0"/>
    <n v="1320.6838"/>
    <n v="1320.6838"/>
    <n v="2181.5625"/>
    <n v="174.52500000000001"/>
    <n v="54.539099999999998"/>
    <d v="2012-05-23T00:00:00"/>
    <d v="2012-06-04T00:00:00"/>
    <d v="2012-05-30T00:00:00"/>
    <x v="18067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1"/>
    <n v="20120517"/>
    <n v="20120529"/>
    <n v="20120524"/>
    <n v="22399"/>
    <n v="1"/>
    <n v="6"/>
    <x v="4"/>
    <s v="SO48195"/>
    <n v="1"/>
    <n v="1"/>
    <n v="1"/>
    <n v="2181.5625"/>
    <n v="0"/>
    <n v="0"/>
    <n v="1320.6838"/>
    <n v="1320.6838"/>
    <n v="2181.5625"/>
    <n v="174.52500000000001"/>
    <n v="54.539099999999998"/>
    <d v="2012-05-17T00:00:00"/>
    <d v="2012-05-29T00:00:00"/>
    <d v="2012-05-24T00:00:00"/>
    <x v="15935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7"/>
    <n v="20120430"/>
    <n v="20120512"/>
    <n v="20120507"/>
    <n v="22400"/>
    <n v="1"/>
    <n v="6"/>
    <x v="4"/>
    <s v="SO48098"/>
    <n v="1"/>
    <n v="1"/>
    <n v="1"/>
    <n v="2181.5625"/>
    <n v="0"/>
    <n v="0"/>
    <n v="1320.6838"/>
    <n v="1320.6838"/>
    <n v="2181.5625"/>
    <n v="174.52500000000001"/>
    <n v="54.539099999999998"/>
    <d v="2012-04-30T00:00:00"/>
    <d v="2012-05-12T00:00:00"/>
    <d v="2012-05-07T00:00:00"/>
    <x v="846"/>
    <m/>
    <x v="1"/>
    <x v="1"/>
    <x v="1"/>
    <n v="1320.6838"/>
    <m/>
    <x v="1"/>
    <n v="4"/>
    <x v="8"/>
    <x v="4"/>
    <s v="Apr-2012"/>
    <n v="2"/>
    <s v="Monday"/>
    <m/>
    <m/>
    <n v="860.87869999999998"/>
    <x v="8"/>
  </r>
  <r>
    <n v="377"/>
    <n v="20120510"/>
    <n v="20120522"/>
    <n v="20120517"/>
    <n v="22402"/>
    <n v="1"/>
    <n v="6"/>
    <x v="4"/>
    <s v="SO48154"/>
    <n v="1"/>
    <n v="1"/>
    <n v="1"/>
    <n v="2181.5625"/>
    <n v="0"/>
    <n v="0"/>
    <n v="1320.6838"/>
    <n v="1320.6838"/>
    <n v="2181.5625"/>
    <n v="174.52500000000001"/>
    <n v="54.539099999999998"/>
    <d v="2012-05-10T00:00:00"/>
    <d v="2012-05-22T00:00:00"/>
    <d v="2012-05-17T00:00:00"/>
    <x v="17227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3"/>
    <n v="20120519"/>
    <n v="20120531"/>
    <n v="20120526"/>
    <n v="22407"/>
    <n v="1"/>
    <n v="6"/>
    <x v="4"/>
    <s v="SO48207"/>
    <n v="1"/>
    <n v="1"/>
    <n v="1"/>
    <n v="2181.5625"/>
    <n v="0"/>
    <n v="0"/>
    <n v="1320.6838"/>
    <n v="1320.6838"/>
    <n v="2181.5625"/>
    <n v="174.52500000000001"/>
    <n v="54.539099999999998"/>
    <d v="2012-05-19T00:00:00"/>
    <d v="2012-05-31T00:00:00"/>
    <d v="2012-05-26T00:00:00"/>
    <x v="15717"/>
    <m/>
    <x v="1"/>
    <x v="1"/>
    <x v="1"/>
    <n v="1320.6838"/>
    <m/>
    <x v="1"/>
    <n v="5"/>
    <x v="7"/>
    <x v="4"/>
    <s v="May-2012"/>
    <n v="7"/>
    <s v="Saturday"/>
    <m/>
    <m/>
    <n v="860.87869999999998"/>
    <x v="7"/>
  </r>
  <r>
    <n v="371"/>
    <n v="20120510"/>
    <n v="20120522"/>
    <n v="20120517"/>
    <n v="22408"/>
    <n v="1"/>
    <n v="6"/>
    <x v="4"/>
    <s v="SO48155"/>
    <n v="1"/>
    <n v="1"/>
    <n v="1"/>
    <n v="2181.5625"/>
    <n v="0"/>
    <n v="0"/>
    <n v="1320.6838"/>
    <n v="1320.6838"/>
    <n v="2181.5625"/>
    <n v="174.52500000000001"/>
    <n v="54.539099999999998"/>
    <d v="2012-05-10T00:00:00"/>
    <d v="2012-05-22T00:00:00"/>
    <d v="2012-05-17T00:00:00"/>
    <x v="8205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5"/>
    <n v="20120521"/>
    <n v="20120602"/>
    <n v="20120528"/>
    <n v="22409"/>
    <n v="1"/>
    <n v="6"/>
    <x v="4"/>
    <s v="SO48220"/>
    <n v="1"/>
    <n v="1"/>
    <n v="1"/>
    <n v="2181.5625"/>
    <n v="0"/>
    <n v="0"/>
    <n v="1320.6838"/>
    <n v="1320.6838"/>
    <n v="2181.5625"/>
    <n v="174.52500000000001"/>
    <n v="54.539099999999998"/>
    <d v="2012-05-21T00:00:00"/>
    <d v="2012-06-02T00:00:00"/>
    <d v="2012-05-28T00:00:00"/>
    <x v="13751"/>
    <m/>
    <x v="1"/>
    <x v="1"/>
    <x v="1"/>
    <n v="1320.6838"/>
    <m/>
    <x v="1"/>
    <n v="5"/>
    <x v="7"/>
    <x v="4"/>
    <s v="May-2012"/>
    <n v="2"/>
    <s v="Monday"/>
    <m/>
    <m/>
    <n v="860.87869999999998"/>
    <x v="7"/>
  </r>
  <r>
    <n v="371"/>
    <n v="20120524"/>
    <n v="20120605"/>
    <n v="20120531"/>
    <n v="22411"/>
    <n v="1"/>
    <n v="6"/>
    <x v="4"/>
    <s v="SO48243"/>
    <n v="1"/>
    <n v="1"/>
    <n v="1"/>
    <n v="2181.5625"/>
    <n v="0"/>
    <n v="0"/>
    <n v="1320.6838"/>
    <n v="1320.6838"/>
    <n v="2181.5625"/>
    <n v="174.52500000000001"/>
    <n v="54.539099999999998"/>
    <d v="2012-05-24T00:00:00"/>
    <d v="2012-06-05T00:00:00"/>
    <d v="2012-05-31T00:00:00"/>
    <x v="8200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7"/>
    <n v="20120507"/>
    <n v="20120519"/>
    <n v="20120514"/>
    <n v="22571"/>
    <n v="1"/>
    <n v="6"/>
    <x v="4"/>
    <s v="SO48133"/>
    <n v="1"/>
    <n v="1"/>
    <n v="1"/>
    <n v="2181.5625"/>
    <n v="0"/>
    <n v="0"/>
    <n v="1320.6838"/>
    <n v="1320.6838"/>
    <n v="2181.5625"/>
    <n v="174.52500000000001"/>
    <n v="54.539099999999998"/>
    <d v="2012-05-07T00:00:00"/>
    <d v="2012-05-19T00:00:00"/>
    <d v="2012-05-14T00:00:00"/>
    <x v="13803"/>
    <m/>
    <x v="1"/>
    <x v="1"/>
    <x v="1"/>
    <n v="1320.6838"/>
    <m/>
    <x v="1"/>
    <n v="5"/>
    <x v="7"/>
    <x v="4"/>
    <s v="May-2012"/>
    <n v="2"/>
    <s v="Monday"/>
    <m/>
    <m/>
    <n v="860.87869999999998"/>
    <x v="7"/>
  </r>
  <r>
    <n v="371"/>
    <n v="20120522"/>
    <n v="20120603"/>
    <n v="20120529"/>
    <n v="22573"/>
    <n v="1"/>
    <n v="6"/>
    <x v="4"/>
    <s v="SO48225"/>
    <n v="1"/>
    <n v="1"/>
    <n v="1"/>
    <n v="2181.5625"/>
    <n v="0"/>
    <n v="0"/>
    <n v="1320.6838"/>
    <n v="1320.6838"/>
    <n v="2181.5625"/>
    <n v="174.52500000000001"/>
    <n v="54.539099999999998"/>
    <d v="2012-05-22T00:00:00"/>
    <d v="2012-06-03T00:00:00"/>
    <d v="2012-05-29T00:00:00"/>
    <x v="17268"/>
    <m/>
    <x v="1"/>
    <x v="1"/>
    <x v="1"/>
    <n v="1320.6838"/>
    <m/>
    <x v="1"/>
    <n v="5"/>
    <x v="7"/>
    <x v="4"/>
    <s v="May-2012"/>
    <n v="3"/>
    <s v="Tuesday"/>
    <m/>
    <m/>
    <n v="860.87869999999998"/>
    <x v="7"/>
  </r>
  <r>
    <n v="379"/>
    <n v="20120501"/>
    <n v="20120513"/>
    <n v="20120508"/>
    <n v="22576"/>
    <n v="1"/>
    <n v="6"/>
    <x v="4"/>
    <s v="SO48102"/>
    <n v="1"/>
    <n v="1"/>
    <n v="1"/>
    <n v="2181.5625"/>
    <n v="0"/>
    <n v="0"/>
    <n v="1320.6838"/>
    <n v="1320.6838"/>
    <n v="2181.5625"/>
    <n v="174.52500000000001"/>
    <n v="54.539099999999998"/>
    <d v="2012-05-01T00:00:00"/>
    <d v="2012-05-13T00:00:00"/>
    <d v="2012-05-08T00:00:00"/>
    <x v="17223"/>
    <m/>
    <x v="1"/>
    <x v="1"/>
    <x v="1"/>
    <n v="1320.6838"/>
    <m/>
    <x v="1"/>
    <n v="5"/>
    <x v="7"/>
    <x v="4"/>
    <s v="May-2012"/>
    <n v="3"/>
    <s v="Tuesday"/>
    <m/>
    <m/>
    <n v="860.87869999999998"/>
    <x v="7"/>
  </r>
  <r>
    <n v="377"/>
    <n v="20120529"/>
    <n v="20120610"/>
    <n v="20120605"/>
    <n v="22577"/>
    <n v="1"/>
    <n v="6"/>
    <x v="4"/>
    <s v="SO48284"/>
    <n v="1"/>
    <n v="1"/>
    <n v="1"/>
    <n v="2181.5625"/>
    <n v="0"/>
    <n v="0"/>
    <n v="1320.6838"/>
    <n v="1320.6838"/>
    <n v="2181.5625"/>
    <n v="174.52500000000001"/>
    <n v="54.539099999999998"/>
    <d v="2012-05-29T00:00:00"/>
    <d v="2012-06-10T00:00:00"/>
    <d v="2012-06-05T00:00:00"/>
    <x v="12581"/>
    <m/>
    <x v="1"/>
    <x v="1"/>
    <x v="1"/>
    <n v="1320.6838"/>
    <m/>
    <x v="1"/>
    <n v="5"/>
    <x v="7"/>
    <x v="4"/>
    <s v="May-2012"/>
    <n v="3"/>
    <s v="Tuesday"/>
    <m/>
    <m/>
    <n v="860.87869999999998"/>
    <x v="7"/>
  </r>
  <r>
    <n v="371"/>
    <n v="20120509"/>
    <n v="20120521"/>
    <n v="20120516"/>
    <n v="22578"/>
    <n v="1"/>
    <n v="6"/>
    <x v="4"/>
    <s v="SO48146"/>
    <n v="1"/>
    <n v="1"/>
    <n v="1"/>
    <n v="2181.5625"/>
    <n v="0"/>
    <n v="0"/>
    <n v="1320.6838"/>
    <n v="1320.6838"/>
    <n v="2181.5625"/>
    <n v="174.52500000000001"/>
    <n v="54.539099999999998"/>
    <d v="2012-05-09T00:00:00"/>
    <d v="2012-05-21T00:00:00"/>
    <d v="2012-05-16T00:00:00"/>
    <x v="8468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7"/>
    <n v="20120516"/>
    <n v="20120528"/>
    <n v="20120523"/>
    <n v="22579"/>
    <n v="1"/>
    <n v="6"/>
    <x v="4"/>
    <s v="SO48188"/>
    <n v="1"/>
    <n v="1"/>
    <n v="1"/>
    <n v="2181.5625"/>
    <n v="0"/>
    <n v="0"/>
    <n v="1320.6838"/>
    <n v="1320.6838"/>
    <n v="2181.5625"/>
    <n v="174.52500000000001"/>
    <n v="54.539099999999998"/>
    <d v="2012-05-16T00:00:00"/>
    <d v="2012-05-28T00:00:00"/>
    <d v="2012-05-23T00:00:00"/>
    <x v="12418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7"/>
    <n v="20120510"/>
    <n v="20120522"/>
    <n v="20120517"/>
    <n v="22581"/>
    <n v="1"/>
    <n v="6"/>
    <x v="4"/>
    <s v="SO48156"/>
    <n v="1"/>
    <n v="1"/>
    <n v="1"/>
    <n v="2181.5625"/>
    <n v="0"/>
    <n v="0"/>
    <n v="1320.6838"/>
    <n v="1320.6838"/>
    <n v="2181.5625"/>
    <n v="174.52500000000001"/>
    <n v="54.539099999999998"/>
    <d v="2012-05-10T00:00:00"/>
    <d v="2012-05-22T00:00:00"/>
    <d v="2012-05-17T00:00:00"/>
    <x v="840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7"/>
    <n v="20120506"/>
    <n v="20120518"/>
    <n v="20120513"/>
    <n v="22582"/>
    <n v="1"/>
    <n v="6"/>
    <x v="4"/>
    <s v="SO48129"/>
    <n v="1"/>
    <n v="1"/>
    <n v="1"/>
    <n v="2181.5625"/>
    <n v="0"/>
    <n v="0"/>
    <n v="1320.6838"/>
    <n v="1320.6838"/>
    <n v="2181.5625"/>
    <n v="174.52500000000001"/>
    <n v="54.539099999999998"/>
    <d v="2012-05-06T00:00:00"/>
    <d v="2012-05-18T00:00:00"/>
    <d v="2012-05-13T00:00:00"/>
    <x v="15598"/>
    <m/>
    <x v="1"/>
    <x v="1"/>
    <x v="1"/>
    <n v="1320.6838"/>
    <m/>
    <x v="1"/>
    <n v="5"/>
    <x v="7"/>
    <x v="4"/>
    <s v="May-2012"/>
    <n v="1"/>
    <s v="Sunday"/>
    <m/>
    <m/>
    <n v="860.87869999999998"/>
    <x v="7"/>
  </r>
  <r>
    <n v="373"/>
    <n v="20120515"/>
    <n v="20120527"/>
    <n v="20120522"/>
    <n v="22583"/>
    <n v="1"/>
    <n v="6"/>
    <x v="4"/>
    <s v="SO48183"/>
    <n v="1"/>
    <n v="1"/>
    <n v="1"/>
    <n v="2181.5625"/>
    <n v="0"/>
    <n v="0"/>
    <n v="1320.6838"/>
    <n v="1320.6838"/>
    <n v="2181.5625"/>
    <n v="174.52500000000001"/>
    <n v="54.539099999999998"/>
    <d v="2012-05-15T00:00:00"/>
    <d v="2012-05-27T00:00:00"/>
    <d v="2012-05-22T00:00:00"/>
    <x v="4280"/>
    <m/>
    <x v="1"/>
    <x v="1"/>
    <x v="1"/>
    <n v="1320.6838"/>
    <m/>
    <x v="1"/>
    <n v="5"/>
    <x v="7"/>
    <x v="4"/>
    <s v="May-2012"/>
    <n v="3"/>
    <s v="Tuesday"/>
    <m/>
    <m/>
    <n v="860.87869999999998"/>
    <x v="7"/>
  </r>
  <r>
    <n v="377"/>
    <n v="20120509"/>
    <n v="20120521"/>
    <n v="20120516"/>
    <n v="22845"/>
    <n v="1"/>
    <n v="6"/>
    <x v="4"/>
    <s v="SO48147"/>
    <n v="1"/>
    <n v="1"/>
    <n v="1"/>
    <n v="2181.5625"/>
    <n v="0"/>
    <n v="0"/>
    <n v="1320.6838"/>
    <n v="1320.6838"/>
    <n v="2181.5625"/>
    <n v="174.52500000000001"/>
    <n v="54.539099999999998"/>
    <d v="2012-05-09T00:00:00"/>
    <d v="2012-05-21T00:00:00"/>
    <d v="2012-05-16T00:00:00"/>
    <x v="11240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1"/>
    <n v="20120523"/>
    <n v="20120604"/>
    <n v="20120530"/>
    <n v="22850"/>
    <n v="1"/>
    <n v="6"/>
    <x v="4"/>
    <s v="SO48233"/>
    <n v="1"/>
    <n v="1"/>
    <n v="1"/>
    <n v="2181.5625"/>
    <n v="0"/>
    <n v="0"/>
    <n v="1320.6838"/>
    <n v="1320.6838"/>
    <n v="2181.5625"/>
    <n v="174.52500000000001"/>
    <n v="54.539099999999998"/>
    <d v="2012-05-23T00:00:00"/>
    <d v="2012-06-04T00:00:00"/>
    <d v="2012-05-30T00:00:00"/>
    <x v="14392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1"/>
    <n v="20120510"/>
    <n v="20120522"/>
    <n v="20120517"/>
    <n v="22851"/>
    <n v="1"/>
    <n v="6"/>
    <x v="4"/>
    <s v="SO48157"/>
    <n v="1"/>
    <n v="1"/>
    <n v="1"/>
    <n v="2181.5625"/>
    <n v="0"/>
    <n v="0"/>
    <n v="1320.6838"/>
    <n v="1320.6838"/>
    <n v="2181.5625"/>
    <n v="174.52500000000001"/>
    <n v="54.539099999999998"/>
    <d v="2012-05-10T00:00:00"/>
    <d v="2012-05-22T00:00:00"/>
    <d v="2012-05-17T00:00:00"/>
    <x v="10770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5"/>
    <n v="20120511"/>
    <n v="20120523"/>
    <n v="20120518"/>
    <n v="22854"/>
    <n v="1"/>
    <n v="6"/>
    <x v="4"/>
    <s v="SO48163"/>
    <n v="1"/>
    <n v="1"/>
    <n v="1"/>
    <n v="2181.5625"/>
    <n v="0"/>
    <n v="0"/>
    <n v="1320.6838"/>
    <n v="1320.6838"/>
    <n v="2181.5625"/>
    <n v="174.52500000000001"/>
    <n v="54.539099999999998"/>
    <d v="2012-05-11T00:00:00"/>
    <d v="2012-05-23T00:00:00"/>
    <d v="2012-05-18T00:00:00"/>
    <x v="15432"/>
    <m/>
    <x v="1"/>
    <x v="1"/>
    <x v="1"/>
    <n v="1320.6838"/>
    <m/>
    <x v="1"/>
    <n v="5"/>
    <x v="7"/>
    <x v="4"/>
    <s v="May-2012"/>
    <n v="6"/>
    <s v="Friday"/>
    <m/>
    <m/>
    <n v="860.87869999999998"/>
    <x v="7"/>
  </r>
  <r>
    <n v="371"/>
    <n v="20120524"/>
    <n v="20120605"/>
    <n v="20120531"/>
    <n v="22860"/>
    <n v="1"/>
    <n v="6"/>
    <x v="4"/>
    <s v="SO48244"/>
    <n v="1"/>
    <n v="1"/>
    <n v="1"/>
    <n v="2181.5625"/>
    <n v="0"/>
    <n v="0"/>
    <n v="1320.6838"/>
    <n v="1320.6838"/>
    <n v="2181.5625"/>
    <n v="174.52500000000001"/>
    <n v="54.539099999999998"/>
    <d v="2012-05-24T00:00:00"/>
    <d v="2012-06-05T00:00:00"/>
    <d v="2012-05-31T00:00:00"/>
    <x v="787"/>
    <m/>
    <x v="1"/>
    <x v="1"/>
    <x v="1"/>
    <n v="1320.6838"/>
    <m/>
    <x v="1"/>
    <n v="5"/>
    <x v="7"/>
    <x v="4"/>
    <s v="May-2012"/>
    <n v="5"/>
    <s v="Thursday"/>
    <m/>
    <m/>
    <n v="860.87869999999998"/>
    <x v="7"/>
  </r>
  <r>
    <n v="373"/>
    <n v="20120512"/>
    <n v="20120524"/>
    <n v="20120519"/>
    <n v="22904"/>
    <n v="1"/>
    <n v="6"/>
    <x v="4"/>
    <s v="SO48168"/>
    <n v="1"/>
    <n v="1"/>
    <n v="1"/>
    <n v="2181.5625"/>
    <n v="0"/>
    <n v="0"/>
    <n v="1320.6838"/>
    <n v="1320.6838"/>
    <n v="2181.5625"/>
    <n v="174.52500000000001"/>
    <n v="54.539099999999998"/>
    <d v="2012-05-12T00:00:00"/>
    <d v="2012-05-24T00:00:00"/>
    <d v="2012-05-19T00:00:00"/>
    <x v="4343"/>
    <m/>
    <x v="1"/>
    <x v="1"/>
    <x v="1"/>
    <n v="1320.6838"/>
    <m/>
    <x v="1"/>
    <n v="5"/>
    <x v="7"/>
    <x v="4"/>
    <s v="May-2012"/>
    <n v="7"/>
    <s v="Saturday"/>
    <m/>
    <m/>
    <n v="860.87869999999998"/>
    <x v="7"/>
  </r>
  <r>
    <n v="379"/>
    <n v="20120611"/>
    <n v="20120623"/>
    <n v="20120618"/>
    <n v="22905"/>
    <n v="1"/>
    <n v="6"/>
    <x v="4"/>
    <s v="SO48538"/>
    <n v="1"/>
    <n v="1"/>
    <n v="1"/>
    <n v="2181.5625"/>
    <n v="0"/>
    <n v="0"/>
    <n v="1320.6838"/>
    <n v="1320.6838"/>
    <n v="2181.5625"/>
    <n v="174.52500000000001"/>
    <n v="54.539099999999998"/>
    <d v="2012-06-11T00:00:00"/>
    <d v="2012-06-23T00:00:00"/>
    <d v="2012-06-18T00:00:00"/>
    <x v="18068"/>
    <m/>
    <x v="1"/>
    <x v="1"/>
    <x v="1"/>
    <n v="1320.6838"/>
    <m/>
    <x v="1"/>
    <n v="6"/>
    <x v="6"/>
    <x v="4"/>
    <s v="Jun-2012"/>
    <n v="2"/>
    <s v="Monday"/>
    <m/>
    <m/>
    <n v="860.87869999999998"/>
    <x v="6"/>
  </r>
  <r>
    <n v="375"/>
    <n v="20120613"/>
    <n v="20120625"/>
    <n v="20120620"/>
    <n v="22906"/>
    <n v="1"/>
    <n v="6"/>
    <x v="4"/>
    <s v="SO48566"/>
    <n v="1"/>
    <n v="1"/>
    <n v="1"/>
    <n v="2181.5625"/>
    <n v="0"/>
    <n v="0"/>
    <n v="1320.6838"/>
    <n v="1320.6838"/>
    <n v="2181.5625"/>
    <n v="174.52500000000001"/>
    <n v="54.539099999999998"/>
    <d v="2012-06-13T00:00:00"/>
    <d v="2012-06-25T00:00:00"/>
    <d v="2012-06-20T00:00:00"/>
    <x v="18069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9"/>
    <n v="20120610"/>
    <n v="20120622"/>
    <n v="20120617"/>
    <n v="22908"/>
    <n v="1"/>
    <n v="6"/>
    <x v="4"/>
    <s v="SO48528"/>
    <n v="1"/>
    <n v="1"/>
    <n v="1"/>
    <n v="2181.5625"/>
    <n v="0"/>
    <n v="0"/>
    <n v="1320.6838"/>
    <n v="1320.6838"/>
    <n v="2181.5625"/>
    <n v="174.52500000000001"/>
    <n v="54.539099999999998"/>
    <d v="2012-06-10T00:00:00"/>
    <d v="2012-06-22T00:00:00"/>
    <d v="2012-06-17T00:00:00"/>
    <x v="4350"/>
    <m/>
    <x v="1"/>
    <x v="1"/>
    <x v="1"/>
    <n v="1320.6838"/>
    <m/>
    <x v="1"/>
    <n v="6"/>
    <x v="6"/>
    <x v="4"/>
    <s v="Jun-2012"/>
    <n v="1"/>
    <s v="Sunday"/>
    <m/>
    <m/>
    <n v="860.87869999999998"/>
    <x v="6"/>
  </r>
  <r>
    <n v="375"/>
    <n v="20120605"/>
    <n v="20120617"/>
    <n v="20120612"/>
    <n v="22909"/>
    <n v="1"/>
    <n v="6"/>
    <x v="4"/>
    <s v="SO48471"/>
    <n v="1"/>
    <n v="1"/>
    <n v="1"/>
    <n v="2181.5625"/>
    <n v="0"/>
    <n v="0"/>
    <n v="1320.6838"/>
    <n v="1320.6838"/>
    <n v="2181.5625"/>
    <n v="174.52500000000001"/>
    <n v="54.539099999999998"/>
    <d v="2012-06-05T00:00:00"/>
    <d v="2012-06-17T00:00:00"/>
    <d v="2012-06-12T00:00:00"/>
    <x v="12373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1"/>
    <n v="20120628"/>
    <n v="20120710"/>
    <n v="20120705"/>
    <n v="22910"/>
    <n v="1"/>
    <n v="6"/>
    <x v="4"/>
    <s v="SO48720"/>
    <n v="1"/>
    <n v="1"/>
    <n v="1"/>
    <n v="2181.5625"/>
    <n v="0"/>
    <n v="0"/>
    <n v="1320.6838"/>
    <n v="1320.6838"/>
    <n v="2181.5625"/>
    <n v="174.52500000000001"/>
    <n v="54.539099999999998"/>
    <d v="2012-06-28T00:00:00"/>
    <d v="2012-07-10T00:00:00"/>
    <d v="2012-07-05T00:00:00"/>
    <x v="17672"/>
    <m/>
    <x v="1"/>
    <x v="1"/>
    <x v="1"/>
    <n v="1320.6838"/>
    <m/>
    <x v="1"/>
    <n v="6"/>
    <x v="6"/>
    <x v="4"/>
    <s v="Jun-2012"/>
    <n v="5"/>
    <s v="Thursday"/>
    <m/>
    <m/>
    <n v="860.87869999999998"/>
    <x v="6"/>
  </r>
  <r>
    <n v="377"/>
    <n v="20120601"/>
    <n v="20120613"/>
    <n v="20120608"/>
    <n v="22912"/>
    <n v="1"/>
    <n v="6"/>
    <x v="4"/>
    <s v="SO48434"/>
    <n v="1"/>
    <n v="1"/>
    <n v="1"/>
    <n v="2181.5625"/>
    <n v="0"/>
    <n v="0"/>
    <n v="1320.6838"/>
    <n v="1320.6838"/>
    <n v="2181.5625"/>
    <n v="174.52500000000001"/>
    <n v="54.539099999999998"/>
    <d v="2012-06-01T00:00:00"/>
    <d v="2012-06-13T00:00:00"/>
    <d v="2012-06-08T00:00:00"/>
    <x v="15542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5"/>
    <n v="20120530"/>
    <n v="20120611"/>
    <n v="20120606"/>
    <n v="22913"/>
    <n v="1"/>
    <n v="6"/>
    <x v="4"/>
    <s v="SO48407"/>
    <n v="1"/>
    <n v="1"/>
    <n v="1"/>
    <n v="2181.5625"/>
    <n v="0"/>
    <n v="0"/>
    <n v="1320.6838"/>
    <n v="1320.6838"/>
    <n v="2181.5625"/>
    <n v="174.52500000000001"/>
    <n v="54.539099999999998"/>
    <d v="2012-05-30T00:00:00"/>
    <d v="2012-06-11T00:00:00"/>
    <d v="2012-06-06T00:00:00"/>
    <x v="13766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7"/>
    <n v="20120611"/>
    <n v="20120623"/>
    <n v="20120618"/>
    <n v="22921"/>
    <n v="1"/>
    <n v="6"/>
    <x v="4"/>
    <s v="SO48539"/>
    <n v="1"/>
    <n v="1"/>
    <n v="1"/>
    <n v="2181.5625"/>
    <n v="0"/>
    <n v="0"/>
    <n v="1320.6838"/>
    <n v="1320.6838"/>
    <n v="2181.5625"/>
    <n v="174.52500000000001"/>
    <n v="54.539099999999998"/>
    <d v="2012-06-11T00:00:00"/>
    <d v="2012-06-23T00:00:00"/>
    <d v="2012-06-18T00:00:00"/>
    <x v="8301"/>
    <m/>
    <x v="1"/>
    <x v="1"/>
    <x v="1"/>
    <n v="1320.6838"/>
    <m/>
    <x v="1"/>
    <n v="6"/>
    <x v="6"/>
    <x v="4"/>
    <s v="Jun-2012"/>
    <n v="2"/>
    <s v="Monday"/>
    <m/>
    <m/>
    <n v="860.87869999999998"/>
    <x v="6"/>
  </r>
  <r>
    <n v="377"/>
    <n v="20120621"/>
    <n v="20120703"/>
    <n v="20120628"/>
    <n v="22926"/>
    <n v="1"/>
    <n v="6"/>
    <x v="4"/>
    <s v="SO48651"/>
    <n v="1"/>
    <n v="1"/>
    <n v="1"/>
    <n v="2181.5625"/>
    <n v="0"/>
    <n v="0"/>
    <n v="1320.6838"/>
    <n v="1320.6838"/>
    <n v="2181.5625"/>
    <n v="174.52500000000001"/>
    <n v="54.539099999999998"/>
    <d v="2012-06-21T00:00:00"/>
    <d v="2012-07-03T00:00:00"/>
    <d v="2012-06-28T00:00:00"/>
    <x v="16871"/>
    <m/>
    <x v="1"/>
    <x v="1"/>
    <x v="1"/>
    <n v="1320.6838"/>
    <m/>
    <x v="1"/>
    <n v="6"/>
    <x v="6"/>
    <x v="4"/>
    <s v="Jun-2012"/>
    <n v="5"/>
    <s v="Thursday"/>
    <m/>
    <m/>
    <n v="860.87869999999998"/>
    <x v="6"/>
  </r>
  <r>
    <n v="379"/>
    <n v="20120530"/>
    <n v="20120611"/>
    <n v="20120606"/>
    <n v="22927"/>
    <n v="1"/>
    <n v="6"/>
    <x v="4"/>
    <s v="SO48408"/>
    <n v="1"/>
    <n v="1"/>
    <n v="1"/>
    <n v="2181.5625"/>
    <n v="0"/>
    <n v="0"/>
    <n v="1320.6838"/>
    <n v="1320.6838"/>
    <n v="2181.5625"/>
    <n v="174.52500000000001"/>
    <n v="54.539099999999998"/>
    <d v="2012-05-30T00:00:00"/>
    <d v="2012-06-11T00:00:00"/>
    <d v="2012-06-06T00:00:00"/>
    <x v="791"/>
    <m/>
    <x v="1"/>
    <x v="1"/>
    <x v="1"/>
    <n v="1320.6838"/>
    <m/>
    <x v="1"/>
    <n v="5"/>
    <x v="7"/>
    <x v="4"/>
    <s v="May-2012"/>
    <n v="4"/>
    <s v="Wednesday"/>
    <m/>
    <m/>
    <n v="860.87869999999998"/>
    <x v="7"/>
  </r>
  <r>
    <n v="371"/>
    <n v="20120606"/>
    <n v="20120618"/>
    <n v="20120613"/>
    <n v="22929"/>
    <n v="1"/>
    <n v="6"/>
    <x v="4"/>
    <s v="SO48478"/>
    <n v="1"/>
    <n v="1"/>
    <n v="1"/>
    <n v="2181.5625"/>
    <n v="0"/>
    <n v="0"/>
    <n v="1320.6838"/>
    <n v="1320.6838"/>
    <n v="2181.5625"/>
    <n v="174.52500000000001"/>
    <n v="54.539099999999998"/>
    <d v="2012-06-06T00:00:00"/>
    <d v="2012-06-18T00:00:00"/>
    <d v="2012-06-13T00:00:00"/>
    <x v="8336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7"/>
    <n v="20120611"/>
    <n v="20120623"/>
    <n v="20120618"/>
    <n v="22931"/>
    <n v="1"/>
    <n v="6"/>
    <x v="4"/>
    <s v="SO48540"/>
    <n v="1"/>
    <n v="1"/>
    <n v="1"/>
    <n v="2181.5625"/>
    <n v="0"/>
    <n v="0"/>
    <n v="1320.6838"/>
    <n v="1320.6838"/>
    <n v="2181.5625"/>
    <n v="174.52500000000001"/>
    <n v="54.539099999999998"/>
    <d v="2012-06-11T00:00:00"/>
    <d v="2012-06-23T00:00:00"/>
    <d v="2012-06-18T00:00:00"/>
    <x v="17716"/>
    <m/>
    <x v="1"/>
    <x v="1"/>
    <x v="1"/>
    <n v="1320.6838"/>
    <m/>
    <x v="1"/>
    <n v="6"/>
    <x v="6"/>
    <x v="4"/>
    <s v="Jun-2012"/>
    <n v="2"/>
    <s v="Monday"/>
    <m/>
    <m/>
    <n v="860.87869999999998"/>
    <x v="6"/>
  </r>
  <r>
    <n v="371"/>
    <n v="20120626"/>
    <n v="20120708"/>
    <n v="20120703"/>
    <n v="22933"/>
    <n v="1"/>
    <n v="6"/>
    <x v="4"/>
    <s v="SO48697"/>
    <n v="1"/>
    <n v="1"/>
    <n v="1"/>
    <n v="2181.5625"/>
    <n v="0"/>
    <n v="0"/>
    <n v="1320.6838"/>
    <n v="1320.6838"/>
    <n v="2181.5625"/>
    <n v="174.52500000000001"/>
    <n v="54.539099999999998"/>
    <d v="2012-06-26T00:00:00"/>
    <d v="2012-07-08T00:00:00"/>
    <d v="2012-07-03T00:00:00"/>
    <x v="15665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9"/>
    <n v="20120615"/>
    <n v="20120627"/>
    <n v="20120622"/>
    <n v="22935"/>
    <n v="1"/>
    <n v="6"/>
    <x v="4"/>
    <s v="SO48584"/>
    <n v="1"/>
    <n v="1"/>
    <n v="1"/>
    <n v="2181.5625"/>
    <n v="0"/>
    <n v="0"/>
    <n v="1320.6838"/>
    <n v="1320.6838"/>
    <n v="2181.5625"/>
    <n v="174.52500000000001"/>
    <n v="54.539099999999998"/>
    <d v="2012-06-15T00:00:00"/>
    <d v="2012-06-27T00:00:00"/>
    <d v="2012-06-22T00:00:00"/>
    <x v="8120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7"/>
    <n v="20120612"/>
    <n v="20120624"/>
    <n v="20120619"/>
    <n v="22936"/>
    <n v="1"/>
    <n v="6"/>
    <x v="4"/>
    <s v="SO48556"/>
    <n v="1"/>
    <n v="1"/>
    <n v="1"/>
    <n v="2181.5625"/>
    <n v="0"/>
    <n v="0"/>
    <n v="1320.6838"/>
    <n v="1320.6838"/>
    <n v="2181.5625"/>
    <n v="174.52500000000001"/>
    <n v="54.539099999999998"/>
    <d v="2012-06-12T00:00:00"/>
    <d v="2012-06-24T00:00:00"/>
    <d v="2012-06-19T00:00:00"/>
    <x v="4346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3"/>
    <n v="20120606"/>
    <n v="20120618"/>
    <n v="20120613"/>
    <n v="22939"/>
    <n v="1"/>
    <n v="6"/>
    <x v="4"/>
    <s v="SO48479"/>
    <n v="1"/>
    <n v="1"/>
    <n v="1"/>
    <n v="2181.5625"/>
    <n v="0"/>
    <n v="0"/>
    <n v="1320.6838"/>
    <n v="1320.6838"/>
    <n v="2181.5625"/>
    <n v="174.52500000000001"/>
    <n v="54.539099999999998"/>
    <d v="2012-06-06T00:00:00"/>
    <d v="2012-06-18T00:00:00"/>
    <d v="2012-06-13T00:00:00"/>
    <x v="13762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3"/>
    <n v="20120605"/>
    <n v="20120617"/>
    <n v="20120612"/>
    <n v="22942"/>
    <n v="1"/>
    <n v="6"/>
    <x v="4"/>
    <s v="SO48472"/>
    <n v="1"/>
    <n v="1"/>
    <n v="1"/>
    <n v="2181.5625"/>
    <n v="0"/>
    <n v="0"/>
    <n v="1320.6838"/>
    <n v="1320.6838"/>
    <n v="2181.5625"/>
    <n v="174.52500000000001"/>
    <n v="54.539099999999998"/>
    <d v="2012-06-05T00:00:00"/>
    <d v="2012-06-17T00:00:00"/>
    <d v="2012-06-12T00:00:00"/>
    <x v="15442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7"/>
    <n v="20120617"/>
    <n v="20120629"/>
    <n v="20120624"/>
    <n v="22946"/>
    <n v="1"/>
    <n v="6"/>
    <x v="4"/>
    <s v="SO48607"/>
    <n v="1"/>
    <n v="1"/>
    <n v="1"/>
    <n v="2181.5625"/>
    <n v="0"/>
    <n v="0"/>
    <n v="1320.6838"/>
    <n v="1320.6838"/>
    <n v="2181.5625"/>
    <n v="174.52500000000001"/>
    <n v="54.539099999999998"/>
    <d v="2012-06-17T00:00:00"/>
    <d v="2012-06-29T00:00:00"/>
    <d v="2012-06-24T00:00:00"/>
    <x v="4330"/>
    <m/>
    <x v="1"/>
    <x v="1"/>
    <x v="1"/>
    <n v="1320.6838"/>
    <m/>
    <x v="1"/>
    <n v="6"/>
    <x v="6"/>
    <x v="4"/>
    <s v="Jun-2012"/>
    <n v="1"/>
    <s v="Sunday"/>
    <m/>
    <m/>
    <n v="860.87869999999998"/>
    <x v="6"/>
  </r>
  <r>
    <n v="379"/>
    <n v="20120623"/>
    <n v="20120705"/>
    <n v="20120630"/>
    <n v="22950"/>
    <n v="1"/>
    <n v="6"/>
    <x v="4"/>
    <s v="SO48672"/>
    <n v="1"/>
    <n v="1"/>
    <n v="1"/>
    <n v="2181.5625"/>
    <n v="0"/>
    <n v="0"/>
    <n v="1320.6838"/>
    <n v="1320.6838"/>
    <n v="2181.5625"/>
    <n v="174.52500000000001"/>
    <n v="54.539099999999998"/>
    <d v="2012-06-23T00:00:00"/>
    <d v="2012-07-05T00:00:00"/>
    <d v="2012-06-30T00:00:00"/>
    <x v="15533"/>
    <m/>
    <x v="1"/>
    <x v="1"/>
    <x v="1"/>
    <n v="1320.6838"/>
    <m/>
    <x v="1"/>
    <n v="6"/>
    <x v="6"/>
    <x v="4"/>
    <s v="Jun-2012"/>
    <n v="7"/>
    <s v="Saturday"/>
    <m/>
    <m/>
    <n v="860.87869999999998"/>
    <x v="6"/>
  </r>
  <r>
    <n v="377"/>
    <n v="20120601"/>
    <n v="20120613"/>
    <n v="20120608"/>
    <n v="22953"/>
    <n v="1"/>
    <n v="6"/>
    <x v="4"/>
    <s v="SO48435"/>
    <n v="1"/>
    <n v="1"/>
    <n v="1"/>
    <n v="2181.5625"/>
    <n v="0"/>
    <n v="0"/>
    <n v="1320.6838"/>
    <n v="1320.6838"/>
    <n v="2181.5625"/>
    <n v="174.52500000000001"/>
    <n v="54.539099999999998"/>
    <d v="2012-06-01T00:00:00"/>
    <d v="2012-06-13T00:00:00"/>
    <d v="2012-06-08T00:00:00"/>
    <x v="10809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5"/>
    <n v="20120609"/>
    <n v="20120621"/>
    <n v="20120616"/>
    <n v="22959"/>
    <n v="1"/>
    <n v="6"/>
    <x v="4"/>
    <s v="SO48515"/>
    <n v="1"/>
    <n v="1"/>
    <n v="1"/>
    <n v="2181.5625"/>
    <n v="0"/>
    <n v="0"/>
    <n v="1320.6838"/>
    <n v="1320.6838"/>
    <n v="2181.5625"/>
    <n v="174.52500000000001"/>
    <n v="54.539099999999998"/>
    <d v="2012-06-09T00:00:00"/>
    <d v="2012-06-21T00:00:00"/>
    <d v="2012-06-16T00:00:00"/>
    <x v="15430"/>
    <m/>
    <x v="1"/>
    <x v="1"/>
    <x v="1"/>
    <n v="1320.6838"/>
    <m/>
    <x v="1"/>
    <n v="6"/>
    <x v="6"/>
    <x v="4"/>
    <s v="Jun-2012"/>
    <n v="7"/>
    <s v="Saturday"/>
    <m/>
    <m/>
    <n v="860.87869999999998"/>
    <x v="6"/>
  </r>
  <r>
    <n v="377"/>
    <n v="20120605"/>
    <n v="20120617"/>
    <n v="20120612"/>
    <n v="22961"/>
    <n v="1"/>
    <n v="6"/>
    <x v="4"/>
    <s v="SO48469"/>
    <n v="1"/>
    <n v="1"/>
    <n v="1"/>
    <n v="2181.5625"/>
    <n v="0"/>
    <n v="0"/>
    <n v="1320.6838"/>
    <n v="1320.6838"/>
    <n v="2181.5625"/>
    <n v="174.52500000000001"/>
    <n v="54.539099999999998"/>
    <d v="2012-06-05T00:00:00"/>
    <d v="2012-06-17T00:00:00"/>
    <d v="2012-06-12T00:00:00"/>
    <x v="12317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3"/>
    <n v="20120625"/>
    <n v="20120707"/>
    <n v="20120702"/>
    <n v="22966"/>
    <n v="1"/>
    <n v="6"/>
    <x v="4"/>
    <s v="SO48688"/>
    <n v="1"/>
    <n v="1"/>
    <n v="1"/>
    <n v="2181.5625"/>
    <n v="0"/>
    <n v="0"/>
    <n v="1320.6838"/>
    <n v="1320.6838"/>
    <n v="2181.5625"/>
    <n v="174.52500000000001"/>
    <n v="54.539099999999998"/>
    <d v="2012-06-25T00:00:00"/>
    <d v="2012-07-07T00:00:00"/>
    <d v="2012-07-02T00:00:00"/>
    <x v="15518"/>
    <m/>
    <x v="1"/>
    <x v="1"/>
    <x v="1"/>
    <n v="1320.6838"/>
    <m/>
    <x v="1"/>
    <n v="6"/>
    <x v="6"/>
    <x v="4"/>
    <s v="Jun-2012"/>
    <n v="2"/>
    <s v="Monday"/>
    <m/>
    <m/>
    <n v="860.87869999999998"/>
    <x v="6"/>
  </r>
  <r>
    <n v="373"/>
    <n v="20120621"/>
    <n v="20120703"/>
    <n v="20120628"/>
    <n v="22986"/>
    <n v="1"/>
    <n v="6"/>
    <x v="4"/>
    <s v="SO48650"/>
    <n v="1"/>
    <n v="1"/>
    <n v="1"/>
    <n v="2181.5625"/>
    <n v="0"/>
    <n v="0"/>
    <n v="1320.6838"/>
    <n v="1320.6838"/>
    <n v="2181.5625"/>
    <n v="174.52500000000001"/>
    <n v="54.539099999999998"/>
    <d v="2012-06-21T00:00:00"/>
    <d v="2012-07-03T00:00:00"/>
    <d v="2012-06-28T00:00:00"/>
    <x v="15491"/>
    <m/>
    <x v="1"/>
    <x v="1"/>
    <x v="1"/>
    <n v="1320.6838"/>
    <m/>
    <x v="1"/>
    <n v="6"/>
    <x v="6"/>
    <x v="4"/>
    <s v="Jun-2012"/>
    <n v="5"/>
    <s v="Thursday"/>
    <m/>
    <m/>
    <n v="860.87869999999998"/>
    <x v="6"/>
  </r>
  <r>
    <n v="375"/>
    <n v="20120603"/>
    <n v="20120615"/>
    <n v="20120610"/>
    <n v="22987"/>
    <n v="1"/>
    <n v="6"/>
    <x v="4"/>
    <s v="SO48448"/>
    <n v="1"/>
    <n v="1"/>
    <n v="1"/>
    <n v="2181.5625"/>
    <n v="0"/>
    <n v="0"/>
    <n v="1320.6838"/>
    <n v="1320.6838"/>
    <n v="2181.5625"/>
    <n v="174.52500000000001"/>
    <n v="54.539099999999998"/>
    <d v="2012-06-03T00:00:00"/>
    <d v="2012-06-15T00:00:00"/>
    <d v="2012-06-10T00:00:00"/>
    <x v="13767"/>
    <m/>
    <x v="1"/>
    <x v="1"/>
    <x v="1"/>
    <n v="1320.6838"/>
    <m/>
    <x v="1"/>
    <n v="6"/>
    <x v="6"/>
    <x v="4"/>
    <s v="Jun-2012"/>
    <n v="1"/>
    <s v="Sunday"/>
    <m/>
    <m/>
    <n v="860.87869999999998"/>
    <x v="6"/>
  </r>
  <r>
    <n v="375"/>
    <n v="20120616"/>
    <n v="20120628"/>
    <n v="20120623"/>
    <n v="23097"/>
    <n v="1"/>
    <n v="6"/>
    <x v="4"/>
    <s v="SO48595"/>
    <n v="1"/>
    <n v="1"/>
    <n v="1"/>
    <n v="2181.5625"/>
    <n v="0"/>
    <n v="0"/>
    <n v="1320.6838"/>
    <n v="1320.6838"/>
    <n v="2181.5625"/>
    <n v="174.52500000000001"/>
    <n v="54.539099999999998"/>
    <d v="2012-06-16T00:00:00"/>
    <d v="2012-06-28T00:00:00"/>
    <d v="2012-06-23T00:00:00"/>
    <x v="8179"/>
    <m/>
    <x v="1"/>
    <x v="1"/>
    <x v="1"/>
    <n v="1320.6838"/>
    <m/>
    <x v="1"/>
    <n v="6"/>
    <x v="6"/>
    <x v="4"/>
    <s v="Jun-2012"/>
    <n v="7"/>
    <s v="Saturday"/>
    <m/>
    <m/>
    <n v="860.87869999999998"/>
    <x v="6"/>
  </r>
  <r>
    <n v="377"/>
    <n v="20120601"/>
    <n v="20120613"/>
    <n v="20120608"/>
    <n v="23098"/>
    <n v="1"/>
    <n v="6"/>
    <x v="4"/>
    <s v="SO48432"/>
    <n v="1"/>
    <n v="1"/>
    <n v="1"/>
    <n v="2181.5625"/>
    <n v="0"/>
    <n v="0"/>
    <n v="1320.6838"/>
    <n v="1320.6838"/>
    <n v="2181.5625"/>
    <n v="174.52500000000001"/>
    <n v="54.539099999999998"/>
    <d v="2012-06-01T00:00:00"/>
    <d v="2012-06-13T00:00:00"/>
    <d v="2012-06-08T00:00:00"/>
    <x v="994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3"/>
    <n v="20120616"/>
    <n v="20120628"/>
    <n v="20120623"/>
    <n v="23101"/>
    <n v="1"/>
    <n v="6"/>
    <x v="4"/>
    <s v="SO48596"/>
    <n v="1"/>
    <n v="1"/>
    <n v="1"/>
    <n v="2181.5625"/>
    <n v="0"/>
    <n v="0"/>
    <n v="1320.6838"/>
    <n v="1320.6838"/>
    <n v="2181.5625"/>
    <n v="174.52500000000001"/>
    <n v="54.539099999999998"/>
    <d v="2012-06-16T00:00:00"/>
    <d v="2012-06-28T00:00:00"/>
    <d v="2012-06-23T00:00:00"/>
    <x v="8447"/>
    <m/>
    <x v="1"/>
    <x v="1"/>
    <x v="1"/>
    <n v="1320.6838"/>
    <m/>
    <x v="1"/>
    <n v="6"/>
    <x v="6"/>
    <x v="4"/>
    <s v="Jun-2012"/>
    <n v="7"/>
    <s v="Saturday"/>
    <m/>
    <m/>
    <n v="860.87869999999998"/>
    <x v="6"/>
  </r>
  <r>
    <n v="379"/>
    <n v="20120601"/>
    <n v="20120613"/>
    <n v="20120608"/>
    <n v="23102"/>
    <n v="1"/>
    <n v="6"/>
    <x v="4"/>
    <s v="SO48433"/>
    <n v="1"/>
    <n v="1"/>
    <n v="1"/>
    <n v="2181.5625"/>
    <n v="0"/>
    <n v="0"/>
    <n v="1320.6838"/>
    <n v="1320.6838"/>
    <n v="2181.5625"/>
    <n v="174.52500000000001"/>
    <n v="54.539099999999998"/>
    <d v="2012-06-01T00:00:00"/>
    <d v="2012-06-13T00:00:00"/>
    <d v="2012-06-08T00:00:00"/>
    <x v="12408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7"/>
    <n v="20120627"/>
    <n v="20120709"/>
    <n v="20120704"/>
    <n v="23104"/>
    <n v="1"/>
    <n v="6"/>
    <x v="4"/>
    <s v="SO48714"/>
    <n v="1"/>
    <n v="1"/>
    <n v="1"/>
    <n v="2181.5625"/>
    <n v="0"/>
    <n v="0"/>
    <n v="1320.6838"/>
    <n v="1320.6838"/>
    <n v="2181.5625"/>
    <n v="174.52500000000001"/>
    <n v="54.539099999999998"/>
    <d v="2012-06-27T00:00:00"/>
    <d v="2012-07-09T00:00:00"/>
    <d v="2012-07-04T00:00:00"/>
    <x v="4404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9"/>
    <n v="20120605"/>
    <n v="20120617"/>
    <n v="20120612"/>
    <n v="23105"/>
    <n v="1"/>
    <n v="6"/>
    <x v="4"/>
    <s v="SO48470"/>
    <n v="1"/>
    <n v="1"/>
    <n v="1"/>
    <n v="2181.5625"/>
    <n v="0"/>
    <n v="0"/>
    <n v="1320.6838"/>
    <n v="1320.6838"/>
    <n v="2181.5625"/>
    <n v="174.52500000000001"/>
    <n v="54.539099999999998"/>
    <d v="2012-06-05T00:00:00"/>
    <d v="2012-06-17T00:00:00"/>
    <d v="2012-06-12T00:00:00"/>
    <x v="13799"/>
    <m/>
    <x v="1"/>
    <x v="1"/>
    <x v="1"/>
    <n v="1320.6838"/>
    <m/>
    <x v="1"/>
    <n v="6"/>
    <x v="6"/>
    <x v="4"/>
    <s v="Jun-2012"/>
    <n v="3"/>
    <s v="Tuesday"/>
    <m/>
    <m/>
    <n v="860.87869999999998"/>
    <x v="6"/>
  </r>
  <r>
    <n v="377"/>
    <n v="20120615"/>
    <n v="20120627"/>
    <n v="20120622"/>
    <n v="23106"/>
    <n v="1"/>
    <n v="6"/>
    <x v="4"/>
    <s v="SO48583"/>
    <n v="1"/>
    <n v="1"/>
    <n v="1"/>
    <n v="2181.5625"/>
    <n v="0"/>
    <n v="0"/>
    <n v="1320.6838"/>
    <n v="1320.6838"/>
    <n v="2181.5625"/>
    <n v="174.52500000000001"/>
    <n v="54.539099999999998"/>
    <d v="2012-06-15T00:00:00"/>
    <d v="2012-06-27T00:00:00"/>
    <d v="2012-06-22T00:00:00"/>
    <x v="8500"/>
    <m/>
    <x v="1"/>
    <x v="1"/>
    <x v="1"/>
    <n v="1320.6838"/>
    <m/>
    <x v="1"/>
    <n v="6"/>
    <x v="6"/>
    <x v="4"/>
    <s v="Jun-2012"/>
    <n v="6"/>
    <s v="Friday"/>
    <m/>
    <m/>
    <n v="860.87869999999998"/>
    <x v="6"/>
  </r>
  <r>
    <n v="375"/>
    <n v="20120627"/>
    <n v="20120709"/>
    <n v="20120704"/>
    <n v="23107"/>
    <n v="1"/>
    <n v="6"/>
    <x v="4"/>
    <s v="SO48715"/>
    <n v="1"/>
    <n v="1"/>
    <n v="1"/>
    <n v="2181.5625"/>
    <n v="0"/>
    <n v="0"/>
    <n v="1320.6838"/>
    <n v="1320.6838"/>
    <n v="2181.5625"/>
    <n v="174.52500000000001"/>
    <n v="54.539099999999998"/>
    <d v="2012-06-27T00:00:00"/>
    <d v="2012-07-09T00:00:00"/>
    <d v="2012-07-04T00:00:00"/>
    <x v="8501"/>
    <m/>
    <x v="1"/>
    <x v="1"/>
    <x v="1"/>
    <n v="1320.6838"/>
    <m/>
    <x v="1"/>
    <n v="6"/>
    <x v="6"/>
    <x v="4"/>
    <s v="Jun-2012"/>
    <n v="4"/>
    <s v="Wednesday"/>
    <m/>
    <m/>
    <n v="860.87869999999998"/>
    <x v="6"/>
  </r>
  <r>
    <n v="377"/>
    <n v="20120728"/>
    <n v="20120809"/>
    <n v="20120804"/>
    <n v="23116"/>
    <n v="1"/>
    <n v="6"/>
    <x v="4"/>
    <s v="SO49022"/>
    <n v="1"/>
    <n v="1"/>
    <n v="1"/>
    <n v="2181.5625"/>
    <n v="0"/>
    <n v="0"/>
    <n v="1320.6838"/>
    <n v="1320.6838"/>
    <n v="2181.5625"/>
    <n v="174.52500000000001"/>
    <n v="54.539099999999998"/>
    <d v="2012-07-28T00:00:00"/>
    <d v="2012-08-09T00:00:00"/>
    <d v="2012-08-04T00:00:00"/>
    <x v="16956"/>
    <m/>
    <x v="1"/>
    <x v="1"/>
    <x v="1"/>
    <n v="1320.6838"/>
    <m/>
    <x v="1"/>
    <n v="7"/>
    <x v="5"/>
    <x v="4"/>
    <s v="Jul-2012"/>
    <n v="7"/>
    <s v="Saturday"/>
    <m/>
    <m/>
    <n v="860.87869999999998"/>
    <x v="5"/>
  </r>
  <r>
    <n v="373"/>
    <n v="20120715"/>
    <n v="20120727"/>
    <n v="20120722"/>
    <n v="23117"/>
    <n v="1"/>
    <n v="6"/>
    <x v="4"/>
    <s v="SO48926"/>
    <n v="1"/>
    <n v="1"/>
    <n v="1"/>
    <n v="2181.5625"/>
    <n v="0"/>
    <n v="0"/>
    <n v="1320.6838"/>
    <n v="1320.6838"/>
    <n v="2181.5625"/>
    <n v="174.52500000000001"/>
    <n v="54.539099999999998"/>
    <d v="2012-07-15T00:00:00"/>
    <d v="2012-07-27T00:00:00"/>
    <d v="2012-07-22T00:00:00"/>
    <x v="8243"/>
    <m/>
    <x v="1"/>
    <x v="1"/>
    <x v="1"/>
    <n v="1320.6838"/>
    <m/>
    <x v="1"/>
    <n v="7"/>
    <x v="5"/>
    <x v="4"/>
    <s v="Jul-2012"/>
    <n v="1"/>
    <s v="Sunday"/>
    <m/>
    <m/>
    <n v="860.87869999999998"/>
    <x v="5"/>
  </r>
  <r>
    <n v="373"/>
    <n v="20120704"/>
    <n v="20120716"/>
    <n v="20120711"/>
    <n v="23118"/>
    <n v="1"/>
    <n v="6"/>
    <x v="4"/>
    <s v="SO48833"/>
    <n v="1"/>
    <n v="1"/>
    <n v="1"/>
    <n v="2181.5625"/>
    <n v="0"/>
    <n v="0"/>
    <n v="1320.6838"/>
    <n v="1320.6838"/>
    <n v="2181.5625"/>
    <n v="174.52500000000001"/>
    <n v="54.539099999999998"/>
    <d v="2012-07-04T00:00:00"/>
    <d v="2012-07-16T00:00:00"/>
    <d v="2012-07-11T00:00:00"/>
    <x v="842"/>
    <m/>
    <x v="1"/>
    <x v="1"/>
    <x v="1"/>
    <n v="1320.6838"/>
    <m/>
    <x v="1"/>
    <n v="7"/>
    <x v="5"/>
    <x v="4"/>
    <s v="Jul-2012"/>
    <n v="4"/>
    <s v="Wednesday"/>
    <m/>
    <m/>
    <n v="860.87869999999998"/>
    <x v="5"/>
  </r>
  <r>
    <n v="375"/>
    <n v="20120729"/>
    <n v="20120810"/>
    <n v="20120805"/>
    <n v="23119"/>
    <n v="1"/>
    <n v="6"/>
    <x v="4"/>
    <s v="SO49030"/>
    <n v="1"/>
    <n v="1"/>
    <n v="1"/>
    <n v="2181.5625"/>
    <n v="0"/>
    <n v="0"/>
    <n v="1320.6838"/>
    <n v="1320.6838"/>
    <n v="2181.5625"/>
    <n v="174.52500000000001"/>
    <n v="54.539099999999998"/>
    <d v="2012-07-29T00:00:00"/>
    <d v="2012-08-10T00:00:00"/>
    <d v="2012-08-05T00:00:00"/>
    <x v="12306"/>
    <m/>
    <x v="1"/>
    <x v="1"/>
    <x v="1"/>
    <n v="1320.6838"/>
    <m/>
    <x v="1"/>
    <n v="7"/>
    <x v="5"/>
    <x v="4"/>
    <s v="Jul-2012"/>
    <n v="1"/>
    <s v="Sunday"/>
    <m/>
    <m/>
    <n v="860.87869999999998"/>
    <x v="5"/>
  </r>
  <r>
    <n v="377"/>
    <n v="20120720"/>
    <n v="20120801"/>
    <n v="20120727"/>
    <n v="23310"/>
    <n v="1"/>
    <n v="6"/>
    <x v="4"/>
    <s v="SO48958"/>
    <n v="1"/>
    <n v="1"/>
    <n v="1"/>
    <n v="2181.5625"/>
    <n v="0"/>
    <n v="0"/>
    <n v="1320.6838"/>
    <n v="1320.6838"/>
    <n v="2181.5625"/>
    <n v="174.52500000000001"/>
    <n v="54.539099999999998"/>
    <d v="2012-07-20T00:00:00"/>
    <d v="2012-08-01T00:00:00"/>
    <d v="2012-07-27T00:00:00"/>
    <x v="869"/>
    <m/>
    <x v="1"/>
    <x v="1"/>
    <x v="1"/>
    <n v="1320.6838"/>
    <m/>
    <x v="1"/>
    <n v="7"/>
    <x v="5"/>
    <x v="4"/>
    <s v="Jul-2012"/>
    <n v="6"/>
    <s v="Friday"/>
    <m/>
    <m/>
    <n v="860.87869999999998"/>
    <x v="5"/>
  </r>
  <r>
    <n v="371"/>
    <n v="20120705"/>
    <n v="20120717"/>
    <n v="20120712"/>
    <n v="23311"/>
    <n v="1"/>
    <n v="6"/>
    <x v="4"/>
    <s v="SO48837"/>
    <n v="1"/>
    <n v="1"/>
    <n v="1"/>
    <n v="2181.5625"/>
    <n v="0"/>
    <n v="0"/>
    <n v="1320.6838"/>
    <n v="1320.6838"/>
    <n v="2181.5625"/>
    <n v="174.52500000000001"/>
    <n v="54.539099999999998"/>
    <d v="2012-07-05T00:00:00"/>
    <d v="2012-07-17T00:00:00"/>
    <d v="2012-07-12T00:00:00"/>
    <x v="15746"/>
    <m/>
    <x v="1"/>
    <x v="1"/>
    <x v="1"/>
    <n v="1320.6838"/>
    <m/>
    <x v="1"/>
    <n v="7"/>
    <x v="5"/>
    <x v="4"/>
    <s v="Jul-2012"/>
    <n v="5"/>
    <s v="Thursday"/>
    <m/>
    <m/>
    <n v="860.87869999999998"/>
    <x v="5"/>
  </r>
  <r>
    <n v="373"/>
    <n v="20120712"/>
    <n v="20120724"/>
    <n v="20120719"/>
    <n v="23313"/>
    <n v="1"/>
    <n v="6"/>
    <x v="4"/>
    <s v="SO48899"/>
    <n v="1"/>
    <n v="1"/>
    <n v="1"/>
    <n v="2181.5625"/>
    <n v="0"/>
    <n v="0"/>
    <n v="1320.6838"/>
    <n v="1320.6838"/>
    <n v="2181.5625"/>
    <n v="174.52500000000001"/>
    <n v="54.539099999999998"/>
    <d v="2012-07-12T00:00:00"/>
    <d v="2012-07-24T00:00:00"/>
    <d v="2012-07-19T00:00:00"/>
    <x v="4372"/>
    <m/>
    <x v="1"/>
    <x v="1"/>
    <x v="1"/>
    <n v="1320.6838"/>
    <m/>
    <x v="1"/>
    <n v="7"/>
    <x v="5"/>
    <x v="4"/>
    <s v="Jul-2012"/>
    <n v="5"/>
    <s v="Thursday"/>
    <m/>
    <m/>
    <n v="860.87869999999998"/>
    <x v="5"/>
  </r>
  <r>
    <n v="371"/>
    <n v="20120709"/>
    <n v="20120721"/>
    <n v="20120716"/>
    <n v="23314"/>
    <n v="1"/>
    <n v="6"/>
    <x v="4"/>
    <s v="SO48869"/>
    <n v="1"/>
    <n v="1"/>
    <n v="1"/>
    <n v="2181.5625"/>
    <n v="0"/>
    <n v="0"/>
    <n v="1320.6838"/>
    <n v="1320.6838"/>
    <n v="2181.5625"/>
    <n v="174.52500000000001"/>
    <n v="54.539099999999998"/>
    <d v="2012-07-09T00:00:00"/>
    <d v="2012-07-21T00:00:00"/>
    <d v="2012-07-16T00:00:00"/>
    <x v="8449"/>
    <m/>
    <x v="1"/>
    <x v="1"/>
    <x v="1"/>
    <n v="1320.6838"/>
    <m/>
    <x v="1"/>
    <n v="7"/>
    <x v="5"/>
    <x v="4"/>
    <s v="Jul-2012"/>
    <n v="2"/>
    <s v="Monday"/>
    <m/>
    <m/>
    <n v="860.87869999999998"/>
    <x v="5"/>
  </r>
  <r>
    <n v="371"/>
    <n v="20120709"/>
    <n v="20120721"/>
    <n v="20120716"/>
    <n v="23316"/>
    <n v="1"/>
    <n v="6"/>
    <x v="4"/>
    <s v="SO48870"/>
    <n v="1"/>
    <n v="1"/>
    <n v="1"/>
    <n v="2181.5625"/>
    <n v="0"/>
    <n v="0"/>
    <n v="1320.6838"/>
    <n v="1320.6838"/>
    <n v="2181.5625"/>
    <n v="174.52500000000001"/>
    <n v="54.539099999999998"/>
    <d v="2012-07-09T00:00:00"/>
    <d v="2012-07-21T00:00:00"/>
    <d v="2012-07-16T00:00:00"/>
    <x v="13802"/>
    <m/>
    <x v="1"/>
    <x v="1"/>
    <x v="1"/>
    <n v="1320.6838"/>
    <m/>
    <x v="1"/>
    <n v="7"/>
    <x v="5"/>
    <x v="4"/>
    <s v="Jul-2012"/>
    <n v="2"/>
    <s v="Monday"/>
    <m/>
    <m/>
    <n v="860.87869999999998"/>
    <x v="5"/>
  </r>
  <r>
    <n v="379"/>
    <n v="20120721"/>
    <n v="20120802"/>
    <n v="20120728"/>
    <n v="23320"/>
    <n v="1"/>
    <n v="6"/>
    <x v="4"/>
    <s v="SO48969"/>
    <n v="1"/>
    <n v="1"/>
    <n v="1"/>
    <n v="2181.5625"/>
    <n v="0"/>
    <n v="0"/>
    <n v="1320.6838"/>
    <n v="1320.6838"/>
    <n v="2181.5625"/>
    <n v="174.52500000000001"/>
    <n v="54.539099999999998"/>
    <d v="2012-07-21T00:00:00"/>
    <d v="2012-08-02T00:00:00"/>
    <d v="2012-07-28T00:00:00"/>
    <x v="11224"/>
    <m/>
    <x v="1"/>
    <x v="1"/>
    <x v="1"/>
    <n v="1320.6838"/>
    <m/>
    <x v="1"/>
    <n v="7"/>
    <x v="5"/>
    <x v="4"/>
    <s v="Jul-2012"/>
    <n v="7"/>
    <s v="Saturday"/>
    <m/>
    <m/>
    <n v="860.87869999999998"/>
    <x v="5"/>
  </r>
  <r>
    <n v="371"/>
    <n v="20120725"/>
    <n v="20120806"/>
    <n v="20120801"/>
    <n v="23323"/>
    <n v="1"/>
    <n v="6"/>
    <x v="4"/>
    <s v="SO49002"/>
    <n v="1"/>
    <n v="1"/>
    <n v="1"/>
    <n v="2181.5625"/>
    <n v="0"/>
    <n v="0"/>
    <n v="1320.6838"/>
    <n v="1320.6838"/>
    <n v="2181.5625"/>
    <n v="174.52500000000001"/>
    <n v="54.539099999999998"/>
    <d v="2012-07-25T00:00:00"/>
    <d v="2012-08-06T00:00:00"/>
    <d v="2012-08-01T00:00:00"/>
    <x v="992"/>
    <m/>
    <x v="1"/>
    <x v="1"/>
    <x v="1"/>
    <n v="1320.6838"/>
    <m/>
    <x v="1"/>
    <n v="7"/>
    <x v="5"/>
    <x v="4"/>
    <s v="Jul-2012"/>
    <n v="4"/>
    <s v="Wednesday"/>
    <m/>
    <m/>
    <n v="860.87869999999998"/>
    <x v="5"/>
  </r>
  <r>
    <n v="371"/>
    <n v="20120710"/>
    <n v="20120722"/>
    <n v="20120717"/>
    <n v="23324"/>
    <n v="1"/>
    <n v="6"/>
    <x v="4"/>
    <s v="SO48881"/>
    <n v="1"/>
    <n v="1"/>
    <n v="1"/>
    <n v="2181.5625"/>
    <n v="0"/>
    <n v="0"/>
    <n v="1320.6838"/>
    <n v="1320.6838"/>
    <n v="2181.5625"/>
    <n v="174.52500000000001"/>
    <n v="54.539099999999998"/>
    <d v="2012-07-10T00:00:00"/>
    <d v="2012-07-22T00:00:00"/>
    <d v="2012-07-17T00:00:00"/>
    <x v="11264"/>
    <m/>
    <x v="1"/>
    <x v="1"/>
    <x v="1"/>
    <n v="1320.6838"/>
    <m/>
    <x v="1"/>
    <n v="7"/>
    <x v="5"/>
    <x v="4"/>
    <s v="Jul-2012"/>
    <n v="3"/>
    <s v="Tuesday"/>
    <m/>
    <m/>
    <n v="860.87869999999998"/>
    <x v="5"/>
  </r>
  <r>
    <n v="375"/>
    <n v="20120730"/>
    <n v="20120811"/>
    <n v="20120806"/>
    <n v="23343"/>
    <n v="1"/>
    <n v="6"/>
    <x v="4"/>
    <s v="SO49035"/>
    <n v="1"/>
    <n v="1"/>
    <n v="1"/>
    <n v="2181.5625"/>
    <n v="0"/>
    <n v="0"/>
    <n v="1320.6838"/>
    <n v="1320.6838"/>
    <n v="2181.5625"/>
    <n v="174.52500000000001"/>
    <n v="54.539099999999998"/>
    <d v="2012-07-30T00:00:00"/>
    <d v="2012-08-11T00:00:00"/>
    <d v="2012-08-06T00:00:00"/>
    <x v="16944"/>
    <m/>
    <x v="1"/>
    <x v="1"/>
    <x v="1"/>
    <n v="1320.6838"/>
    <m/>
    <x v="1"/>
    <n v="7"/>
    <x v="5"/>
    <x v="4"/>
    <s v="Jul-2012"/>
    <n v="2"/>
    <s v="Monday"/>
    <m/>
    <m/>
    <n v="860.87869999999998"/>
    <x v="5"/>
  </r>
  <r>
    <n v="379"/>
    <n v="20120702"/>
    <n v="20120714"/>
    <n v="20120709"/>
    <n v="23344"/>
    <n v="1"/>
    <n v="6"/>
    <x v="4"/>
    <s v="SO48821"/>
    <n v="1"/>
    <n v="1"/>
    <n v="1"/>
    <n v="2181.5625"/>
    <n v="0"/>
    <n v="0"/>
    <n v="1320.6838"/>
    <n v="1320.6838"/>
    <n v="2181.5625"/>
    <n v="174.52500000000001"/>
    <n v="54.539099999999998"/>
    <d v="2012-07-02T00:00:00"/>
    <d v="2012-07-14T00:00:00"/>
    <d v="2012-07-09T00:00:00"/>
    <x v="17708"/>
    <m/>
    <x v="1"/>
    <x v="1"/>
    <x v="1"/>
    <n v="1320.6838"/>
    <m/>
    <x v="1"/>
    <n v="7"/>
    <x v="5"/>
    <x v="4"/>
    <s v="Jul-2012"/>
    <n v="2"/>
    <s v="Monday"/>
    <m/>
    <m/>
    <n v="860.87869999999998"/>
    <x v="5"/>
  </r>
  <r>
    <n v="373"/>
    <n v="20120705"/>
    <n v="20120717"/>
    <n v="20120712"/>
    <n v="23409"/>
    <n v="1"/>
    <n v="6"/>
    <x v="4"/>
    <s v="SO48838"/>
    <n v="1"/>
    <n v="1"/>
    <n v="1"/>
    <n v="2181.5625"/>
    <n v="0"/>
    <n v="0"/>
    <n v="1320.6838"/>
    <n v="1320.6838"/>
    <n v="2181.5625"/>
    <n v="174.52500000000001"/>
    <n v="54.539099999999998"/>
    <d v="2012-07-05T00:00:00"/>
    <d v="2012-07-17T00:00:00"/>
    <d v="2012-07-12T00:00:00"/>
    <x v="15501"/>
    <m/>
    <x v="1"/>
    <x v="1"/>
    <x v="1"/>
    <n v="1320.6838"/>
    <m/>
    <x v="1"/>
    <n v="7"/>
    <x v="5"/>
    <x v="4"/>
    <s v="Jul-2012"/>
    <n v="5"/>
    <s v="Thursday"/>
    <m/>
    <m/>
    <n v="860.87869999999998"/>
    <x v="5"/>
  </r>
  <r>
    <n v="377"/>
    <n v="20120723"/>
    <n v="20120804"/>
    <n v="20120730"/>
    <n v="23410"/>
    <n v="1"/>
    <n v="6"/>
    <x v="4"/>
    <s v="SO48993"/>
    <n v="1"/>
    <n v="1"/>
    <n v="1"/>
    <n v="2181.5625"/>
    <n v="0"/>
    <n v="0"/>
    <n v="1320.6838"/>
    <n v="1320.6838"/>
    <n v="2181.5625"/>
    <n v="174.52500000000001"/>
    <n v="54.539099999999998"/>
    <d v="2012-07-23T00:00:00"/>
    <d v="2012-08-04T00:00:00"/>
    <d v="2012-07-30T00:00:00"/>
    <x v="8475"/>
    <m/>
    <x v="1"/>
    <x v="1"/>
    <x v="1"/>
    <n v="1320.6838"/>
    <m/>
    <x v="1"/>
    <n v="7"/>
    <x v="5"/>
    <x v="4"/>
    <s v="Jul-2012"/>
    <n v="2"/>
    <s v="Monday"/>
    <m/>
    <m/>
    <n v="860.87869999999998"/>
    <x v="5"/>
  </r>
  <r>
    <n v="373"/>
    <n v="20120703"/>
    <n v="20120715"/>
    <n v="20120710"/>
    <n v="23414"/>
    <n v="1"/>
    <n v="6"/>
    <x v="4"/>
    <s v="SO48825"/>
    <n v="1"/>
    <n v="1"/>
    <n v="1"/>
    <n v="2181.5625"/>
    <n v="0"/>
    <n v="0"/>
    <n v="1320.6838"/>
    <n v="1320.6838"/>
    <n v="2181.5625"/>
    <n v="174.52500000000001"/>
    <n v="54.539099999999998"/>
    <d v="2012-07-03T00:00:00"/>
    <d v="2012-07-15T00:00:00"/>
    <d v="2012-07-10T00:00:00"/>
    <x v="15632"/>
    <m/>
    <x v="1"/>
    <x v="1"/>
    <x v="1"/>
    <n v="1320.6838"/>
    <m/>
    <x v="1"/>
    <n v="7"/>
    <x v="5"/>
    <x v="4"/>
    <s v="Jul-2012"/>
    <n v="3"/>
    <s v="Tuesday"/>
    <m/>
    <m/>
    <n v="860.87869999999998"/>
    <x v="5"/>
  </r>
  <r>
    <n v="375"/>
    <n v="20120720"/>
    <n v="20120801"/>
    <n v="20120727"/>
    <n v="23417"/>
    <n v="1"/>
    <n v="6"/>
    <x v="4"/>
    <s v="SO48959"/>
    <n v="1"/>
    <n v="1"/>
    <n v="1"/>
    <n v="2181.5625"/>
    <n v="0"/>
    <n v="0"/>
    <n v="1320.6838"/>
    <n v="1320.6838"/>
    <n v="2181.5625"/>
    <n v="174.52500000000001"/>
    <n v="54.539099999999998"/>
    <d v="2012-07-20T00:00:00"/>
    <d v="2012-08-01T00:00:00"/>
    <d v="2012-07-27T00:00:00"/>
    <x v="15629"/>
    <m/>
    <x v="1"/>
    <x v="1"/>
    <x v="1"/>
    <n v="1320.6838"/>
    <m/>
    <x v="1"/>
    <n v="7"/>
    <x v="5"/>
    <x v="4"/>
    <s v="Jul-2012"/>
    <n v="6"/>
    <s v="Friday"/>
    <m/>
    <m/>
    <n v="860.87869999999998"/>
    <x v="5"/>
  </r>
  <r>
    <n v="373"/>
    <n v="20120704"/>
    <n v="20120716"/>
    <n v="20120711"/>
    <n v="23418"/>
    <n v="1"/>
    <n v="6"/>
    <x v="4"/>
    <s v="SO48832"/>
    <n v="1"/>
    <n v="1"/>
    <n v="1"/>
    <n v="2181.5625"/>
    <n v="0"/>
    <n v="0"/>
    <n v="1320.6838"/>
    <n v="1320.6838"/>
    <n v="2181.5625"/>
    <n v="174.52500000000001"/>
    <n v="54.539099999999998"/>
    <d v="2012-07-04T00:00:00"/>
    <d v="2012-07-16T00:00:00"/>
    <d v="2012-07-11T00:00:00"/>
    <x v="12364"/>
    <m/>
    <x v="1"/>
    <x v="1"/>
    <x v="1"/>
    <n v="1320.6838"/>
    <m/>
    <x v="1"/>
    <n v="7"/>
    <x v="5"/>
    <x v="4"/>
    <s v="Jul-2012"/>
    <n v="4"/>
    <s v="Wednesday"/>
    <m/>
    <m/>
    <n v="860.87869999999998"/>
    <x v="5"/>
  </r>
  <r>
    <n v="375"/>
    <n v="20120821"/>
    <n v="20120902"/>
    <n v="20120828"/>
    <n v="23422"/>
    <n v="1"/>
    <n v="6"/>
    <x v="4"/>
    <s v="SO49393"/>
    <n v="1"/>
    <n v="1"/>
    <n v="1"/>
    <n v="2181.5625"/>
    <n v="0"/>
    <n v="0"/>
    <n v="1320.6838"/>
    <n v="1320.6838"/>
    <n v="2181.5625"/>
    <n v="174.52500000000001"/>
    <n v="54.539099999999998"/>
    <d v="2012-08-21T00:00:00"/>
    <d v="2012-09-02T00:00:00"/>
    <d v="2012-08-28T00:00:00"/>
    <x v="4374"/>
    <m/>
    <x v="1"/>
    <x v="1"/>
    <x v="1"/>
    <n v="1320.6838"/>
    <m/>
    <x v="1"/>
    <n v="8"/>
    <x v="4"/>
    <x v="4"/>
    <s v="Aug-2012"/>
    <n v="3"/>
    <s v="Tuesday"/>
    <m/>
    <m/>
    <n v="860.87869999999998"/>
    <x v="4"/>
  </r>
  <r>
    <n v="375"/>
    <n v="20120803"/>
    <n v="20120815"/>
    <n v="20120810"/>
    <n v="23423"/>
    <n v="1"/>
    <n v="6"/>
    <x v="4"/>
    <s v="SO49206"/>
    <n v="1"/>
    <n v="1"/>
    <n v="1"/>
    <n v="2181.5625"/>
    <n v="0"/>
    <n v="0"/>
    <n v="1320.6838"/>
    <n v="1320.6838"/>
    <n v="2181.5625"/>
    <n v="174.52500000000001"/>
    <n v="54.539099999999998"/>
    <d v="2012-08-03T00:00:00"/>
    <d v="2012-08-15T00:00:00"/>
    <d v="2012-08-10T00:00:00"/>
    <x v="16933"/>
    <m/>
    <x v="1"/>
    <x v="1"/>
    <x v="1"/>
    <n v="1320.6838"/>
    <m/>
    <x v="1"/>
    <n v="8"/>
    <x v="4"/>
    <x v="4"/>
    <s v="Aug-2012"/>
    <n v="6"/>
    <s v="Friday"/>
    <m/>
    <m/>
    <n v="860.87869999999998"/>
    <x v="4"/>
  </r>
  <r>
    <n v="377"/>
    <n v="20120823"/>
    <n v="20120904"/>
    <n v="20120830"/>
    <n v="23425"/>
    <n v="1"/>
    <n v="6"/>
    <x v="4"/>
    <s v="SO49404"/>
    <n v="1"/>
    <n v="1"/>
    <n v="1"/>
    <n v="2181.5625"/>
    <n v="0"/>
    <n v="0"/>
    <n v="1320.6838"/>
    <n v="1320.6838"/>
    <n v="2181.5625"/>
    <n v="174.52500000000001"/>
    <n v="54.539099999999998"/>
    <d v="2012-08-23T00:00:00"/>
    <d v="2012-09-04T00:00:00"/>
    <d v="2012-08-30T00:00:00"/>
    <x v="8187"/>
    <m/>
    <x v="1"/>
    <x v="1"/>
    <x v="1"/>
    <n v="1320.6838"/>
    <m/>
    <x v="1"/>
    <n v="8"/>
    <x v="4"/>
    <x v="4"/>
    <s v="Aug-2012"/>
    <n v="5"/>
    <s v="Thursday"/>
    <m/>
    <m/>
    <n v="860.87869999999998"/>
    <x v="4"/>
  </r>
  <r>
    <n v="375"/>
    <n v="20120816"/>
    <n v="20120828"/>
    <n v="20120823"/>
    <n v="23429"/>
    <n v="1"/>
    <n v="6"/>
    <x v="4"/>
    <s v="SO49335"/>
    <n v="1"/>
    <n v="1"/>
    <n v="1"/>
    <n v="2181.5625"/>
    <n v="0"/>
    <n v="0"/>
    <n v="1320.6838"/>
    <n v="1320.6838"/>
    <n v="2181.5625"/>
    <n v="174.52500000000001"/>
    <n v="54.539099999999998"/>
    <d v="2012-08-16T00:00:00"/>
    <d v="2012-08-28T00:00:00"/>
    <d v="2012-08-23T00:00:00"/>
    <x v="16932"/>
    <m/>
    <x v="1"/>
    <x v="1"/>
    <x v="1"/>
    <n v="1320.6838"/>
    <m/>
    <x v="1"/>
    <n v="8"/>
    <x v="4"/>
    <x v="4"/>
    <s v="Aug-2012"/>
    <n v="5"/>
    <s v="Thursday"/>
    <m/>
    <m/>
    <n v="860.87869999999998"/>
    <x v="4"/>
  </r>
  <r>
    <n v="379"/>
    <n v="20120814"/>
    <n v="20120826"/>
    <n v="20120821"/>
    <n v="23433"/>
    <n v="1"/>
    <n v="6"/>
    <x v="4"/>
    <s v="SO49316"/>
    <n v="1"/>
    <n v="1"/>
    <n v="1"/>
    <n v="2181.5625"/>
    <n v="0"/>
    <n v="0"/>
    <n v="1320.6838"/>
    <n v="1320.6838"/>
    <n v="2181.5625"/>
    <n v="174.52500000000001"/>
    <n v="54.539099999999998"/>
    <d v="2012-08-14T00:00:00"/>
    <d v="2012-08-26T00:00:00"/>
    <d v="2012-08-21T00:00:00"/>
    <x v="17699"/>
    <m/>
    <x v="1"/>
    <x v="1"/>
    <x v="1"/>
    <n v="1320.6838"/>
    <m/>
    <x v="1"/>
    <n v="8"/>
    <x v="4"/>
    <x v="4"/>
    <s v="Aug-2012"/>
    <n v="3"/>
    <s v="Tuesday"/>
    <m/>
    <m/>
    <n v="860.87869999999998"/>
    <x v="4"/>
  </r>
  <r>
    <n v="379"/>
    <n v="20120819"/>
    <n v="20120831"/>
    <n v="20120826"/>
    <n v="23434"/>
    <n v="1"/>
    <n v="6"/>
    <x v="4"/>
    <s v="SO49364"/>
    <n v="1"/>
    <n v="1"/>
    <n v="1"/>
    <n v="2181.5625"/>
    <n v="0"/>
    <n v="0"/>
    <n v="1320.6838"/>
    <n v="1320.6838"/>
    <n v="2181.5625"/>
    <n v="174.52500000000001"/>
    <n v="54.539099999999998"/>
    <d v="2012-08-19T00:00:00"/>
    <d v="2012-08-31T00:00:00"/>
    <d v="2012-08-26T00:00:00"/>
    <x v="17698"/>
    <m/>
    <x v="1"/>
    <x v="1"/>
    <x v="1"/>
    <n v="1320.6838"/>
    <m/>
    <x v="1"/>
    <n v="8"/>
    <x v="4"/>
    <x v="4"/>
    <s v="Aug-2012"/>
    <n v="1"/>
    <s v="Sunday"/>
    <m/>
    <m/>
    <n v="860.87869999999998"/>
    <x v="4"/>
  </r>
  <r>
    <n v="371"/>
    <n v="20120820"/>
    <n v="20120901"/>
    <n v="20120827"/>
    <n v="23435"/>
    <n v="1"/>
    <n v="6"/>
    <x v="4"/>
    <s v="SO49377"/>
    <n v="1"/>
    <n v="1"/>
    <n v="1"/>
    <n v="2181.5625"/>
    <n v="0"/>
    <n v="0"/>
    <n v="1320.6838"/>
    <n v="1320.6838"/>
    <n v="2181.5625"/>
    <n v="174.52500000000001"/>
    <n v="54.539099999999998"/>
    <d v="2012-08-20T00:00:00"/>
    <d v="2012-09-01T00:00:00"/>
    <d v="2012-08-27T00:00:00"/>
    <x v="15590"/>
    <m/>
    <x v="1"/>
    <x v="1"/>
    <x v="1"/>
    <n v="1320.6838"/>
    <m/>
    <x v="1"/>
    <n v="8"/>
    <x v="4"/>
    <x v="4"/>
    <s v="Aug-2012"/>
    <n v="2"/>
    <s v="Monday"/>
    <m/>
    <m/>
    <n v="860.87869999999998"/>
    <x v="4"/>
  </r>
  <r>
    <n v="375"/>
    <n v="20120811"/>
    <n v="20120823"/>
    <n v="20120818"/>
    <n v="23436"/>
    <n v="1"/>
    <n v="6"/>
    <x v="4"/>
    <s v="SO49284"/>
    <n v="1"/>
    <n v="1"/>
    <n v="1"/>
    <n v="2181.5625"/>
    <n v="0"/>
    <n v="0"/>
    <n v="1320.6838"/>
    <n v="1320.6838"/>
    <n v="2181.5625"/>
    <n v="174.52500000000001"/>
    <n v="54.539099999999998"/>
    <d v="2012-08-11T00:00:00"/>
    <d v="2012-08-23T00:00:00"/>
    <d v="2012-08-18T00:00:00"/>
    <x v="8188"/>
    <m/>
    <x v="1"/>
    <x v="1"/>
    <x v="1"/>
    <n v="1320.6838"/>
    <m/>
    <x v="1"/>
    <n v="8"/>
    <x v="4"/>
    <x v="4"/>
    <s v="Aug-2012"/>
    <n v="7"/>
    <s v="Saturday"/>
    <m/>
    <m/>
    <n v="860.87869999999998"/>
    <x v="4"/>
  </r>
  <r>
    <n v="377"/>
    <n v="20120816"/>
    <n v="20120828"/>
    <n v="20120823"/>
    <n v="23523"/>
    <n v="1"/>
    <n v="6"/>
    <x v="4"/>
    <s v="SO49336"/>
    <n v="1"/>
    <n v="1"/>
    <n v="1"/>
    <n v="2181.5625"/>
    <n v="0"/>
    <n v="0"/>
    <n v="1320.6838"/>
    <n v="1320.6838"/>
    <n v="2181.5625"/>
    <n v="174.52500000000001"/>
    <n v="54.539099999999998"/>
    <d v="2012-08-16T00:00:00"/>
    <d v="2012-08-28T00:00:00"/>
    <d v="2012-08-23T00:00:00"/>
    <x v="15742"/>
    <m/>
    <x v="1"/>
    <x v="1"/>
    <x v="1"/>
    <n v="1320.6838"/>
    <m/>
    <x v="1"/>
    <n v="8"/>
    <x v="4"/>
    <x v="4"/>
    <s v="Aug-2012"/>
    <n v="5"/>
    <s v="Thursday"/>
    <m/>
    <m/>
    <n v="860.87869999999998"/>
    <x v="4"/>
  </r>
  <r>
    <n v="379"/>
    <n v="20120821"/>
    <n v="20120902"/>
    <n v="20120828"/>
    <n v="23525"/>
    <n v="1"/>
    <n v="6"/>
    <x v="4"/>
    <s v="SO49394"/>
    <n v="1"/>
    <n v="1"/>
    <n v="1"/>
    <n v="2181.5625"/>
    <n v="0"/>
    <n v="0"/>
    <n v="1320.6838"/>
    <n v="1320.6838"/>
    <n v="2181.5625"/>
    <n v="174.52500000000001"/>
    <n v="54.539099999999998"/>
    <d v="2012-08-21T00:00:00"/>
    <d v="2012-09-02T00:00:00"/>
    <d v="2012-08-28T00:00:00"/>
    <x v="17581"/>
    <m/>
    <x v="1"/>
    <x v="1"/>
    <x v="1"/>
    <n v="1320.6838"/>
    <m/>
    <x v="1"/>
    <n v="8"/>
    <x v="4"/>
    <x v="4"/>
    <s v="Aug-2012"/>
    <n v="3"/>
    <s v="Tuesday"/>
    <m/>
    <m/>
    <n v="860.87869999999998"/>
    <x v="4"/>
  </r>
  <r>
    <n v="375"/>
    <n v="20120803"/>
    <n v="20120815"/>
    <n v="20120810"/>
    <n v="23531"/>
    <n v="1"/>
    <n v="6"/>
    <x v="4"/>
    <s v="SO49208"/>
    <n v="1"/>
    <n v="1"/>
    <n v="1"/>
    <n v="2181.5625"/>
    <n v="0"/>
    <n v="0"/>
    <n v="1320.6838"/>
    <n v="1320.6838"/>
    <n v="2181.5625"/>
    <n v="174.52500000000001"/>
    <n v="54.539099999999998"/>
    <d v="2012-08-03T00:00:00"/>
    <d v="2012-08-15T00:00:00"/>
    <d v="2012-08-10T00:00:00"/>
    <x v="1052"/>
    <m/>
    <x v="1"/>
    <x v="1"/>
    <x v="1"/>
    <n v="1320.6838"/>
    <m/>
    <x v="1"/>
    <n v="8"/>
    <x v="4"/>
    <x v="4"/>
    <s v="Aug-2012"/>
    <n v="6"/>
    <s v="Friday"/>
    <m/>
    <m/>
    <n v="860.87869999999998"/>
    <x v="4"/>
  </r>
  <r>
    <n v="379"/>
    <n v="20120804"/>
    <n v="20120816"/>
    <n v="20120811"/>
    <n v="23532"/>
    <n v="1"/>
    <n v="6"/>
    <x v="4"/>
    <s v="SO49221"/>
    <n v="1"/>
    <n v="1"/>
    <n v="1"/>
    <n v="2181.5625"/>
    <n v="0"/>
    <n v="0"/>
    <n v="1320.6838"/>
    <n v="1320.6838"/>
    <n v="2181.5625"/>
    <n v="174.52500000000001"/>
    <n v="54.539099999999998"/>
    <d v="2012-08-04T00:00:00"/>
    <d v="2012-08-16T00:00:00"/>
    <d v="2012-08-11T00:00:00"/>
    <x v="15634"/>
    <m/>
    <x v="1"/>
    <x v="1"/>
    <x v="1"/>
    <n v="1320.6838"/>
    <m/>
    <x v="1"/>
    <n v="8"/>
    <x v="4"/>
    <x v="4"/>
    <s v="Aug-2012"/>
    <n v="7"/>
    <s v="Saturday"/>
    <m/>
    <m/>
    <n v="860.87869999999998"/>
    <x v="4"/>
  </r>
  <r>
    <n v="377"/>
    <n v="20120812"/>
    <n v="20120824"/>
    <n v="20120819"/>
    <n v="23533"/>
    <n v="1"/>
    <n v="6"/>
    <x v="4"/>
    <s v="SO49299"/>
    <n v="1"/>
    <n v="1"/>
    <n v="1"/>
    <n v="2181.5625"/>
    <n v="0"/>
    <n v="0"/>
    <n v="1320.6838"/>
    <n v="1320.6838"/>
    <n v="2181.5625"/>
    <n v="174.52500000000001"/>
    <n v="54.539099999999998"/>
    <d v="2012-08-12T00:00:00"/>
    <d v="2012-08-24T00:00:00"/>
    <d v="2012-08-19T00:00:00"/>
    <x v="15592"/>
    <m/>
    <x v="1"/>
    <x v="1"/>
    <x v="1"/>
    <n v="1320.6838"/>
    <m/>
    <x v="1"/>
    <n v="8"/>
    <x v="4"/>
    <x v="4"/>
    <s v="Aug-2012"/>
    <n v="1"/>
    <s v="Sunday"/>
    <m/>
    <m/>
    <n v="860.87869999999998"/>
    <x v="4"/>
  </r>
  <r>
    <n v="371"/>
    <n v="20120803"/>
    <n v="20120815"/>
    <n v="20120810"/>
    <n v="23541"/>
    <n v="1"/>
    <n v="6"/>
    <x v="4"/>
    <s v="SO49209"/>
    <n v="1"/>
    <n v="1"/>
    <n v="1"/>
    <n v="2181.5625"/>
    <n v="0"/>
    <n v="0"/>
    <n v="1320.6838"/>
    <n v="1320.6838"/>
    <n v="2181.5625"/>
    <n v="174.52500000000001"/>
    <n v="54.539099999999998"/>
    <d v="2012-08-03T00:00:00"/>
    <d v="2012-08-15T00:00:00"/>
    <d v="2012-08-10T00:00:00"/>
    <x v="15516"/>
    <m/>
    <x v="1"/>
    <x v="1"/>
    <x v="1"/>
    <n v="1320.6838"/>
    <m/>
    <x v="1"/>
    <n v="8"/>
    <x v="4"/>
    <x v="4"/>
    <s v="Aug-2012"/>
    <n v="6"/>
    <s v="Friday"/>
    <m/>
    <m/>
    <n v="860.87869999999998"/>
    <x v="4"/>
  </r>
  <r>
    <n v="377"/>
    <n v="20120818"/>
    <n v="20120830"/>
    <n v="20120825"/>
    <n v="23542"/>
    <n v="1"/>
    <n v="6"/>
    <x v="4"/>
    <s v="SO49357"/>
    <n v="1"/>
    <n v="1"/>
    <n v="1"/>
    <n v="2181.5625"/>
    <n v="0"/>
    <n v="0"/>
    <n v="1320.6838"/>
    <n v="1320.6838"/>
    <n v="2181.5625"/>
    <n v="174.52500000000001"/>
    <n v="54.539099999999998"/>
    <d v="2012-08-18T00:00:00"/>
    <d v="2012-08-30T00:00:00"/>
    <d v="2012-08-25T00:00:00"/>
    <x v="15623"/>
    <m/>
    <x v="1"/>
    <x v="1"/>
    <x v="1"/>
    <n v="1320.6838"/>
    <m/>
    <x v="1"/>
    <n v="8"/>
    <x v="4"/>
    <x v="4"/>
    <s v="Aug-2012"/>
    <n v="7"/>
    <s v="Saturday"/>
    <m/>
    <m/>
    <n v="860.87869999999998"/>
    <x v="4"/>
  </r>
  <r>
    <n v="373"/>
    <n v="20120826"/>
    <n v="20120907"/>
    <n v="20120902"/>
    <n v="23544"/>
    <n v="1"/>
    <n v="6"/>
    <x v="4"/>
    <s v="SO49433"/>
    <n v="1"/>
    <n v="1"/>
    <n v="1"/>
    <n v="2181.5625"/>
    <n v="0"/>
    <n v="0"/>
    <n v="1320.6838"/>
    <n v="1320.6838"/>
    <n v="2181.5625"/>
    <n v="174.52500000000001"/>
    <n v="54.539099999999998"/>
    <d v="2012-08-26T00:00:00"/>
    <d v="2012-09-07T00:00:00"/>
    <d v="2012-09-02T00:00:00"/>
    <x v="4263"/>
    <m/>
    <x v="1"/>
    <x v="1"/>
    <x v="1"/>
    <n v="1320.6838"/>
    <m/>
    <x v="1"/>
    <n v="8"/>
    <x v="4"/>
    <x v="4"/>
    <s v="Aug-2012"/>
    <n v="1"/>
    <s v="Sunday"/>
    <m/>
    <m/>
    <n v="860.87869999999998"/>
    <x v="4"/>
  </r>
  <r>
    <n v="379"/>
    <n v="20120801"/>
    <n v="20120813"/>
    <n v="20120808"/>
    <n v="23545"/>
    <n v="1"/>
    <n v="6"/>
    <x v="4"/>
    <s v="SO49187"/>
    <n v="1"/>
    <n v="1"/>
    <n v="1"/>
    <n v="2181.5625"/>
    <n v="0"/>
    <n v="0"/>
    <n v="1320.6838"/>
    <n v="1320.6838"/>
    <n v="2181.5625"/>
    <n v="174.52500000000001"/>
    <n v="54.539099999999998"/>
    <d v="2012-08-01T00:00:00"/>
    <d v="2012-08-13T00:00:00"/>
    <d v="2012-08-08T00:00:00"/>
    <x v="17694"/>
    <m/>
    <x v="1"/>
    <x v="1"/>
    <x v="1"/>
    <n v="1320.6838"/>
    <m/>
    <x v="1"/>
    <n v="8"/>
    <x v="4"/>
    <x v="4"/>
    <s v="Aug-2012"/>
    <n v="4"/>
    <s v="Wednesday"/>
    <m/>
    <m/>
    <n v="860.87869999999998"/>
    <x v="4"/>
  </r>
  <r>
    <n v="377"/>
    <n v="20120819"/>
    <n v="20120831"/>
    <n v="20120826"/>
    <n v="23546"/>
    <n v="1"/>
    <n v="6"/>
    <x v="4"/>
    <s v="SO49366"/>
    <n v="1"/>
    <n v="1"/>
    <n v="1"/>
    <n v="2181.5625"/>
    <n v="0"/>
    <n v="0"/>
    <n v="1320.6838"/>
    <n v="1320.6838"/>
    <n v="2181.5625"/>
    <n v="174.52500000000001"/>
    <n v="54.539099999999998"/>
    <d v="2012-08-19T00:00:00"/>
    <d v="2012-08-31T00:00:00"/>
    <d v="2012-08-26T00:00:00"/>
    <x v="15517"/>
    <m/>
    <x v="1"/>
    <x v="1"/>
    <x v="1"/>
    <n v="1320.6838"/>
    <m/>
    <x v="1"/>
    <n v="8"/>
    <x v="4"/>
    <x v="4"/>
    <s v="Aug-2012"/>
    <n v="1"/>
    <s v="Sunday"/>
    <m/>
    <m/>
    <n v="860.87869999999998"/>
    <x v="4"/>
  </r>
  <r>
    <n v="379"/>
    <n v="20120824"/>
    <n v="20120905"/>
    <n v="20120831"/>
    <n v="23573"/>
    <n v="1"/>
    <n v="6"/>
    <x v="4"/>
    <s v="SO49421"/>
    <n v="1"/>
    <n v="1"/>
    <n v="1"/>
    <n v="2181.5625"/>
    <n v="0"/>
    <n v="0"/>
    <n v="1320.6838"/>
    <n v="1320.6838"/>
    <n v="2181.5625"/>
    <n v="174.52500000000001"/>
    <n v="54.539099999999998"/>
    <d v="2012-08-24T00:00:00"/>
    <d v="2012-09-05T00:00:00"/>
    <d v="2012-08-31T00:00:00"/>
    <x v="15721"/>
    <m/>
    <x v="1"/>
    <x v="1"/>
    <x v="1"/>
    <n v="1320.6838"/>
    <m/>
    <x v="1"/>
    <n v="8"/>
    <x v="4"/>
    <x v="4"/>
    <s v="Aug-2012"/>
    <n v="6"/>
    <s v="Friday"/>
    <m/>
    <m/>
    <n v="860.87869999999998"/>
    <x v="4"/>
  </r>
  <r>
    <n v="379"/>
    <n v="20120819"/>
    <n v="20120831"/>
    <n v="20120826"/>
    <n v="23574"/>
    <n v="1"/>
    <n v="6"/>
    <x v="4"/>
    <s v="SO49370"/>
    <n v="1"/>
    <n v="1"/>
    <n v="1"/>
    <n v="2181.5625"/>
    <n v="0"/>
    <n v="0"/>
    <n v="1320.6838"/>
    <n v="1320.6838"/>
    <n v="2181.5625"/>
    <n v="174.52500000000001"/>
    <n v="54.539099999999998"/>
    <d v="2012-08-19T00:00:00"/>
    <d v="2012-08-31T00:00:00"/>
    <d v="2012-08-26T00:00:00"/>
    <x v="15616"/>
    <m/>
    <x v="1"/>
    <x v="1"/>
    <x v="1"/>
    <n v="1320.6838"/>
    <m/>
    <x v="1"/>
    <n v="8"/>
    <x v="4"/>
    <x v="4"/>
    <s v="Aug-2012"/>
    <n v="1"/>
    <s v="Sunday"/>
    <m/>
    <m/>
    <n v="860.87869999999998"/>
    <x v="4"/>
  </r>
  <r>
    <n v="379"/>
    <n v="20120803"/>
    <n v="20120815"/>
    <n v="20120810"/>
    <n v="23575"/>
    <n v="1"/>
    <n v="6"/>
    <x v="4"/>
    <s v="SO49214"/>
    <n v="1"/>
    <n v="1"/>
    <n v="1"/>
    <n v="2181.5625"/>
    <n v="0"/>
    <n v="0"/>
    <n v="1320.6838"/>
    <n v="1320.6838"/>
    <n v="2181.5625"/>
    <n v="174.52500000000001"/>
    <n v="54.539099999999998"/>
    <d v="2012-08-03T00:00:00"/>
    <d v="2012-08-15T00:00:00"/>
    <d v="2012-08-10T00:00:00"/>
    <x v="17573"/>
    <m/>
    <x v="1"/>
    <x v="1"/>
    <x v="1"/>
    <n v="1320.6838"/>
    <m/>
    <x v="1"/>
    <n v="8"/>
    <x v="4"/>
    <x v="4"/>
    <s v="Aug-2012"/>
    <n v="6"/>
    <s v="Friday"/>
    <m/>
    <m/>
    <n v="860.87869999999998"/>
    <x v="4"/>
  </r>
  <r>
    <n v="379"/>
    <n v="20120805"/>
    <n v="20120817"/>
    <n v="20120812"/>
    <n v="23593"/>
    <n v="1"/>
    <n v="6"/>
    <x v="4"/>
    <s v="SO49238"/>
    <n v="1"/>
    <n v="1"/>
    <n v="1"/>
    <n v="2181.5625"/>
    <n v="0"/>
    <n v="0"/>
    <n v="1320.6838"/>
    <n v="1320.6838"/>
    <n v="2181.5625"/>
    <n v="174.52500000000001"/>
    <n v="54.539099999999998"/>
    <d v="2012-08-05T00:00:00"/>
    <d v="2012-08-17T00:00:00"/>
    <d v="2012-08-12T00:00:00"/>
    <x v="4273"/>
    <m/>
    <x v="1"/>
    <x v="1"/>
    <x v="1"/>
    <n v="1320.6838"/>
    <m/>
    <x v="1"/>
    <n v="8"/>
    <x v="4"/>
    <x v="4"/>
    <s v="Aug-2012"/>
    <n v="1"/>
    <s v="Sunday"/>
    <m/>
    <m/>
    <n v="860.87869999999998"/>
    <x v="4"/>
  </r>
  <r>
    <n v="373"/>
    <n v="20120806"/>
    <n v="20120818"/>
    <n v="20120813"/>
    <n v="23640"/>
    <n v="1"/>
    <n v="6"/>
    <x v="4"/>
    <s v="SO49246"/>
    <n v="1"/>
    <n v="1"/>
    <n v="1"/>
    <n v="2181.5625"/>
    <n v="0"/>
    <n v="0"/>
    <n v="1320.6838"/>
    <n v="1320.6838"/>
    <n v="2181.5625"/>
    <n v="174.52500000000001"/>
    <n v="54.539099999999998"/>
    <d v="2012-08-06T00:00:00"/>
    <d v="2012-08-18T00:00:00"/>
    <d v="2012-08-13T00:00:00"/>
    <x v="16922"/>
    <m/>
    <x v="1"/>
    <x v="1"/>
    <x v="1"/>
    <n v="1320.6838"/>
    <m/>
    <x v="1"/>
    <n v="8"/>
    <x v="4"/>
    <x v="4"/>
    <s v="Aug-2012"/>
    <n v="2"/>
    <s v="Monday"/>
    <m/>
    <m/>
    <n v="860.87869999999998"/>
    <x v="4"/>
  </r>
  <r>
    <n v="373"/>
    <n v="20120814"/>
    <n v="20120826"/>
    <n v="20120821"/>
    <n v="23649"/>
    <n v="1"/>
    <n v="6"/>
    <x v="4"/>
    <s v="SO49320"/>
    <n v="1"/>
    <n v="1"/>
    <n v="1"/>
    <n v="2181.5625"/>
    <n v="0"/>
    <n v="0"/>
    <n v="1320.6838"/>
    <n v="1320.6838"/>
    <n v="2181.5625"/>
    <n v="174.52500000000001"/>
    <n v="54.539099999999998"/>
    <d v="2012-08-14T00:00:00"/>
    <d v="2012-08-26T00:00:00"/>
    <d v="2012-08-21T00:00:00"/>
    <x v="12292"/>
    <m/>
    <x v="1"/>
    <x v="1"/>
    <x v="1"/>
    <n v="1320.6838"/>
    <m/>
    <x v="1"/>
    <n v="8"/>
    <x v="4"/>
    <x v="4"/>
    <s v="Aug-2012"/>
    <n v="3"/>
    <s v="Tuesday"/>
    <m/>
    <m/>
    <n v="860.87869999999998"/>
    <x v="4"/>
  </r>
  <r>
    <n v="375"/>
    <n v="20120905"/>
    <n v="20120917"/>
    <n v="20120912"/>
    <n v="23651"/>
    <n v="1"/>
    <n v="6"/>
    <x v="4"/>
    <s v="SO49630"/>
    <n v="1"/>
    <n v="1"/>
    <n v="1"/>
    <n v="2181.5625"/>
    <n v="0"/>
    <n v="0"/>
    <n v="1320.6838"/>
    <n v="1320.6838"/>
    <n v="2181.5625"/>
    <n v="174.52500000000001"/>
    <n v="54.539099999999998"/>
    <d v="2012-09-05T00:00:00"/>
    <d v="2012-09-17T00:00:00"/>
    <d v="2012-09-12T00:00:00"/>
    <x v="15700"/>
    <m/>
    <x v="1"/>
    <x v="1"/>
    <x v="1"/>
    <n v="1320.6838"/>
    <m/>
    <x v="1"/>
    <n v="9"/>
    <x v="3"/>
    <x v="4"/>
    <s v="Sep-2012"/>
    <n v="4"/>
    <s v="Wednesday"/>
    <m/>
    <m/>
    <n v="860.87869999999998"/>
    <x v="3"/>
  </r>
  <r>
    <n v="377"/>
    <n v="20120927"/>
    <n v="20121009"/>
    <n v="20121004"/>
    <n v="23652"/>
    <n v="1"/>
    <n v="6"/>
    <x v="4"/>
    <s v="SO49818"/>
    <n v="1"/>
    <n v="1"/>
    <n v="1"/>
    <n v="2181.5625"/>
    <n v="0"/>
    <n v="0"/>
    <n v="1320.6838"/>
    <n v="1320.6838"/>
    <n v="2181.5625"/>
    <n v="174.52500000000001"/>
    <n v="54.539099999999998"/>
    <d v="2012-09-27T00:00:00"/>
    <d v="2012-10-09T00:00:00"/>
    <d v="2012-10-04T00:00:00"/>
    <x v="14055"/>
    <m/>
    <x v="1"/>
    <x v="1"/>
    <x v="1"/>
    <n v="1320.6838"/>
    <m/>
    <x v="1"/>
    <n v="9"/>
    <x v="3"/>
    <x v="4"/>
    <s v="Sep-2012"/>
    <n v="5"/>
    <s v="Thursday"/>
    <m/>
    <m/>
    <n v="860.87869999999998"/>
    <x v="3"/>
  </r>
  <r>
    <n v="379"/>
    <n v="20120901"/>
    <n v="20120913"/>
    <n v="20120908"/>
    <n v="23653"/>
    <n v="1"/>
    <n v="6"/>
    <x v="4"/>
    <s v="SO49596"/>
    <n v="1"/>
    <n v="1"/>
    <n v="1"/>
    <n v="2181.5625"/>
    <n v="0"/>
    <n v="0"/>
    <n v="1320.6838"/>
    <n v="1320.6838"/>
    <n v="2181.5625"/>
    <n v="174.52500000000001"/>
    <n v="54.539099999999998"/>
    <d v="2012-09-01T00:00:00"/>
    <d v="2012-09-13T00:00:00"/>
    <d v="2012-09-08T00:00:00"/>
    <x v="4367"/>
    <m/>
    <x v="1"/>
    <x v="1"/>
    <x v="1"/>
    <n v="1320.6838"/>
    <m/>
    <x v="1"/>
    <n v="9"/>
    <x v="3"/>
    <x v="4"/>
    <s v="Sep-2012"/>
    <n v="7"/>
    <s v="Saturday"/>
    <m/>
    <m/>
    <n v="860.87869999999998"/>
    <x v="3"/>
  </r>
  <r>
    <n v="371"/>
    <n v="20120919"/>
    <n v="20121001"/>
    <n v="20120926"/>
    <n v="23658"/>
    <n v="1"/>
    <n v="6"/>
    <x v="4"/>
    <s v="SO49756"/>
    <n v="1"/>
    <n v="1"/>
    <n v="1"/>
    <n v="2181.5625"/>
    <n v="0"/>
    <n v="0"/>
    <n v="1320.6838"/>
    <n v="1320.6838"/>
    <n v="2181.5625"/>
    <n v="174.52500000000001"/>
    <n v="54.539099999999998"/>
    <d v="2012-09-19T00:00:00"/>
    <d v="2012-10-01T00:00:00"/>
    <d v="2012-09-26T00:00:00"/>
    <x v="16903"/>
    <m/>
    <x v="1"/>
    <x v="1"/>
    <x v="1"/>
    <n v="1320.6838"/>
    <m/>
    <x v="1"/>
    <n v="9"/>
    <x v="3"/>
    <x v="4"/>
    <s v="Sep-2012"/>
    <n v="4"/>
    <s v="Wednesday"/>
    <m/>
    <m/>
    <n v="860.87869999999998"/>
    <x v="3"/>
  </r>
  <r>
    <n v="371"/>
    <n v="20120908"/>
    <n v="20120920"/>
    <n v="20120915"/>
    <n v="23660"/>
    <n v="1"/>
    <n v="6"/>
    <x v="4"/>
    <s v="SO49660"/>
    <n v="1"/>
    <n v="1"/>
    <n v="1"/>
    <n v="2181.5625"/>
    <n v="0"/>
    <n v="0"/>
    <n v="1320.6838"/>
    <n v="1320.6838"/>
    <n v="2181.5625"/>
    <n v="174.52500000000001"/>
    <n v="54.539099999999998"/>
    <d v="2012-09-08T00:00:00"/>
    <d v="2012-09-20T00:00:00"/>
    <d v="2012-09-15T00:00:00"/>
    <x v="15686"/>
    <m/>
    <x v="1"/>
    <x v="1"/>
    <x v="1"/>
    <n v="1320.6838"/>
    <m/>
    <x v="1"/>
    <n v="9"/>
    <x v="3"/>
    <x v="4"/>
    <s v="Sep-2012"/>
    <n v="7"/>
    <s v="Saturday"/>
    <m/>
    <m/>
    <n v="860.87869999999998"/>
    <x v="3"/>
  </r>
  <r>
    <n v="379"/>
    <n v="20120922"/>
    <n v="20121004"/>
    <n v="20120929"/>
    <n v="23661"/>
    <n v="1"/>
    <n v="6"/>
    <x v="4"/>
    <s v="SO49772"/>
    <n v="1"/>
    <n v="1"/>
    <n v="1"/>
    <n v="2181.5625"/>
    <n v="0"/>
    <n v="0"/>
    <n v="1320.6838"/>
    <n v="1320.6838"/>
    <n v="2181.5625"/>
    <n v="174.52500000000001"/>
    <n v="54.539099999999998"/>
    <d v="2012-09-22T00:00:00"/>
    <d v="2012-10-04T00:00:00"/>
    <d v="2012-09-29T00:00:00"/>
    <x v="13774"/>
    <m/>
    <x v="1"/>
    <x v="1"/>
    <x v="1"/>
    <n v="1320.6838"/>
    <m/>
    <x v="1"/>
    <n v="9"/>
    <x v="3"/>
    <x v="4"/>
    <s v="Sep-2012"/>
    <n v="7"/>
    <s v="Saturday"/>
    <m/>
    <m/>
    <n v="860.87869999999998"/>
    <x v="3"/>
  </r>
  <r>
    <n v="373"/>
    <n v="20120912"/>
    <n v="20120924"/>
    <n v="20120919"/>
    <n v="23662"/>
    <n v="1"/>
    <n v="6"/>
    <x v="4"/>
    <s v="SO49691"/>
    <n v="1"/>
    <n v="1"/>
    <n v="1"/>
    <n v="2181.5625"/>
    <n v="0"/>
    <n v="0"/>
    <n v="1320.6838"/>
    <n v="1320.6838"/>
    <n v="2181.5625"/>
    <n v="174.52500000000001"/>
    <n v="54.539099999999998"/>
    <d v="2012-09-12T00:00:00"/>
    <d v="2012-09-24T00:00:00"/>
    <d v="2012-09-19T00:00:00"/>
    <x v="15568"/>
    <m/>
    <x v="1"/>
    <x v="1"/>
    <x v="1"/>
    <n v="1320.6838"/>
    <m/>
    <x v="1"/>
    <n v="9"/>
    <x v="3"/>
    <x v="4"/>
    <s v="Sep-2012"/>
    <n v="4"/>
    <s v="Wednesday"/>
    <m/>
    <m/>
    <n v="860.87869999999998"/>
    <x v="3"/>
  </r>
  <r>
    <n v="375"/>
    <n v="20120914"/>
    <n v="20120926"/>
    <n v="20120921"/>
    <n v="23663"/>
    <n v="1"/>
    <n v="6"/>
    <x v="4"/>
    <s v="SO49714"/>
    <n v="1"/>
    <n v="1"/>
    <n v="1"/>
    <n v="2181.5625"/>
    <n v="0"/>
    <n v="0"/>
    <n v="1320.6838"/>
    <n v="1320.6838"/>
    <n v="2181.5625"/>
    <n v="174.52500000000001"/>
    <n v="54.539099999999998"/>
    <d v="2012-09-14T00:00:00"/>
    <d v="2012-09-26T00:00:00"/>
    <d v="2012-09-21T00:00:00"/>
    <x v="17680"/>
    <m/>
    <x v="1"/>
    <x v="1"/>
    <x v="1"/>
    <n v="1320.6838"/>
    <m/>
    <x v="1"/>
    <n v="9"/>
    <x v="3"/>
    <x v="4"/>
    <s v="Sep-2012"/>
    <n v="6"/>
    <s v="Friday"/>
    <m/>
    <m/>
    <n v="860.87869999999998"/>
    <x v="3"/>
  </r>
  <r>
    <n v="375"/>
    <n v="20120913"/>
    <n v="20120925"/>
    <n v="20120920"/>
    <n v="23664"/>
    <n v="1"/>
    <n v="6"/>
    <x v="4"/>
    <s v="SO49700"/>
    <n v="1"/>
    <n v="1"/>
    <n v="1"/>
    <n v="2181.5625"/>
    <n v="0"/>
    <n v="0"/>
    <n v="1320.6838"/>
    <n v="1320.6838"/>
    <n v="2181.5625"/>
    <n v="174.52500000000001"/>
    <n v="54.539099999999998"/>
    <d v="2012-09-13T00:00:00"/>
    <d v="2012-09-25T00:00:00"/>
    <d v="2012-09-20T00:00:00"/>
    <x v="12334"/>
    <m/>
    <x v="1"/>
    <x v="1"/>
    <x v="1"/>
    <n v="1320.6838"/>
    <m/>
    <x v="1"/>
    <n v="9"/>
    <x v="3"/>
    <x v="4"/>
    <s v="Sep-2012"/>
    <n v="5"/>
    <s v="Thursday"/>
    <m/>
    <m/>
    <n v="860.87869999999998"/>
    <x v="3"/>
  </r>
  <r>
    <n v="375"/>
    <n v="20120925"/>
    <n v="20121007"/>
    <n v="20121002"/>
    <n v="23994"/>
    <n v="1"/>
    <n v="6"/>
    <x v="4"/>
    <s v="SO49799"/>
    <n v="1"/>
    <n v="1"/>
    <n v="1"/>
    <n v="2181.5625"/>
    <n v="0"/>
    <n v="0"/>
    <n v="1320.6838"/>
    <n v="1320.6838"/>
    <n v="2181.5625"/>
    <n v="174.52500000000001"/>
    <n v="54.539099999999998"/>
    <d v="2012-09-25T00:00:00"/>
    <d v="2012-10-07T00:00:00"/>
    <d v="2012-10-02T00:00:00"/>
    <x v="8418"/>
    <m/>
    <x v="1"/>
    <x v="1"/>
    <x v="1"/>
    <n v="1320.6838"/>
    <m/>
    <x v="1"/>
    <n v="9"/>
    <x v="3"/>
    <x v="4"/>
    <s v="Sep-2012"/>
    <n v="3"/>
    <s v="Tuesday"/>
    <m/>
    <m/>
    <n v="860.87869999999998"/>
    <x v="3"/>
  </r>
  <r>
    <n v="377"/>
    <n v="20120909"/>
    <n v="20120921"/>
    <n v="20120916"/>
    <n v="23996"/>
    <n v="1"/>
    <n v="6"/>
    <x v="4"/>
    <s v="SO49670"/>
    <n v="1"/>
    <n v="1"/>
    <n v="1"/>
    <n v="2181.5625"/>
    <n v="0"/>
    <n v="0"/>
    <n v="1320.6838"/>
    <n v="1320.6838"/>
    <n v="2181.5625"/>
    <n v="174.52500000000001"/>
    <n v="54.539099999999998"/>
    <d v="2012-09-09T00:00:00"/>
    <d v="2012-09-21T00:00:00"/>
    <d v="2012-09-16T00:00:00"/>
    <x v="8425"/>
    <m/>
    <x v="1"/>
    <x v="1"/>
    <x v="1"/>
    <n v="1320.6838"/>
    <m/>
    <x v="1"/>
    <n v="9"/>
    <x v="3"/>
    <x v="4"/>
    <s v="Sep-2012"/>
    <n v="1"/>
    <s v="Sunday"/>
    <m/>
    <m/>
    <n v="860.87869999999998"/>
    <x v="3"/>
  </r>
  <r>
    <n v="377"/>
    <n v="20120904"/>
    <n v="20120916"/>
    <n v="20120911"/>
    <n v="23998"/>
    <n v="1"/>
    <n v="6"/>
    <x v="4"/>
    <s v="SO49626"/>
    <n v="1"/>
    <n v="1"/>
    <n v="1"/>
    <n v="2181.5625"/>
    <n v="0"/>
    <n v="0"/>
    <n v="1320.6838"/>
    <n v="1320.6838"/>
    <n v="2181.5625"/>
    <n v="174.52500000000001"/>
    <n v="54.539099999999998"/>
    <d v="2012-09-04T00:00:00"/>
    <d v="2012-09-16T00:00:00"/>
    <d v="2012-09-11T00:00:00"/>
    <x v="15702"/>
    <m/>
    <x v="1"/>
    <x v="1"/>
    <x v="1"/>
    <n v="1320.6838"/>
    <m/>
    <x v="1"/>
    <n v="9"/>
    <x v="3"/>
    <x v="4"/>
    <s v="Sep-2012"/>
    <n v="3"/>
    <s v="Tuesday"/>
    <m/>
    <m/>
    <n v="860.87869999999998"/>
    <x v="3"/>
  </r>
  <r>
    <n v="371"/>
    <n v="20120927"/>
    <n v="20121009"/>
    <n v="20121004"/>
    <n v="23999"/>
    <n v="1"/>
    <n v="6"/>
    <x v="4"/>
    <s v="SO49820"/>
    <n v="1"/>
    <n v="1"/>
    <n v="1"/>
    <n v="2181.5625"/>
    <n v="0"/>
    <n v="0"/>
    <n v="1320.6838"/>
    <n v="1320.6838"/>
    <n v="2181.5625"/>
    <n v="174.52500000000001"/>
    <n v="54.539099999999998"/>
    <d v="2012-09-27T00:00:00"/>
    <d v="2012-10-09T00:00:00"/>
    <d v="2012-10-04T00:00:00"/>
    <x v="12403"/>
    <m/>
    <x v="1"/>
    <x v="1"/>
    <x v="1"/>
    <n v="1320.6838"/>
    <m/>
    <x v="1"/>
    <n v="9"/>
    <x v="3"/>
    <x v="4"/>
    <s v="Sep-2012"/>
    <n v="5"/>
    <s v="Thursday"/>
    <m/>
    <m/>
    <n v="860.87869999999998"/>
    <x v="3"/>
  </r>
  <r>
    <n v="373"/>
    <n v="20120924"/>
    <n v="20121006"/>
    <n v="20121001"/>
    <n v="24002"/>
    <n v="1"/>
    <n v="6"/>
    <x v="4"/>
    <s v="SO49789"/>
    <n v="1"/>
    <n v="1"/>
    <n v="1"/>
    <n v="2181.5625"/>
    <n v="0"/>
    <n v="0"/>
    <n v="1320.6838"/>
    <n v="1320.6838"/>
    <n v="2181.5625"/>
    <n v="174.52500000000001"/>
    <n v="54.539099999999998"/>
    <d v="2012-09-24T00:00:00"/>
    <d v="2012-10-06T00:00:00"/>
    <d v="2012-10-01T00:00:00"/>
    <x v="8421"/>
    <m/>
    <x v="1"/>
    <x v="1"/>
    <x v="1"/>
    <n v="1320.6838"/>
    <m/>
    <x v="1"/>
    <n v="9"/>
    <x v="3"/>
    <x v="4"/>
    <s v="Sep-2012"/>
    <n v="2"/>
    <s v="Monday"/>
    <m/>
    <m/>
    <n v="860.87869999999998"/>
    <x v="3"/>
  </r>
  <r>
    <n v="375"/>
    <n v="20120829"/>
    <n v="20120910"/>
    <n v="20120905"/>
    <n v="24003"/>
    <n v="1"/>
    <n v="6"/>
    <x v="4"/>
    <s v="SO49568"/>
    <n v="1"/>
    <n v="1"/>
    <n v="1"/>
    <n v="2181.5625"/>
    <n v="0"/>
    <n v="0"/>
    <n v="1320.6838"/>
    <n v="1320.6838"/>
    <n v="2181.5625"/>
    <n v="174.52500000000001"/>
    <n v="54.539099999999998"/>
    <d v="2012-08-29T00:00:00"/>
    <d v="2012-09-10T00:00:00"/>
    <d v="2012-09-05T00:00:00"/>
    <x v="15483"/>
    <m/>
    <x v="1"/>
    <x v="1"/>
    <x v="1"/>
    <n v="1320.6838"/>
    <m/>
    <x v="1"/>
    <n v="8"/>
    <x v="4"/>
    <x v="4"/>
    <s v="Aug-2012"/>
    <n v="4"/>
    <s v="Wednesday"/>
    <m/>
    <m/>
    <n v="860.87869999999998"/>
    <x v="4"/>
  </r>
  <r>
    <n v="375"/>
    <n v="20120925"/>
    <n v="20121007"/>
    <n v="20121002"/>
    <n v="24004"/>
    <n v="1"/>
    <n v="6"/>
    <x v="4"/>
    <s v="SO49800"/>
    <n v="1"/>
    <n v="1"/>
    <n v="1"/>
    <n v="2181.5625"/>
    <n v="0"/>
    <n v="0"/>
    <n v="1320.6838"/>
    <n v="1320.6838"/>
    <n v="2181.5625"/>
    <n v="174.52500000000001"/>
    <n v="54.539099999999998"/>
    <d v="2012-09-25T00:00:00"/>
    <d v="2012-10-07T00:00:00"/>
    <d v="2012-10-02T00:00:00"/>
    <x v="8432"/>
    <m/>
    <x v="1"/>
    <x v="1"/>
    <x v="1"/>
    <n v="1320.6838"/>
    <m/>
    <x v="1"/>
    <n v="9"/>
    <x v="3"/>
    <x v="4"/>
    <s v="Sep-2012"/>
    <n v="3"/>
    <s v="Tuesday"/>
    <m/>
    <m/>
    <n v="860.87869999999998"/>
    <x v="3"/>
  </r>
  <r>
    <n v="379"/>
    <n v="20120901"/>
    <n v="20120913"/>
    <n v="20120908"/>
    <n v="24005"/>
    <n v="1"/>
    <n v="6"/>
    <x v="4"/>
    <s v="SO49594"/>
    <n v="1"/>
    <n v="1"/>
    <n v="1"/>
    <n v="2181.5625"/>
    <n v="0"/>
    <n v="0"/>
    <n v="1320.6838"/>
    <n v="1320.6838"/>
    <n v="2181.5625"/>
    <n v="174.52500000000001"/>
    <n v="54.539099999999998"/>
    <d v="2012-09-01T00:00:00"/>
    <d v="2012-09-13T00:00:00"/>
    <d v="2012-09-08T00:00:00"/>
    <x v="15698"/>
    <m/>
    <x v="1"/>
    <x v="1"/>
    <x v="1"/>
    <n v="1320.6838"/>
    <m/>
    <x v="1"/>
    <n v="9"/>
    <x v="3"/>
    <x v="4"/>
    <s v="Sep-2012"/>
    <n v="7"/>
    <s v="Saturday"/>
    <m/>
    <m/>
    <n v="860.87869999999998"/>
    <x v="3"/>
  </r>
  <r>
    <n v="375"/>
    <n v="20120907"/>
    <n v="20120919"/>
    <n v="20120914"/>
    <n v="24006"/>
    <n v="1"/>
    <n v="6"/>
    <x v="4"/>
    <s v="SO49643"/>
    <n v="1"/>
    <n v="1"/>
    <n v="1"/>
    <n v="2181.5625"/>
    <n v="0"/>
    <n v="0"/>
    <n v="1320.6838"/>
    <n v="1320.6838"/>
    <n v="2181.5625"/>
    <n v="174.52500000000001"/>
    <n v="54.539099999999998"/>
    <d v="2012-09-07T00:00:00"/>
    <d v="2012-09-19T00:00:00"/>
    <d v="2012-09-14T00:00:00"/>
    <x v="17205"/>
    <m/>
    <x v="1"/>
    <x v="1"/>
    <x v="1"/>
    <n v="1320.6838"/>
    <m/>
    <x v="1"/>
    <n v="9"/>
    <x v="3"/>
    <x v="4"/>
    <s v="Sep-2012"/>
    <n v="6"/>
    <s v="Friday"/>
    <m/>
    <m/>
    <n v="860.87869999999998"/>
    <x v="3"/>
  </r>
  <r>
    <n v="375"/>
    <n v="20120912"/>
    <n v="20120924"/>
    <n v="20120919"/>
    <n v="24008"/>
    <n v="1"/>
    <n v="6"/>
    <x v="4"/>
    <s v="SO49690"/>
    <n v="1"/>
    <n v="1"/>
    <n v="1"/>
    <n v="2181.5625"/>
    <n v="0"/>
    <n v="0"/>
    <n v="1320.6838"/>
    <n v="1320.6838"/>
    <n v="2181.5625"/>
    <n v="174.52500000000001"/>
    <n v="54.539099999999998"/>
    <d v="2012-09-12T00:00:00"/>
    <d v="2012-09-24T00:00:00"/>
    <d v="2012-09-19T00:00:00"/>
    <x v="12293"/>
    <m/>
    <x v="1"/>
    <x v="1"/>
    <x v="1"/>
    <n v="1320.6838"/>
    <m/>
    <x v="1"/>
    <n v="9"/>
    <x v="3"/>
    <x v="4"/>
    <s v="Sep-2012"/>
    <n v="4"/>
    <s v="Wednesday"/>
    <m/>
    <m/>
    <n v="860.87869999999998"/>
    <x v="3"/>
  </r>
  <r>
    <n v="371"/>
    <n v="20120830"/>
    <n v="20120911"/>
    <n v="20120906"/>
    <n v="24009"/>
    <n v="1"/>
    <n v="6"/>
    <x v="4"/>
    <s v="SO49573"/>
    <n v="1"/>
    <n v="1"/>
    <n v="1"/>
    <n v="2181.5625"/>
    <n v="0"/>
    <n v="0"/>
    <n v="1320.6838"/>
    <n v="1320.6838"/>
    <n v="2181.5625"/>
    <n v="174.52500000000001"/>
    <n v="54.539099999999998"/>
    <d v="2012-08-30T00:00:00"/>
    <d v="2012-09-11T00:00:00"/>
    <d v="2012-09-06T00:00:00"/>
    <x v="13744"/>
    <m/>
    <x v="1"/>
    <x v="1"/>
    <x v="1"/>
    <n v="1320.6838"/>
    <m/>
    <x v="1"/>
    <n v="8"/>
    <x v="4"/>
    <x v="4"/>
    <s v="Aug-2012"/>
    <n v="5"/>
    <s v="Thursday"/>
    <m/>
    <m/>
    <n v="860.87869999999998"/>
    <x v="4"/>
  </r>
  <r>
    <n v="375"/>
    <n v="20120925"/>
    <n v="20121007"/>
    <n v="20121002"/>
    <n v="24159"/>
    <n v="1"/>
    <n v="6"/>
    <x v="4"/>
    <s v="SO49798"/>
    <n v="1"/>
    <n v="1"/>
    <n v="1"/>
    <n v="2181.5625"/>
    <n v="0"/>
    <n v="0"/>
    <n v="1320.6838"/>
    <n v="1320.6838"/>
    <n v="2181.5625"/>
    <n v="174.52500000000001"/>
    <n v="54.539099999999998"/>
    <d v="2012-09-25T00:00:00"/>
    <d v="2012-10-07T00:00:00"/>
    <d v="2012-10-02T00:00:00"/>
    <x v="15697"/>
    <m/>
    <x v="1"/>
    <x v="1"/>
    <x v="1"/>
    <n v="1320.6838"/>
    <m/>
    <x v="1"/>
    <n v="9"/>
    <x v="3"/>
    <x v="4"/>
    <s v="Sep-2012"/>
    <n v="3"/>
    <s v="Tuesday"/>
    <m/>
    <m/>
    <n v="860.87869999999998"/>
    <x v="3"/>
  </r>
  <r>
    <n v="371"/>
    <n v="20121003"/>
    <n v="20121015"/>
    <n v="20121010"/>
    <n v="24163"/>
    <n v="1"/>
    <n v="6"/>
    <x v="4"/>
    <s v="SO49950"/>
    <n v="1"/>
    <n v="1"/>
    <n v="1"/>
    <n v="2181.5625"/>
    <n v="0"/>
    <n v="0"/>
    <n v="1320.6838"/>
    <n v="1320.6838"/>
    <n v="2181.5625"/>
    <n v="174.52500000000001"/>
    <n v="54.539099999999998"/>
    <d v="2012-10-03T00:00:00"/>
    <d v="2012-10-15T00:00:00"/>
    <d v="2012-10-10T00:00:00"/>
    <x v="15701"/>
    <m/>
    <x v="1"/>
    <x v="1"/>
    <x v="1"/>
    <n v="1320.6838"/>
    <m/>
    <x v="1"/>
    <n v="10"/>
    <x v="2"/>
    <x v="4"/>
    <s v="Oct-2012"/>
    <n v="4"/>
    <s v="Wednesday"/>
    <m/>
    <m/>
    <n v="860.87869999999998"/>
    <x v="2"/>
  </r>
  <r>
    <n v="373"/>
    <n v="20121016"/>
    <n v="20121028"/>
    <n v="20121023"/>
    <n v="24164"/>
    <n v="1"/>
    <n v="6"/>
    <x v="4"/>
    <s v="SO50085"/>
    <n v="1"/>
    <n v="1"/>
    <n v="1"/>
    <n v="2181.5625"/>
    <n v="0"/>
    <n v="0"/>
    <n v="1320.6838"/>
    <n v="1320.6838"/>
    <n v="2181.5625"/>
    <n v="174.52500000000001"/>
    <n v="54.539099999999998"/>
    <d v="2012-10-16T00:00:00"/>
    <d v="2012-10-28T00:00:00"/>
    <d v="2012-10-23T00:00:00"/>
    <x v="7955"/>
    <m/>
    <x v="1"/>
    <x v="1"/>
    <x v="1"/>
    <n v="1320.6838"/>
    <m/>
    <x v="1"/>
    <n v="10"/>
    <x v="2"/>
    <x v="4"/>
    <s v="Oct-2012"/>
    <n v="3"/>
    <s v="Tuesday"/>
    <m/>
    <m/>
    <n v="860.87869999999998"/>
    <x v="2"/>
  </r>
  <r>
    <n v="377"/>
    <n v="20121014"/>
    <n v="20121026"/>
    <n v="20121021"/>
    <n v="24166"/>
    <n v="1"/>
    <n v="6"/>
    <x v="4"/>
    <s v="SO50061"/>
    <n v="1"/>
    <n v="1"/>
    <n v="1"/>
    <n v="2181.5625"/>
    <n v="0"/>
    <n v="0"/>
    <n v="1320.6838"/>
    <n v="1320.6838"/>
    <n v="2181.5625"/>
    <n v="174.52500000000001"/>
    <n v="54.539099999999998"/>
    <d v="2012-10-14T00:00:00"/>
    <d v="2012-10-26T00:00:00"/>
    <d v="2012-10-21T00:00:00"/>
    <x v="8403"/>
    <m/>
    <x v="1"/>
    <x v="1"/>
    <x v="1"/>
    <n v="1320.6838"/>
    <m/>
    <x v="1"/>
    <n v="10"/>
    <x v="2"/>
    <x v="4"/>
    <s v="Oct-2012"/>
    <n v="1"/>
    <s v="Sunday"/>
    <m/>
    <m/>
    <n v="860.87869999999998"/>
    <x v="2"/>
  </r>
  <r>
    <n v="373"/>
    <n v="20121026"/>
    <n v="20121107"/>
    <n v="20121102"/>
    <n v="24168"/>
    <n v="1"/>
    <n v="6"/>
    <x v="4"/>
    <s v="SO50174"/>
    <n v="1"/>
    <n v="1"/>
    <n v="1"/>
    <n v="2181.5625"/>
    <n v="0"/>
    <n v="0"/>
    <n v="1320.6838"/>
    <n v="1320.6838"/>
    <n v="2181.5625"/>
    <n v="174.52500000000001"/>
    <n v="54.539099999999998"/>
    <d v="2012-10-26T00:00:00"/>
    <d v="2012-11-07T00:00:00"/>
    <d v="2012-11-02T00:00:00"/>
    <x v="8386"/>
    <m/>
    <x v="1"/>
    <x v="1"/>
    <x v="1"/>
    <n v="1320.6838"/>
    <m/>
    <x v="1"/>
    <n v="10"/>
    <x v="2"/>
    <x v="4"/>
    <s v="Oct-2012"/>
    <n v="6"/>
    <s v="Friday"/>
    <m/>
    <m/>
    <n v="860.87869999999998"/>
    <x v="2"/>
  </r>
  <r>
    <n v="379"/>
    <n v="20121015"/>
    <n v="20121027"/>
    <n v="20121022"/>
    <n v="24169"/>
    <n v="1"/>
    <n v="6"/>
    <x v="4"/>
    <s v="SO50076"/>
    <n v="1"/>
    <n v="1"/>
    <n v="1"/>
    <n v="2181.5625"/>
    <n v="0"/>
    <n v="0"/>
    <n v="1320.6838"/>
    <n v="1320.6838"/>
    <n v="2181.5625"/>
    <n v="174.52500000000001"/>
    <n v="54.539099999999998"/>
    <d v="2012-10-15T00:00:00"/>
    <d v="2012-10-27T00:00:00"/>
    <d v="2012-10-22T00:00:00"/>
    <x v="8408"/>
    <m/>
    <x v="1"/>
    <x v="1"/>
    <x v="1"/>
    <n v="1320.6838"/>
    <m/>
    <x v="1"/>
    <n v="10"/>
    <x v="2"/>
    <x v="4"/>
    <s v="Oct-2012"/>
    <n v="2"/>
    <s v="Monday"/>
    <m/>
    <m/>
    <n v="860.87869999999998"/>
    <x v="2"/>
  </r>
  <r>
    <n v="373"/>
    <n v="20121014"/>
    <n v="20121026"/>
    <n v="20121021"/>
    <n v="24172"/>
    <n v="1"/>
    <n v="6"/>
    <x v="4"/>
    <s v="SO50062"/>
    <n v="1"/>
    <n v="1"/>
    <n v="1"/>
    <n v="2181.5625"/>
    <n v="0"/>
    <n v="0"/>
    <n v="1320.6838"/>
    <n v="1320.6838"/>
    <n v="2181.5625"/>
    <n v="174.52500000000001"/>
    <n v="54.539099999999998"/>
    <d v="2012-10-14T00:00:00"/>
    <d v="2012-10-26T00:00:00"/>
    <d v="2012-10-21T00:00:00"/>
    <x v="8404"/>
    <m/>
    <x v="1"/>
    <x v="1"/>
    <x v="1"/>
    <n v="1320.6838"/>
    <m/>
    <x v="1"/>
    <n v="10"/>
    <x v="2"/>
    <x v="4"/>
    <s v="Oct-2012"/>
    <n v="1"/>
    <s v="Sunday"/>
    <m/>
    <m/>
    <n v="860.87869999999998"/>
    <x v="2"/>
  </r>
  <r>
    <n v="379"/>
    <n v="20121005"/>
    <n v="20121017"/>
    <n v="20121012"/>
    <n v="24173"/>
    <n v="1"/>
    <n v="6"/>
    <x v="4"/>
    <s v="SO49973"/>
    <n v="1"/>
    <n v="1"/>
    <n v="1"/>
    <n v="2181.5625"/>
    <n v="0"/>
    <n v="0"/>
    <n v="1320.6838"/>
    <n v="1320.6838"/>
    <n v="2181.5625"/>
    <n v="174.52500000000001"/>
    <n v="54.539099999999998"/>
    <d v="2012-10-05T00:00:00"/>
    <d v="2012-10-17T00:00:00"/>
    <d v="2012-10-12T00:00:00"/>
    <x v="4361"/>
    <m/>
    <x v="1"/>
    <x v="1"/>
    <x v="1"/>
    <n v="1320.6838"/>
    <m/>
    <x v="1"/>
    <n v="10"/>
    <x v="2"/>
    <x v="4"/>
    <s v="Oct-2012"/>
    <n v="6"/>
    <s v="Friday"/>
    <m/>
    <m/>
    <n v="860.87869999999998"/>
    <x v="2"/>
  </r>
  <r>
    <n v="371"/>
    <n v="20121014"/>
    <n v="20121026"/>
    <n v="20121021"/>
    <n v="24175"/>
    <n v="1"/>
    <n v="6"/>
    <x v="4"/>
    <s v="SO50063"/>
    <n v="1"/>
    <n v="1"/>
    <n v="1"/>
    <n v="2181.5625"/>
    <n v="0"/>
    <n v="0"/>
    <n v="1320.6838"/>
    <n v="1320.6838"/>
    <n v="2181.5625"/>
    <n v="174.52500000000001"/>
    <n v="54.539099999999998"/>
    <d v="2012-10-14T00:00:00"/>
    <d v="2012-10-26T00:00:00"/>
    <d v="2012-10-21T00:00:00"/>
    <x v="12578"/>
    <m/>
    <x v="1"/>
    <x v="1"/>
    <x v="1"/>
    <n v="1320.6838"/>
    <m/>
    <x v="1"/>
    <n v="10"/>
    <x v="2"/>
    <x v="4"/>
    <s v="Oct-2012"/>
    <n v="1"/>
    <s v="Sunday"/>
    <m/>
    <m/>
    <n v="860.87869999999998"/>
    <x v="2"/>
  </r>
  <r>
    <n v="379"/>
    <n v="20120929"/>
    <n v="20121011"/>
    <n v="20121006"/>
    <n v="24177"/>
    <n v="1"/>
    <n v="6"/>
    <x v="4"/>
    <s v="SO49917"/>
    <n v="1"/>
    <n v="1"/>
    <n v="1"/>
    <n v="2181.5625"/>
    <n v="0"/>
    <n v="0"/>
    <n v="1320.6838"/>
    <n v="1320.6838"/>
    <n v="2181.5625"/>
    <n v="174.52500000000001"/>
    <n v="54.539099999999998"/>
    <d v="2012-09-29T00:00:00"/>
    <d v="2012-10-11T00:00:00"/>
    <d v="2012-10-06T00:00:00"/>
    <x v="17263"/>
    <m/>
    <x v="1"/>
    <x v="1"/>
    <x v="1"/>
    <n v="1320.6838"/>
    <m/>
    <x v="1"/>
    <n v="9"/>
    <x v="3"/>
    <x v="4"/>
    <s v="Sep-2012"/>
    <n v="7"/>
    <s v="Saturday"/>
    <m/>
    <m/>
    <n v="860.87869999999998"/>
    <x v="3"/>
  </r>
  <r>
    <n v="371"/>
    <n v="20121026"/>
    <n v="20121107"/>
    <n v="20121102"/>
    <n v="24178"/>
    <n v="1"/>
    <n v="6"/>
    <x v="4"/>
    <s v="SO50175"/>
    <n v="1"/>
    <n v="1"/>
    <n v="1"/>
    <n v="2181.5625"/>
    <n v="0"/>
    <n v="0"/>
    <n v="1320.6838"/>
    <n v="1320.6838"/>
    <n v="2181.5625"/>
    <n v="174.52500000000001"/>
    <n v="54.539099999999998"/>
    <d v="2012-10-26T00:00:00"/>
    <d v="2012-11-07T00:00:00"/>
    <d v="2012-11-02T00:00:00"/>
    <x v="15472"/>
    <m/>
    <x v="1"/>
    <x v="1"/>
    <x v="1"/>
    <n v="1320.6838"/>
    <m/>
    <x v="1"/>
    <n v="10"/>
    <x v="2"/>
    <x v="4"/>
    <s v="Oct-2012"/>
    <n v="6"/>
    <s v="Friday"/>
    <m/>
    <m/>
    <n v="860.87869999999998"/>
    <x v="2"/>
  </r>
  <r>
    <n v="377"/>
    <n v="20121014"/>
    <n v="20121026"/>
    <n v="20121021"/>
    <n v="24242"/>
    <n v="1"/>
    <n v="6"/>
    <x v="4"/>
    <s v="SO50066"/>
    <n v="1"/>
    <n v="1"/>
    <n v="1"/>
    <n v="2181.5625"/>
    <n v="0"/>
    <n v="0"/>
    <n v="1320.6838"/>
    <n v="1320.6838"/>
    <n v="2181.5625"/>
    <n v="174.52500000000001"/>
    <n v="54.539099999999998"/>
    <d v="2012-10-14T00:00:00"/>
    <d v="2012-10-26T00:00:00"/>
    <d v="2012-10-21T00:00:00"/>
    <x v="15577"/>
    <m/>
    <x v="1"/>
    <x v="1"/>
    <x v="1"/>
    <n v="1320.6838"/>
    <m/>
    <x v="1"/>
    <n v="10"/>
    <x v="2"/>
    <x v="4"/>
    <s v="Oct-2012"/>
    <n v="1"/>
    <s v="Sunday"/>
    <m/>
    <m/>
    <n v="860.87869999999998"/>
    <x v="2"/>
  </r>
  <r>
    <n v="377"/>
    <n v="20121024"/>
    <n v="20121105"/>
    <n v="20121031"/>
    <n v="24247"/>
    <n v="1"/>
    <n v="6"/>
    <x v="4"/>
    <s v="SO50161"/>
    <n v="1"/>
    <n v="1"/>
    <n v="1"/>
    <n v="2181.5625"/>
    <n v="0"/>
    <n v="0"/>
    <n v="1320.6838"/>
    <n v="1320.6838"/>
    <n v="2181.5625"/>
    <n v="174.52500000000001"/>
    <n v="54.539099999999998"/>
    <d v="2012-10-24T00:00:00"/>
    <d v="2012-11-05T00:00:00"/>
    <d v="2012-10-31T00:00:00"/>
    <x v="17203"/>
    <m/>
    <x v="1"/>
    <x v="1"/>
    <x v="1"/>
    <n v="1320.6838"/>
    <m/>
    <x v="1"/>
    <n v="10"/>
    <x v="2"/>
    <x v="4"/>
    <s v="Oct-2012"/>
    <n v="4"/>
    <s v="Wednesday"/>
    <m/>
    <m/>
    <n v="860.87869999999998"/>
    <x v="2"/>
  </r>
  <r>
    <n v="371"/>
    <n v="20121005"/>
    <n v="20121017"/>
    <n v="20121012"/>
    <n v="24248"/>
    <n v="1"/>
    <n v="6"/>
    <x v="4"/>
    <s v="SO49974"/>
    <n v="1"/>
    <n v="1"/>
    <n v="1"/>
    <n v="2181.5625"/>
    <n v="0"/>
    <n v="0"/>
    <n v="1320.6838"/>
    <n v="1320.6838"/>
    <n v="2181.5625"/>
    <n v="174.52500000000001"/>
    <n v="54.539099999999998"/>
    <d v="2012-10-05T00:00:00"/>
    <d v="2012-10-17T00:00:00"/>
    <d v="2012-10-12T00:00:00"/>
    <x v="8147"/>
    <m/>
    <x v="1"/>
    <x v="1"/>
    <x v="1"/>
    <n v="1320.6838"/>
    <m/>
    <x v="1"/>
    <n v="10"/>
    <x v="2"/>
    <x v="4"/>
    <s v="Oct-2012"/>
    <n v="6"/>
    <s v="Friday"/>
    <m/>
    <m/>
    <n v="860.87869999999998"/>
    <x v="2"/>
  </r>
  <r>
    <n v="375"/>
    <n v="20121004"/>
    <n v="20121016"/>
    <n v="20121011"/>
    <n v="24249"/>
    <n v="1"/>
    <n v="6"/>
    <x v="4"/>
    <s v="SO49960"/>
    <n v="1"/>
    <n v="1"/>
    <n v="1"/>
    <n v="2181.5625"/>
    <n v="0"/>
    <n v="0"/>
    <n v="1320.6838"/>
    <n v="1320.6838"/>
    <n v="2181.5625"/>
    <n v="174.52500000000001"/>
    <n v="54.539099999999998"/>
    <d v="2012-10-04T00:00:00"/>
    <d v="2012-10-16T00:00:00"/>
    <d v="2012-10-11T00:00:00"/>
    <x v="15464"/>
    <m/>
    <x v="1"/>
    <x v="1"/>
    <x v="1"/>
    <n v="1320.6838"/>
    <m/>
    <x v="1"/>
    <n v="10"/>
    <x v="2"/>
    <x v="4"/>
    <s v="Oct-2012"/>
    <n v="5"/>
    <s v="Thursday"/>
    <m/>
    <m/>
    <n v="860.87869999999998"/>
    <x v="2"/>
  </r>
  <r>
    <n v="377"/>
    <n v="20121020"/>
    <n v="20121101"/>
    <n v="20121027"/>
    <n v="24250"/>
    <n v="1"/>
    <n v="6"/>
    <x v="4"/>
    <s v="SO50111"/>
    <n v="1"/>
    <n v="1"/>
    <n v="1"/>
    <n v="2181.5625"/>
    <n v="0"/>
    <n v="0"/>
    <n v="1320.6838"/>
    <n v="1320.6838"/>
    <n v="2181.5625"/>
    <n v="174.52500000000001"/>
    <n v="54.539099999999998"/>
    <d v="2012-10-20T00:00:00"/>
    <d v="2012-11-01T00:00:00"/>
    <d v="2012-10-27T00:00:00"/>
    <x v="10778"/>
    <m/>
    <x v="1"/>
    <x v="1"/>
    <x v="1"/>
    <n v="1320.6838"/>
    <m/>
    <x v="1"/>
    <n v="10"/>
    <x v="2"/>
    <x v="4"/>
    <s v="Oct-2012"/>
    <n v="7"/>
    <s v="Saturday"/>
    <m/>
    <m/>
    <n v="860.87869999999998"/>
    <x v="2"/>
  </r>
  <r>
    <n v="379"/>
    <n v="20121015"/>
    <n v="20121027"/>
    <n v="20121022"/>
    <n v="24252"/>
    <n v="1"/>
    <n v="6"/>
    <x v="4"/>
    <s v="SO50079"/>
    <n v="1"/>
    <n v="1"/>
    <n v="1"/>
    <n v="2181.5625"/>
    <n v="0"/>
    <n v="0"/>
    <n v="1320.6838"/>
    <n v="1320.6838"/>
    <n v="2181.5625"/>
    <n v="174.52500000000001"/>
    <n v="54.539099999999998"/>
    <d v="2012-10-15T00:00:00"/>
    <d v="2012-10-27T00:00:00"/>
    <d v="2012-10-22T00:00:00"/>
    <x v="8362"/>
    <m/>
    <x v="1"/>
    <x v="1"/>
    <x v="1"/>
    <n v="1320.6838"/>
    <m/>
    <x v="1"/>
    <n v="10"/>
    <x v="2"/>
    <x v="4"/>
    <s v="Oct-2012"/>
    <n v="2"/>
    <s v="Monday"/>
    <m/>
    <m/>
    <n v="860.87869999999998"/>
    <x v="2"/>
  </r>
  <r>
    <n v="371"/>
    <n v="20121025"/>
    <n v="20121106"/>
    <n v="20121101"/>
    <n v="24257"/>
    <n v="1"/>
    <n v="6"/>
    <x v="4"/>
    <s v="SO50170"/>
    <n v="1"/>
    <n v="1"/>
    <n v="1"/>
    <n v="2181.5625"/>
    <n v="0"/>
    <n v="0"/>
    <n v="1320.6838"/>
    <n v="1320.6838"/>
    <n v="2181.5625"/>
    <n v="174.52500000000001"/>
    <n v="54.539099999999998"/>
    <d v="2012-10-25T00:00:00"/>
    <d v="2012-11-06T00:00:00"/>
    <d v="2012-11-01T00:00:00"/>
    <x v="8134"/>
    <m/>
    <x v="1"/>
    <x v="1"/>
    <x v="1"/>
    <n v="1320.6838"/>
    <m/>
    <x v="1"/>
    <n v="10"/>
    <x v="2"/>
    <x v="4"/>
    <s v="Oct-2012"/>
    <n v="5"/>
    <s v="Thursday"/>
    <m/>
    <m/>
    <n v="860.87869999999998"/>
    <x v="2"/>
  </r>
  <r>
    <n v="379"/>
    <n v="20121001"/>
    <n v="20121013"/>
    <n v="20121008"/>
    <n v="24266"/>
    <n v="1"/>
    <n v="6"/>
    <x v="4"/>
    <s v="SO49934"/>
    <n v="1"/>
    <n v="1"/>
    <n v="1"/>
    <n v="2181.5625"/>
    <n v="0"/>
    <n v="0"/>
    <n v="1320.6838"/>
    <n v="1320.6838"/>
    <n v="2181.5625"/>
    <n v="174.52500000000001"/>
    <n v="54.539099999999998"/>
    <d v="2012-10-01T00:00:00"/>
    <d v="2012-10-13T00:00:00"/>
    <d v="2012-10-08T00:00:00"/>
    <x v="811"/>
    <m/>
    <x v="1"/>
    <x v="1"/>
    <x v="1"/>
    <n v="1320.6838"/>
    <m/>
    <x v="1"/>
    <n v="10"/>
    <x v="2"/>
    <x v="4"/>
    <s v="Oct-2012"/>
    <n v="2"/>
    <s v="Monday"/>
    <m/>
    <m/>
    <n v="860.87869999999998"/>
    <x v="2"/>
  </r>
  <r>
    <n v="373"/>
    <n v="20121011"/>
    <n v="20121023"/>
    <n v="20121018"/>
    <n v="24270"/>
    <n v="1"/>
    <n v="6"/>
    <x v="4"/>
    <s v="SO50035"/>
    <n v="1"/>
    <n v="1"/>
    <n v="1"/>
    <n v="2181.5625"/>
    <n v="0"/>
    <n v="0"/>
    <n v="1320.6838"/>
    <n v="1320.6838"/>
    <n v="2181.5625"/>
    <n v="174.52500000000001"/>
    <n v="54.539099999999998"/>
    <d v="2012-10-11T00:00:00"/>
    <d v="2012-10-23T00:00:00"/>
    <d v="2012-10-18T00:00:00"/>
    <x v="8363"/>
    <m/>
    <x v="1"/>
    <x v="1"/>
    <x v="1"/>
    <n v="1320.6838"/>
    <m/>
    <x v="1"/>
    <n v="10"/>
    <x v="2"/>
    <x v="4"/>
    <s v="Oct-2012"/>
    <n v="5"/>
    <s v="Thursday"/>
    <m/>
    <m/>
    <n v="860.87869999999998"/>
    <x v="2"/>
  </r>
  <r>
    <n v="377"/>
    <n v="20121014"/>
    <n v="20121026"/>
    <n v="20121021"/>
    <n v="24271"/>
    <n v="1"/>
    <n v="6"/>
    <x v="4"/>
    <s v="SO50064"/>
    <n v="1"/>
    <n v="1"/>
    <n v="1"/>
    <n v="2181.5625"/>
    <n v="0"/>
    <n v="0"/>
    <n v="1320.6838"/>
    <n v="1320.6838"/>
    <n v="2181.5625"/>
    <n v="174.52500000000001"/>
    <n v="54.539099999999998"/>
    <d v="2012-10-14T00:00:00"/>
    <d v="2012-10-26T00:00:00"/>
    <d v="2012-10-21T00:00:00"/>
    <x v="968"/>
    <m/>
    <x v="1"/>
    <x v="1"/>
    <x v="1"/>
    <n v="1320.6838"/>
    <m/>
    <x v="1"/>
    <n v="10"/>
    <x v="2"/>
    <x v="4"/>
    <s v="Oct-2012"/>
    <n v="1"/>
    <s v="Sunday"/>
    <m/>
    <m/>
    <n v="860.87869999999998"/>
    <x v="2"/>
  </r>
  <r>
    <n v="371"/>
    <n v="20121010"/>
    <n v="20121022"/>
    <n v="20121017"/>
    <n v="24272"/>
    <n v="1"/>
    <n v="6"/>
    <x v="4"/>
    <s v="SO50027"/>
    <n v="1"/>
    <n v="1"/>
    <n v="1"/>
    <n v="2181.5625"/>
    <n v="0"/>
    <n v="0"/>
    <n v="1320.6838"/>
    <n v="1320.6838"/>
    <n v="2181.5625"/>
    <n v="174.52500000000001"/>
    <n v="54.539099999999998"/>
    <d v="2012-10-10T00:00:00"/>
    <d v="2012-10-22T00:00:00"/>
    <d v="2012-10-17T00:00:00"/>
    <x v="8364"/>
    <m/>
    <x v="1"/>
    <x v="1"/>
    <x v="1"/>
    <n v="1320.6838"/>
    <m/>
    <x v="1"/>
    <n v="10"/>
    <x v="2"/>
    <x v="4"/>
    <s v="Oct-2012"/>
    <n v="4"/>
    <s v="Wednesday"/>
    <m/>
    <m/>
    <n v="860.87869999999998"/>
    <x v="2"/>
  </r>
  <r>
    <n v="379"/>
    <n v="20121010"/>
    <n v="20121022"/>
    <n v="20121017"/>
    <n v="24273"/>
    <n v="1"/>
    <n v="6"/>
    <x v="4"/>
    <s v="SO50028"/>
    <n v="1"/>
    <n v="1"/>
    <n v="1"/>
    <n v="2181.5625"/>
    <n v="0"/>
    <n v="0"/>
    <n v="1320.6838"/>
    <n v="1320.6838"/>
    <n v="2181.5625"/>
    <n v="174.52500000000001"/>
    <n v="54.539099999999998"/>
    <d v="2012-10-10T00:00:00"/>
    <d v="2012-10-22T00:00:00"/>
    <d v="2012-10-17T00:00:00"/>
    <x v="17200"/>
    <m/>
    <x v="1"/>
    <x v="1"/>
    <x v="1"/>
    <n v="1320.6838"/>
    <m/>
    <x v="1"/>
    <n v="10"/>
    <x v="2"/>
    <x v="4"/>
    <s v="Oct-2012"/>
    <n v="4"/>
    <s v="Wednesday"/>
    <m/>
    <m/>
    <n v="860.87869999999998"/>
    <x v="2"/>
  </r>
  <r>
    <n v="371"/>
    <n v="20121125"/>
    <n v="20121207"/>
    <n v="20121202"/>
    <n v="24281"/>
    <n v="1"/>
    <n v="6"/>
    <x v="4"/>
    <s v="SO50624"/>
    <n v="1"/>
    <n v="1"/>
    <n v="1"/>
    <n v="2181.5625"/>
    <n v="0"/>
    <n v="0"/>
    <n v="1320.6838"/>
    <n v="1320.6838"/>
    <n v="2181.5625"/>
    <n v="174.52500000000001"/>
    <n v="54.539099999999998"/>
    <d v="2012-11-25T00:00:00"/>
    <d v="2012-12-07T00:00:00"/>
    <d v="2012-12-02T00:00:00"/>
    <x v="17574"/>
    <m/>
    <x v="1"/>
    <x v="1"/>
    <x v="1"/>
    <n v="1320.6838"/>
    <m/>
    <x v="1"/>
    <n v="11"/>
    <x v="0"/>
    <x v="4"/>
    <s v="Nov-2012"/>
    <n v="1"/>
    <s v="Sunday"/>
    <m/>
    <m/>
    <n v="860.87869999999998"/>
    <x v="0"/>
  </r>
  <r>
    <n v="373"/>
    <n v="20121123"/>
    <n v="20121205"/>
    <n v="20121130"/>
    <n v="24282"/>
    <n v="1"/>
    <n v="6"/>
    <x v="4"/>
    <s v="SO50604"/>
    <n v="1"/>
    <n v="1"/>
    <n v="1"/>
    <n v="2181.5625"/>
    <n v="0"/>
    <n v="0"/>
    <n v="1320.6838"/>
    <n v="1320.6838"/>
    <n v="2181.5625"/>
    <n v="174.52500000000001"/>
    <n v="54.539099999999998"/>
    <d v="2012-11-23T00:00:00"/>
    <d v="2012-12-05T00:00:00"/>
    <d v="2012-11-30T00:00:00"/>
    <x v="15460"/>
    <m/>
    <x v="1"/>
    <x v="1"/>
    <x v="1"/>
    <n v="1320.6838"/>
    <m/>
    <x v="1"/>
    <n v="11"/>
    <x v="0"/>
    <x v="4"/>
    <s v="Nov-2012"/>
    <n v="6"/>
    <s v="Friday"/>
    <m/>
    <m/>
    <n v="860.87869999999998"/>
    <x v="0"/>
  </r>
  <r>
    <n v="371"/>
    <n v="20121126"/>
    <n v="20121208"/>
    <n v="20121203"/>
    <n v="24283"/>
    <n v="1"/>
    <n v="6"/>
    <x v="4"/>
    <s v="SO50638"/>
    <n v="1"/>
    <n v="1"/>
    <n v="1"/>
    <n v="2181.5625"/>
    <n v="0"/>
    <n v="0"/>
    <n v="1320.6838"/>
    <n v="1320.6838"/>
    <n v="2181.5625"/>
    <n v="174.52500000000001"/>
    <n v="54.539099999999998"/>
    <d v="2012-11-26T00:00:00"/>
    <d v="2012-12-08T00:00:00"/>
    <d v="2012-12-03T00:00:00"/>
    <x v="4357"/>
    <m/>
    <x v="1"/>
    <x v="1"/>
    <x v="1"/>
    <n v="1320.6838"/>
    <m/>
    <x v="1"/>
    <n v="11"/>
    <x v="0"/>
    <x v="4"/>
    <s v="Nov-2012"/>
    <n v="2"/>
    <s v="Monday"/>
    <m/>
    <m/>
    <n v="860.87869999999998"/>
    <x v="0"/>
  </r>
  <r>
    <n v="371"/>
    <n v="20121103"/>
    <n v="20121115"/>
    <n v="20121110"/>
    <n v="24302"/>
    <n v="1"/>
    <n v="6"/>
    <x v="4"/>
    <s v="SO50407"/>
    <n v="1"/>
    <n v="1"/>
    <n v="1"/>
    <n v="2181.5625"/>
    <n v="0"/>
    <n v="0"/>
    <n v="1320.6838"/>
    <n v="1320.6838"/>
    <n v="2181.5625"/>
    <n v="174.52500000000001"/>
    <n v="54.539099999999998"/>
    <d v="2012-11-03T00:00:00"/>
    <d v="2012-11-15T00:00:00"/>
    <d v="2012-11-10T00:00:00"/>
    <x v="17683"/>
    <m/>
    <x v="1"/>
    <x v="1"/>
    <x v="1"/>
    <n v="1320.6838"/>
    <m/>
    <x v="1"/>
    <n v="11"/>
    <x v="0"/>
    <x v="4"/>
    <s v="Nov-2012"/>
    <n v="7"/>
    <s v="Saturday"/>
    <m/>
    <m/>
    <n v="860.87869999999998"/>
    <x v="0"/>
  </r>
  <r>
    <n v="373"/>
    <n v="20121124"/>
    <n v="20121206"/>
    <n v="20121201"/>
    <n v="24304"/>
    <n v="1"/>
    <n v="6"/>
    <x v="4"/>
    <s v="SO50615"/>
    <n v="1"/>
    <n v="1"/>
    <n v="1"/>
    <n v="2181.5625"/>
    <n v="0"/>
    <n v="0"/>
    <n v="1320.6838"/>
    <n v="1320.6838"/>
    <n v="2181.5625"/>
    <n v="174.52500000000001"/>
    <n v="54.539099999999998"/>
    <d v="2012-11-24T00:00:00"/>
    <d v="2012-12-06T00:00:00"/>
    <d v="2012-12-01T00:00:00"/>
    <x v="4358"/>
    <m/>
    <x v="1"/>
    <x v="1"/>
    <x v="1"/>
    <n v="1320.6838"/>
    <m/>
    <x v="1"/>
    <n v="11"/>
    <x v="0"/>
    <x v="4"/>
    <s v="Nov-2012"/>
    <n v="7"/>
    <s v="Saturday"/>
    <m/>
    <m/>
    <n v="860.87869999999998"/>
    <x v="0"/>
  </r>
  <r>
    <n v="379"/>
    <n v="20121121"/>
    <n v="20121203"/>
    <n v="20121128"/>
    <n v="24305"/>
    <n v="1"/>
    <n v="6"/>
    <x v="4"/>
    <s v="SO50580"/>
    <n v="1"/>
    <n v="1"/>
    <n v="1"/>
    <n v="2181.5625"/>
    <n v="0"/>
    <n v="0"/>
    <n v="1320.6838"/>
    <n v="1320.6838"/>
    <n v="2181.5625"/>
    <n v="174.52500000000001"/>
    <n v="54.539099999999998"/>
    <d v="2012-11-21T00:00:00"/>
    <d v="2012-12-03T00:00:00"/>
    <d v="2012-11-28T00:00:00"/>
    <x v="12284"/>
    <m/>
    <x v="1"/>
    <x v="1"/>
    <x v="1"/>
    <n v="1320.6838"/>
    <m/>
    <x v="1"/>
    <n v="11"/>
    <x v="0"/>
    <x v="4"/>
    <s v="Nov-2012"/>
    <n v="4"/>
    <s v="Wednesday"/>
    <m/>
    <m/>
    <n v="860.87869999999998"/>
    <x v="0"/>
  </r>
  <r>
    <n v="373"/>
    <n v="20121113"/>
    <n v="20121125"/>
    <n v="20121120"/>
    <n v="24361"/>
    <n v="1"/>
    <n v="6"/>
    <x v="4"/>
    <s v="SO50508"/>
    <n v="1"/>
    <n v="1"/>
    <n v="1"/>
    <n v="2181.5625"/>
    <n v="0"/>
    <n v="0"/>
    <n v="1320.6838"/>
    <n v="1320.6838"/>
    <n v="2181.5625"/>
    <n v="174.52500000000001"/>
    <n v="54.539099999999998"/>
    <d v="2012-11-13T00:00:00"/>
    <d v="2012-11-25T00:00:00"/>
    <d v="2012-11-20T00:00:00"/>
    <x v="15611"/>
    <m/>
    <x v="1"/>
    <x v="1"/>
    <x v="1"/>
    <n v="1320.6838"/>
    <m/>
    <x v="1"/>
    <n v="11"/>
    <x v="0"/>
    <x v="4"/>
    <s v="Nov-2012"/>
    <n v="3"/>
    <s v="Tuesday"/>
    <m/>
    <m/>
    <n v="860.87869999999998"/>
    <x v="0"/>
  </r>
  <r>
    <n v="371"/>
    <n v="20121108"/>
    <n v="20121120"/>
    <n v="20121115"/>
    <n v="24364"/>
    <n v="1"/>
    <n v="6"/>
    <x v="4"/>
    <s v="SO50462"/>
    <n v="1"/>
    <n v="1"/>
    <n v="1"/>
    <n v="2181.5625"/>
    <n v="0"/>
    <n v="0"/>
    <n v="1320.6838"/>
    <n v="1320.6838"/>
    <n v="2181.5625"/>
    <n v="174.52500000000001"/>
    <n v="54.539099999999998"/>
    <d v="2012-11-08T00:00:00"/>
    <d v="2012-11-20T00:00:00"/>
    <d v="2012-11-15T00:00:00"/>
    <x v="4229"/>
    <m/>
    <x v="1"/>
    <x v="1"/>
    <x v="1"/>
    <n v="1320.6838"/>
    <m/>
    <x v="1"/>
    <n v="11"/>
    <x v="0"/>
    <x v="4"/>
    <s v="Nov-2012"/>
    <n v="5"/>
    <s v="Thursday"/>
    <m/>
    <m/>
    <n v="860.87869999999998"/>
    <x v="0"/>
  </r>
  <r>
    <n v="377"/>
    <n v="20121114"/>
    <n v="20121126"/>
    <n v="20121121"/>
    <n v="24365"/>
    <n v="1"/>
    <n v="6"/>
    <x v="4"/>
    <s v="SO50510"/>
    <n v="1"/>
    <n v="1"/>
    <n v="1"/>
    <n v="2181.5625"/>
    <n v="0"/>
    <n v="0"/>
    <n v="1320.6838"/>
    <n v="1320.6838"/>
    <n v="2181.5625"/>
    <n v="174.52500000000001"/>
    <n v="54.539099999999998"/>
    <d v="2012-11-14T00:00:00"/>
    <d v="2012-11-26T00:00:00"/>
    <d v="2012-11-21T00:00:00"/>
    <x v="4304"/>
    <m/>
    <x v="1"/>
    <x v="1"/>
    <x v="1"/>
    <n v="1320.6838"/>
    <m/>
    <x v="1"/>
    <n v="11"/>
    <x v="0"/>
    <x v="4"/>
    <s v="Nov-2012"/>
    <n v="4"/>
    <s v="Wednesday"/>
    <m/>
    <m/>
    <n v="860.87869999999998"/>
    <x v="0"/>
  </r>
  <r>
    <n v="373"/>
    <n v="20121103"/>
    <n v="20121115"/>
    <n v="20121110"/>
    <n v="24368"/>
    <n v="1"/>
    <n v="6"/>
    <x v="4"/>
    <s v="SO50408"/>
    <n v="1"/>
    <n v="1"/>
    <n v="1"/>
    <n v="2181.5625"/>
    <n v="0"/>
    <n v="0"/>
    <n v="1320.6838"/>
    <n v="1320.6838"/>
    <n v="2181.5625"/>
    <n v="174.52500000000001"/>
    <n v="54.539099999999998"/>
    <d v="2012-11-03T00:00:00"/>
    <d v="2012-11-15T00:00:00"/>
    <d v="2012-11-10T00:00:00"/>
    <x v="4355"/>
    <m/>
    <x v="1"/>
    <x v="1"/>
    <x v="1"/>
    <n v="1320.6838"/>
    <m/>
    <x v="1"/>
    <n v="11"/>
    <x v="0"/>
    <x v="4"/>
    <s v="Nov-2012"/>
    <n v="7"/>
    <s v="Saturday"/>
    <m/>
    <m/>
    <n v="860.87869999999998"/>
    <x v="0"/>
  </r>
  <r>
    <n v="371"/>
    <n v="20121120"/>
    <n v="20121202"/>
    <n v="20121127"/>
    <n v="24372"/>
    <n v="1"/>
    <n v="6"/>
    <x v="4"/>
    <s v="SO50577"/>
    <n v="1"/>
    <n v="1"/>
    <n v="1"/>
    <n v="2181.5625"/>
    <n v="0"/>
    <n v="0"/>
    <n v="1320.6838"/>
    <n v="1320.6838"/>
    <n v="2181.5625"/>
    <n v="174.52500000000001"/>
    <n v="54.539099999999998"/>
    <d v="2012-11-20T00:00:00"/>
    <d v="2012-12-02T00:00:00"/>
    <d v="2012-11-27T00:00:00"/>
    <x v="16935"/>
    <m/>
    <x v="1"/>
    <x v="1"/>
    <x v="1"/>
    <n v="1320.6838"/>
    <m/>
    <x v="1"/>
    <n v="11"/>
    <x v="0"/>
    <x v="4"/>
    <s v="Nov-2012"/>
    <n v="3"/>
    <s v="Tuesday"/>
    <m/>
    <m/>
    <n v="860.87869999999998"/>
    <x v="0"/>
  </r>
  <r>
    <n v="377"/>
    <n v="20121116"/>
    <n v="20121128"/>
    <n v="20121123"/>
    <n v="24377"/>
    <n v="1"/>
    <n v="6"/>
    <x v="4"/>
    <s v="SO50527"/>
    <n v="1"/>
    <n v="1"/>
    <n v="1"/>
    <n v="2181.5625"/>
    <n v="0"/>
    <n v="0"/>
    <n v="1320.6838"/>
    <n v="1320.6838"/>
    <n v="2181.5625"/>
    <n v="174.52500000000001"/>
    <n v="54.539099999999998"/>
    <d v="2012-11-16T00:00:00"/>
    <d v="2012-11-28T00:00:00"/>
    <d v="2012-11-23T00:00:00"/>
    <x v="12283"/>
    <m/>
    <x v="1"/>
    <x v="1"/>
    <x v="1"/>
    <n v="1320.6838"/>
    <m/>
    <x v="1"/>
    <n v="11"/>
    <x v="0"/>
    <x v="4"/>
    <s v="Nov-2012"/>
    <n v="6"/>
    <s v="Friday"/>
    <m/>
    <m/>
    <n v="860.87869999999998"/>
    <x v="0"/>
  </r>
  <r>
    <n v="371"/>
    <n v="20121118"/>
    <n v="20121130"/>
    <n v="20121125"/>
    <n v="24381"/>
    <n v="1"/>
    <n v="6"/>
    <x v="4"/>
    <s v="SO50547"/>
    <n v="1"/>
    <n v="1"/>
    <n v="1"/>
    <n v="2181.5625"/>
    <n v="0"/>
    <n v="0"/>
    <n v="1320.6838"/>
    <n v="1320.6838"/>
    <n v="2181.5625"/>
    <n v="174.52500000000001"/>
    <n v="54.539099999999998"/>
    <d v="2012-11-18T00:00:00"/>
    <d v="2012-11-30T00:00:00"/>
    <d v="2012-11-25T00:00:00"/>
    <x v="12371"/>
    <m/>
    <x v="1"/>
    <x v="1"/>
    <x v="1"/>
    <n v="1320.6838"/>
    <m/>
    <x v="1"/>
    <n v="11"/>
    <x v="0"/>
    <x v="4"/>
    <s v="Nov-2012"/>
    <n v="1"/>
    <s v="Sunday"/>
    <m/>
    <m/>
    <n v="860.87869999999998"/>
    <x v="0"/>
  </r>
  <r>
    <n v="379"/>
    <n v="20121102"/>
    <n v="20121114"/>
    <n v="20121109"/>
    <n v="24457"/>
    <n v="1"/>
    <n v="6"/>
    <x v="4"/>
    <s v="SO50399"/>
    <n v="1"/>
    <n v="1"/>
    <n v="1"/>
    <n v="2181.5625"/>
    <n v="0"/>
    <n v="0"/>
    <n v="1320.6838"/>
    <n v="1320.6838"/>
    <n v="2181.5625"/>
    <n v="174.52500000000001"/>
    <n v="54.539099999999998"/>
    <d v="2012-11-02T00:00:00"/>
    <d v="2012-11-14T00:00:00"/>
    <d v="2012-11-09T00:00:00"/>
    <x v="16941"/>
    <m/>
    <x v="1"/>
    <x v="1"/>
    <x v="1"/>
    <n v="1320.6838"/>
    <m/>
    <x v="1"/>
    <n v="11"/>
    <x v="0"/>
    <x v="4"/>
    <s v="Nov-2012"/>
    <n v="6"/>
    <s v="Friday"/>
    <m/>
    <m/>
    <n v="860.87869999999998"/>
    <x v="0"/>
  </r>
  <r>
    <n v="379"/>
    <n v="20121119"/>
    <n v="20121201"/>
    <n v="20121126"/>
    <n v="24459"/>
    <n v="1"/>
    <n v="6"/>
    <x v="4"/>
    <s v="SO50561"/>
    <n v="1"/>
    <n v="1"/>
    <n v="1"/>
    <n v="2181.5625"/>
    <n v="0"/>
    <n v="0"/>
    <n v="1320.6838"/>
    <n v="1320.6838"/>
    <n v="2181.5625"/>
    <n v="174.52500000000001"/>
    <n v="54.539099999999998"/>
    <d v="2012-11-19T00:00:00"/>
    <d v="2012-12-01T00:00:00"/>
    <d v="2012-11-26T00:00:00"/>
    <x v="13769"/>
    <m/>
    <x v="1"/>
    <x v="1"/>
    <x v="1"/>
    <n v="1320.6838"/>
    <m/>
    <x v="1"/>
    <n v="11"/>
    <x v="0"/>
    <x v="4"/>
    <s v="Nov-2012"/>
    <n v="2"/>
    <s v="Monday"/>
    <m/>
    <m/>
    <n v="860.87869999999998"/>
    <x v="0"/>
  </r>
  <r>
    <n v="379"/>
    <n v="20121117"/>
    <n v="20121129"/>
    <n v="20121124"/>
    <n v="24460"/>
    <n v="1"/>
    <n v="6"/>
    <x v="4"/>
    <s v="SO50535"/>
    <n v="1"/>
    <n v="1"/>
    <n v="1"/>
    <n v="2181.5625"/>
    <n v="0"/>
    <n v="0"/>
    <n v="1320.6838"/>
    <n v="1320.6838"/>
    <n v="2181.5625"/>
    <n v="174.52500000000001"/>
    <n v="54.539099999999998"/>
    <d v="2012-11-17T00:00:00"/>
    <d v="2012-11-29T00:00:00"/>
    <d v="2012-11-24T00:00:00"/>
    <x v="17571"/>
    <m/>
    <x v="1"/>
    <x v="1"/>
    <x v="1"/>
    <n v="1320.6838"/>
    <m/>
    <x v="1"/>
    <n v="11"/>
    <x v="0"/>
    <x v="4"/>
    <s v="Nov-2012"/>
    <n v="7"/>
    <s v="Saturday"/>
    <m/>
    <m/>
    <n v="860.87869999999998"/>
    <x v="0"/>
  </r>
  <r>
    <n v="371"/>
    <n v="20121118"/>
    <n v="20121130"/>
    <n v="20121125"/>
    <n v="24461"/>
    <n v="1"/>
    <n v="6"/>
    <x v="4"/>
    <s v="SO50548"/>
    <n v="1"/>
    <n v="1"/>
    <n v="1"/>
    <n v="2181.5625"/>
    <n v="0"/>
    <n v="0"/>
    <n v="1320.6838"/>
    <n v="1320.6838"/>
    <n v="2181.5625"/>
    <n v="174.52500000000001"/>
    <n v="54.539099999999998"/>
    <d v="2012-11-18T00:00:00"/>
    <d v="2012-11-30T00:00:00"/>
    <d v="2012-11-25T00:00:00"/>
    <x v="17570"/>
    <m/>
    <x v="1"/>
    <x v="1"/>
    <x v="1"/>
    <n v="1320.6838"/>
    <m/>
    <x v="1"/>
    <n v="11"/>
    <x v="0"/>
    <x v="4"/>
    <s v="Nov-2012"/>
    <n v="1"/>
    <s v="Sunday"/>
    <m/>
    <m/>
    <n v="860.87869999999998"/>
    <x v="0"/>
  </r>
  <r>
    <n v="377"/>
    <n v="20121207"/>
    <n v="20121219"/>
    <n v="20121214"/>
    <n v="24463"/>
    <n v="1"/>
    <n v="6"/>
    <x v="4"/>
    <s v="SO50873"/>
    <n v="1"/>
    <n v="1"/>
    <n v="1"/>
    <n v="2181.5625"/>
    <n v="0"/>
    <n v="0"/>
    <n v="1320.6838"/>
    <n v="1320.6838"/>
    <n v="2181.5625"/>
    <n v="174.52500000000001"/>
    <n v="54.539099999999998"/>
    <d v="2012-12-07T00:00:00"/>
    <d v="2012-12-19T00:00:00"/>
    <d v="2012-12-14T00:00:00"/>
    <x v="15679"/>
    <m/>
    <x v="1"/>
    <x v="1"/>
    <x v="1"/>
    <n v="1320.6838"/>
    <m/>
    <x v="1"/>
    <n v="12"/>
    <x v="1"/>
    <x v="4"/>
    <s v="Dec-2012"/>
    <n v="6"/>
    <s v="Friday"/>
    <m/>
    <m/>
    <n v="860.87869999999998"/>
    <x v="1"/>
  </r>
  <r>
    <n v="379"/>
    <n v="20121128"/>
    <n v="20121210"/>
    <n v="20121205"/>
    <n v="24465"/>
    <n v="1"/>
    <n v="6"/>
    <x v="4"/>
    <s v="SO50770"/>
    <n v="1"/>
    <n v="1"/>
    <n v="1"/>
    <n v="2181.5625"/>
    <n v="0"/>
    <n v="0"/>
    <n v="1320.6838"/>
    <n v="1320.6838"/>
    <n v="2181.5625"/>
    <n v="174.52500000000001"/>
    <n v="54.539099999999998"/>
    <d v="2012-11-28T00:00:00"/>
    <d v="2012-12-10T00:00:00"/>
    <d v="2012-12-05T00:00:00"/>
    <x v="16946"/>
    <m/>
    <x v="1"/>
    <x v="1"/>
    <x v="1"/>
    <n v="1320.6838"/>
    <m/>
    <x v="1"/>
    <n v="11"/>
    <x v="0"/>
    <x v="4"/>
    <s v="Nov-2012"/>
    <n v="4"/>
    <s v="Wednesday"/>
    <m/>
    <m/>
    <n v="860.87869999999998"/>
    <x v="0"/>
  </r>
  <r>
    <n v="379"/>
    <n v="20121201"/>
    <n v="20121213"/>
    <n v="20121208"/>
    <n v="24466"/>
    <n v="1"/>
    <n v="6"/>
    <x v="4"/>
    <s v="SO50804"/>
    <n v="1"/>
    <n v="1"/>
    <n v="1"/>
    <n v="2181.5625"/>
    <n v="0"/>
    <n v="0"/>
    <n v="1320.6838"/>
    <n v="1320.6838"/>
    <n v="2181.5625"/>
    <n v="174.52500000000001"/>
    <n v="54.539099999999998"/>
    <d v="2012-12-01T00:00:00"/>
    <d v="2012-12-13T00:00:00"/>
    <d v="2012-12-08T00:00:00"/>
    <x v="15507"/>
    <m/>
    <x v="1"/>
    <x v="1"/>
    <x v="1"/>
    <n v="1320.6838"/>
    <m/>
    <x v="1"/>
    <n v="12"/>
    <x v="1"/>
    <x v="4"/>
    <s v="Dec-2012"/>
    <n v="7"/>
    <s v="Saturday"/>
    <m/>
    <m/>
    <n v="860.87869999999998"/>
    <x v="1"/>
  </r>
  <r>
    <n v="379"/>
    <n v="20121208"/>
    <n v="20121220"/>
    <n v="20121215"/>
    <n v="24467"/>
    <n v="1"/>
    <n v="6"/>
    <x v="4"/>
    <s v="SO50880"/>
    <n v="1"/>
    <n v="1"/>
    <n v="1"/>
    <n v="2181.5625"/>
    <n v="0"/>
    <n v="0"/>
    <n v="1320.6838"/>
    <n v="1320.6838"/>
    <n v="2181.5625"/>
    <n v="174.52500000000001"/>
    <n v="54.539099999999998"/>
    <d v="2012-12-08T00:00:00"/>
    <d v="2012-12-20T00:00:00"/>
    <d v="2012-12-15T00:00:00"/>
    <x v="15606"/>
    <m/>
    <x v="1"/>
    <x v="1"/>
    <x v="1"/>
    <n v="1320.6838"/>
    <m/>
    <x v="1"/>
    <n v="12"/>
    <x v="1"/>
    <x v="4"/>
    <s v="Dec-2012"/>
    <n v="7"/>
    <s v="Saturday"/>
    <m/>
    <m/>
    <n v="860.87869999999998"/>
    <x v="1"/>
  </r>
  <r>
    <n v="373"/>
    <n v="20121204"/>
    <n v="20121216"/>
    <n v="20121211"/>
    <n v="24474"/>
    <n v="1"/>
    <n v="6"/>
    <x v="4"/>
    <s v="SO50835"/>
    <n v="1"/>
    <n v="1"/>
    <n v="1"/>
    <n v="2181.5625"/>
    <n v="0"/>
    <n v="0"/>
    <n v="1320.6838"/>
    <n v="1320.6838"/>
    <n v="2181.5625"/>
    <n v="174.52500000000001"/>
    <n v="54.539099999999998"/>
    <d v="2012-12-04T00:00:00"/>
    <d v="2012-12-16T00:00:00"/>
    <d v="2012-12-11T00:00:00"/>
    <x v="17669"/>
    <m/>
    <x v="1"/>
    <x v="1"/>
    <x v="1"/>
    <n v="1320.6838"/>
    <m/>
    <x v="1"/>
    <n v="12"/>
    <x v="1"/>
    <x v="4"/>
    <s v="Dec-2012"/>
    <n v="3"/>
    <s v="Tuesday"/>
    <m/>
    <m/>
    <n v="860.87869999999998"/>
    <x v="1"/>
  </r>
  <r>
    <n v="377"/>
    <n v="20121222"/>
    <n v="20130103"/>
    <n v="20121229"/>
    <n v="24475"/>
    <n v="1"/>
    <n v="6"/>
    <x v="4"/>
    <s v="SO51029"/>
    <n v="1"/>
    <n v="1"/>
    <n v="1"/>
    <n v="2181.5625"/>
    <n v="0"/>
    <n v="0"/>
    <n v="1320.6838"/>
    <n v="1320.6838"/>
    <n v="2181.5625"/>
    <n v="174.52500000000001"/>
    <n v="54.539099999999998"/>
    <d v="2012-12-22T00:00:00"/>
    <d v="2013-01-03T00:00:00"/>
    <d v="2012-12-29T00:00:00"/>
    <x v="12325"/>
    <m/>
    <x v="1"/>
    <x v="1"/>
    <x v="1"/>
    <n v="1320.6838"/>
    <m/>
    <x v="1"/>
    <n v="12"/>
    <x v="1"/>
    <x v="4"/>
    <s v="Dec-2012"/>
    <n v="7"/>
    <s v="Saturday"/>
    <m/>
    <m/>
    <n v="860.87869999999998"/>
    <x v="1"/>
  </r>
  <r>
    <n v="373"/>
    <n v="20121226"/>
    <n v="20130107"/>
    <n v="20130102"/>
    <n v="24477"/>
    <n v="1"/>
    <n v="6"/>
    <x v="4"/>
    <s v="SO51070"/>
    <n v="1"/>
    <n v="1"/>
    <n v="1"/>
    <n v="2181.5625"/>
    <n v="0"/>
    <n v="0"/>
    <n v="1320.6838"/>
    <n v="1320.6838"/>
    <n v="2181.5625"/>
    <n v="174.52500000000001"/>
    <n v="54.539099999999998"/>
    <d v="2012-12-26T00:00:00"/>
    <d v="2013-01-07T00:00:00"/>
    <d v="2013-01-02T00:00:00"/>
    <x v="17564"/>
    <m/>
    <x v="1"/>
    <x v="1"/>
    <x v="1"/>
    <n v="1320.6838"/>
    <m/>
    <x v="1"/>
    <n v="12"/>
    <x v="1"/>
    <x v="4"/>
    <s v="Dec-2012"/>
    <n v="4"/>
    <s v="Wednesday"/>
    <m/>
    <m/>
    <n v="860.87869999999998"/>
    <x v="1"/>
  </r>
  <r>
    <n v="371"/>
    <n v="20121214"/>
    <n v="20121226"/>
    <n v="20121221"/>
    <n v="24478"/>
    <n v="1"/>
    <n v="6"/>
    <x v="4"/>
    <s v="SO50945"/>
    <n v="1"/>
    <n v="1"/>
    <n v="1"/>
    <n v="2181.5625"/>
    <n v="0"/>
    <n v="0"/>
    <n v="1320.6838"/>
    <n v="1320.6838"/>
    <n v="2181.5625"/>
    <n v="174.52500000000001"/>
    <n v="54.539099999999998"/>
    <d v="2012-12-14T00:00:00"/>
    <d v="2012-12-26T00:00:00"/>
    <d v="2012-12-21T00:00:00"/>
    <x v="15487"/>
    <m/>
    <x v="1"/>
    <x v="1"/>
    <x v="1"/>
    <n v="1320.6838"/>
    <m/>
    <x v="1"/>
    <n v="12"/>
    <x v="1"/>
    <x v="4"/>
    <s v="Dec-2012"/>
    <n v="6"/>
    <s v="Friday"/>
    <m/>
    <m/>
    <n v="860.87869999999998"/>
    <x v="1"/>
  </r>
  <r>
    <n v="371"/>
    <n v="20121218"/>
    <n v="20121230"/>
    <n v="20121225"/>
    <n v="24482"/>
    <n v="1"/>
    <n v="6"/>
    <x v="4"/>
    <s v="SO50989"/>
    <n v="1"/>
    <n v="1"/>
    <n v="1"/>
    <n v="2181.5625"/>
    <n v="0"/>
    <n v="0"/>
    <n v="1320.6838"/>
    <n v="1320.6838"/>
    <n v="2181.5625"/>
    <n v="174.52500000000001"/>
    <n v="54.539099999999998"/>
    <d v="2012-12-18T00:00:00"/>
    <d v="2012-12-30T00:00:00"/>
    <d v="2012-12-25T00:00:00"/>
    <x v="17665"/>
    <m/>
    <x v="1"/>
    <x v="1"/>
    <x v="1"/>
    <n v="1320.6838"/>
    <m/>
    <x v="1"/>
    <n v="12"/>
    <x v="1"/>
    <x v="4"/>
    <s v="Dec-2012"/>
    <n v="3"/>
    <s v="Tuesday"/>
    <m/>
    <m/>
    <n v="860.87869999999998"/>
    <x v="1"/>
  </r>
  <r>
    <n v="373"/>
    <n v="20121223"/>
    <n v="20130104"/>
    <n v="20121230"/>
    <n v="24485"/>
    <n v="1"/>
    <n v="6"/>
    <x v="4"/>
    <s v="SO51034"/>
    <n v="1"/>
    <n v="1"/>
    <n v="1"/>
    <n v="2181.5625"/>
    <n v="0"/>
    <n v="0"/>
    <n v="1320.6838"/>
    <n v="1320.6838"/>
    <n v="2181.5625"/>
    <n v="174.52500000000001"/>
    <n v="54.539099999999998"/>
    <d v="2012-12-23T00:00:00"/>
    <d v="2013-01-04T00:00:00"/>
    <d v="2012-12-30T00:00:00"/>
    <x v="16929"/>
    <m/>
    <x v="1"/>
    <x v="1"/>
    <x v="1"/>
    <n v="1320.6838"/>
    <m/>
    <x v="1"/>
    <n v="12"/>
    <x v="1"/>
    <x v="4"/>
    <s v="Dec-2012"/>
    <n v="1"/>
    <s v="Sunday"/>
    <m/>
    <m/>
    <n v="860.87869999999998"/>
    <x v="1"/>
  </r>
  <r>
    <n v="377"/>
    <n v="20121218"/>
    <n v="20121230"/>
    <n v="20121225"/>
    <n v="24505"/>
    <n v="1"/>
    <n v="6"/>
    <x v="4"/>
    <s v="SO50990"/>
    <n v="1"/>
    <n v="1"/>
    <n v="1"/>
    <n v="2181.5625"/>
    <n v="0"/>
    <n v="0"/>
    <n v="1320.6838"/>
    <n v="1320.6838"/>
    <n v="2181.5625"/>
    <n v="174.52500000000001"/>
    <n v="54.539099999999998"/>
    <d v="2012-12-18T00:00:00"/>
    <d v="2012-12-30T00:00:00"/>
    <d v="2012-12-25T00:00:00"/>
    <x v="17562"/>
    <m/>
    <x v="1"/>
    <x v="1"/>
    <x v="1"/>
    <n v="1320.6838"/>
    <m/>
    <x v="1"/>
    <n v="12"/>
    <x v="1"/>
    <x v="4"/>
    <s v="Dec-2012"/>
    <n v="3"/>
    <s v="Tuesday"/>
    <m/>
    <m/>
    <n v="860.87869999999998"/>
    <x v="1"/>
  </r>
  <r>
    <n v="377"/>
    <n v="20121218"/>
    <n v="20121230"/>
    <n v="20121225"/>
    <n v="24585"/>
    <n v="1"/>
    <n v="6"/>
    <x v="4"/>
    <s v="SO50991"/>
    <n v="1"/>
    <n v="1"/>
    <n v="1"/>
    <n v="2181.5625"/>
    <n v="0"/>
    <n v="0"/>
    <n v="1320.6838"/>
    <n v="1320.6838"/>
    <n v="2181.5625"/>
    <n v="174.52500000000001"/>
    <n v="54.539099999999998"/>
    <d v="2012-12-18T00:00:00"/>
    <d v="2012-12-30T00:00:00"/>
    <d v="2012-12-25T00:00:00"/>
    <x v="4286"/>
    <m/>
    <x v="1"/>
    <x v="1"/>
    <x v="1"/>
    <n v="1320.6838"/>
    <m/>
    <x v="1"/>
    <n v="12"/>
    <x v="1"/>
    <x v="4"/>
    <s v="Dec-2012"/>
    <n v="3"/>
    <s v="Tuesday"/>
    <m/>
    <m/>
    <n v="860.87869999999998"/>
    <x v="1"/>
  </r>
  <r>
    <n v="373"/>
    <n v="20121222"/>
    <n v="20130103"/>
    <n v="20121229"/>
    <n v="24587"/>
    <n v="1"/>
    <n v="6"/>
    <x v="4"/>
    <s v="SO51028"/>
    <n v="1"/>
    <n v="1"/>
    <n v="1"/>
    <n v="2181.5625"/>
    <n v="0"/>
    <n v="0"/>
    <n v="1320.6838"/>
    <n v="1320.6838"/>
    <n v="2181.5625"/>
    <n v="174.52500000000001"/>
    <n v="54.539099999999998"/>
    <d v="2012-12-22T00:00:00"/>
    <d v="2013-01-03T00:00:00"/>
    <d v="2012-12-29T00:00:00"/>
    <x v="17667"/>
    <m/>
    <x v="1"/>
    <x v="1"/>
    <x v="1"/>
    <n v="1320.6838"/>
    <m/>
    <x v="1"/>
    <n v="12"/>
    <x v="1"/>
    <x v="4"/>
    <s v="Dec-2012"/>
    <n v="7"/>
    <s v="Saturday"/>
    <m/>
    <m/>
    <n v="860.87869999999998"/>
    <x v="1"/>
  </r>
  <r>
    <n v="379"/>
    <n v="20121210"/>
    <n v="20121222"/>
    <n v="20121217"/>
    <n v="24590"/>
    <n v="1"/>
    <n v="6"/>
    <x v="4"/>
    <s v="SO50904"/>
    <n v="1"/>
    <n v="1"/>
    <n v="1"/>
    <n v="2181.5625"/>
    <n v="0"/>
    <n v="0"/>
    <n v="1320.6838"/>
    <n v="1320.6838"/>
    <n v="2181.5625"/>
    <n v="174.52500000000001"/>
    <n v="54.539099999999998"/>
    <d v="2012-12-10T00:00:00"/>
    <d v="2012-12-22T00:00:00"/>
    <d v="2012-12-17T00:00:00"/>
    <x v="4206"/>
    <m/>
    <x v="1"/>
    <x v="1"/>
    <x v="1"/>
    <n v="1320.6838"/>
    <m/>
    <x v="1"/>
    <n v="12"/>
    <x v="1"/>
    <x v="4"/>
    <s v="Dec-2012"/>
    <n v="2"/>
    <s v="Monday"/>
    <m/>
    <m/>
    <n v="860.87869999999998"/>
    <x v="1"/>
  </r>
  <r>
    <n v="371"/>
    <n v="20121212"/>
    <n v="20121224"/>
    <n v="20121219"/>
    <n v="24592"/>
    <n v="1"/>
    <n v="6"/>
    <x v="4"/>
    <s v="SO50928"/>
    <n v="1"/>
    <n v="1"/>
    <n v="1"/>
    <n v="2181.5625"/>
    <n v="0"/>
    <n v="0"/>
    <n v="1320.6838"/>
    <n v="1320.6838"/>
    <n v="2181.5625"/>
    <n v="174.52500000000001"/>
    <n v="54.539099999999998"/>
    <d v="2012-12-12T00:00:00"/>
    <d v="2012-12-24T00:00:00"/>
    <d v="2012-12-19T00:00:00"/>
    <x v="8117"/>
    <m/>
    <x v="1"/>
    <x v="1"/>
    <x v="1"/>
    <n v="1320.6838"/>
    <m/>
    <x v="1"/>
    <n v="12"/>
    <x v="1"/>
    <x v="4"/>
    <s v="Dec-2012"/>
    <n v="4"/>
    <s v="Wednesday"/>
    <m/>
    <m/>
    <n v="860.87869999999998"/>
    <x v="1"/>
  </r>
  <r>
    <n v="379"/>
    <n v="20121207"/>
    <n v="20121219"/>
    <n v="20121214"/>
    <n v="24597"/>
    <n v="1"/>
    <n v="6"/>
    <x v="4"/>
    <s v="SO50872"/>
    <n v="1"/>
    <n v="1"/>
    <n v="1"/>
    <n v="2181.5625"/>
    <n v="0"/>
    <n v="0"/>
    <n v="1320.6838"/>
    <n v="1320.6838"/>
    <n v="2181.5625"/>
    <n v="174.52500000000001"/>
    <n v="54.539099999999998"/>
    <d v="2012-12-07T00:00:00"/>
    <d v="2012-12-19T00:00:00"/>
    <d v="2012-12-14T00:00:00"/>
    <x v="4220"/>
    <m/>
    <x v="1"/>
    <x v="1"/>
    <x v="1"/>
    <n v="1320.6838"/>
    <m/>
    <x v="1"/>
    <n v="12"/>
    <x v="1"/>
    <x v="4"/>
    <s v="Dec-2012"/>
    <n v="6"/>
    <s v="Friday"/>
    <m/>
    <m/>
    <n v="860.87869999999998"/>
    <x v="1"/>
  </r>
  <r>
    <n v="373"/>
    <n v="20121203"/>
    <n v="20121215"/>
    <n v="20121210"/>
    <n v="24601"/>
    <n v="1"/>
    <n v="6"/>
    <x v="4"/>
    <s v="SO50823"/>
    <n v="1"/>
    <n v="1"/>
    <n v="1"/>
    <n v="2181.5625"/>
    <n v="0"/>
    <n v="0"/>
    <n v="1320.6838"/>
    <n v="1320.6838"/>
    <n v="2181.5625"/>
    <n v="174.52500000000001"/>
    <n v="54.539099999999998"/>
    <d v="2012-12-03T00:00:00"/>
    <d v="2012-12-15T00:00:00"/>
    <d v="2012-12-10T00:00:00"/>
    <x v="17662"/>
    <m/>
    <x v="1"/>
    <x v="1"/>
    <x v="1"/>
    <n v="1320.6838"/>
    <m/>
    <x v="1"/>
    <n v="12"/>
    <x v="1"/>
    <x v="4"/>
    <s v="Dec-2012"/>
    <n v="2"/>
    <s v="Monday"/>
    <m/>
    <m/>
    <n v="860.87869999999998"/>
    <x v="1"/>
  </r>
  <r>
    <n v="373"/>
    <n v="20121227"/>
    <n v="20130108"/>
    <n v="20130103"/>
    <n v="24602"/>
    <n v="1"/>
    <n v="6"/>
    <x v="4"/>
    <s v="SO51080"/>
    <n v="1"/>
    <n v="1"/>
    <n v="1"/>
    <n v="2181.5625"/>
    <n v="0"/>
    <n v="0"/>
    <n v="1320.6838"/>
    <n v="1320.6838"/>
    <n v="2181.5625"/>
    <n v="174.52500000000001"/>
    <n v="54.539099999999998"/>
    <d v="2012-12-27T00:00:00"/>
    <d v="2013-01-08T00:00:00"/>
    <d v="2013-01-03T00:00:00"/>
    <x v="17663"/>
    <m/>
    <x v="1"/>
    <x v="1"/>
    <x v="1"/>
    <n v="1320.6838"/>
    <m/>
    <x v="1"/>
    <n v="12"/>
    <x v="1"/>
    <x v="4"/>
    <s v="Dec-2012"/>
    <n v="5"/>
    <s v="Thursday"/>
    <m/>
    <m/>
    <n v="860.87869999999998"/>
    <x v="1"/>
  </r>
  <r>
    <n v="563"/>
    <n v="20131227"/>
    <n v="20140108"/>
    <n v="20140103"/>
    <n v="28288"/>
    <n v="1"/>
    <n v="100"/>
    <x v="3"/>
    <s v="SO740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7T00:00:00"/>
    <d v="2014-01-08T00:00:00"/>
    <d v="2014-01-03T00:00:00"/>
    <x v="10444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61"/>
    <n v="20131226"/>
    <n v="20140107"/>
    <n v="20140102"/>
    <n v="28099"/>
    <n v="1"/>
    <n v="100"/>
    <x v="3"/>
    <s v="SO7400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6T00:00:00"/>
    <d v="2014-01-07T00:00:00"/>
    <d v="2014-01-02T00:00:00"/>
    <x v="13620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74"/>
    <n v="20131225"/>
    <n v="20140106"/>
    <n v="20140101"/>
    <n v="28083"/>
    <n v="1"/>
    <n v="100"/>
    <x v="3"/>
    <s v="SO739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5T00:00:00"/>
    <d v="2014-01-06T00:00:00"/>
    <d v="2014-01-01T00:00:00"/>
    <x v="18070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75"/>
    <n v="20131224"/>
    <n v="20140105"/>
    <n v="20131231"/>
    <n v="28158"/>
    <n v="1"/>
    <n v="100"/>
    <x v="3"/>
    <s v="SO738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4T00:00:00"/>
    <d v="2014-01-05T00:00:00"/>
    <d v="2013-12-31T00:00:00"/>
    <x v="14892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5"/>
    <n v="20131224"/>
    <n v="20140105"/>
    <n v="20131231"/>
    <n v="28159"/>
    <n v="1"/>
    <n v="100"/>
    <x v="3"/>
    <s v="SO738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4T00:00:00"/>
    <d v="2014-01-05T00:00:00"/>
    <d v="2013-12-31T00:00:00"/>
    <x v="1629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5"/>
    <n v="20131224"/>
    <n v="20140105"/>
    <n v="20131231"/>
    <n v="28076"/>
    <n v="1"/>
    <n v="100"/>
    <x v="3"/>
    <s v="SO738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4T00:00:00"/>
    <d v="2014-01-05T00:00:00"/>
    <d v="2013-12-31T00:00:00"/>
    <x v="14893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62"/>
    <n v="20131222"/>
    <n v="20140103"/>
    <n v="20131229"/>
    <n v="28259"/>
    <n v="1"/>
    <n v="100"/>
    <x v="3"/>
    <s v="SO736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2T00:00:00"/>
    <d v="2014-01-03T00:00:00"/>
    <d v="2013-12-29T00:00:00"/>
    <x v="2655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64"/>
    <n v="20131222"/>
    <n v="20140103"/>
    <n v="20131229"/>
    <n v="28273"/>
    <n v="1"/>
    <n v="100"/>
    <x v="3"/>
    <s v="SO736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2T00:00:00"/>
    <d v="2014-01-03T00:00:00"/>
    <d v="2013-12-29T00:00:00"/>
    <x v="18071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62"/>
    <n v="20131222"/>
    <n v="20140103"/>
    <n v="20131229"/>
    <n v="28243"/>
    <n v="1"/>
    <n v="100"/>
    <x v="3"/>
    <s v="SO7369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2T00:00:00"/>
    <d v="2014-01-03T00:00:00"/>
    <d v="2013-12-29T00:00:00"/>
    <x v="15081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75"/>
    <n v="20131221"/>
    <n v="20140102"/>
    <n v="20131228"/>
    <n v="28234"/>
    <n v="1"/>
    <n v="100"/>
    <x v="3"/>
    <s v="SO7362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1T00:00:00"/>
    <d v="2014-01-02T00:00:00"/>
    <d v="2013-12-28T00:00:00"/>
    <x v="10447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74"/>
    <n v="20131221"/>
    <n v="20140102"/>
    <n v="20131228"/>
    <n v="25042"/>
    <n v="1"/>
    <n v="100"/>
    <x v="3"/>
    <s v="SO736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1T00:00:00"/>
    <d v="2014-01-02T00:00:00"/>
    <d v="2013-12-28T00:00:00"/>
    <x v="14896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2"/>
    <n v="20131221"/>
    <n v="20140102"/>
    <n v="20131228"/>
    <n v="28193"/>
    <n v="1"/>
    <n v="100"/>
    <x v="3"/>
    <s v="SO736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1T00:00:00"/>
    <d v="2014-01-02T00:00:00"/>
    <d v="2013-12-28T00:00:00"/>
    <x v="16768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75"/>
    <n v="20131220"/>
    <n v="20140101"/>
    <n v="20131227"/>
    <n v="28152"/>
    <n v="1"/>
    <n v="100"/>
    <x v="3"/>
    <s v="SO7356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0T00:00:00"/>
    <d v="2014-01-01T00:00:00"/>
    <d v="2013-12-27T00:00:00"/>
    <x v="12024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63"/>
    <n v="20131219"/>
    <n v="20131231"/>
    <n v="20131226"/>
    <n v="25076"/>
    <n v="1"/>
    <n v="100"/>
    <x v="3"/>
    <s v="SO734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9T00:00:00"/>
    <d v="2013-12-31T00:00:00"/>
    <d v="2013-12-26T00:00:00"/>
    <x v="14993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1"/>
    <n v="20131219"/>
    <n v="20131231"/>
    <n v="20131226"/>
    <n v="25008"/>
    <n v="1"/>
    <n v="100"/>
    <x v="3"/>
    <s v="SO7348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9T00:00:00"/>
    <d v="2013-12-31T00:00:00"/>
    <d v="2013-12-26T00:00:00"/>
    <x v="16769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4"/>
    <n v="20131219"/>
    <n v="20131231"/>
    <n v="20131226"/>
    <n v="24997"/>
    <n v="1"/>
    <n v="100"/>
    <x v="3"/>
    <s v="SO734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9T00:00:00"/>
    <d v="2013-12-31T00:00:00"/>
    <d v="2013-12-26T00:00:00"/>
    <x v="16770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74"/>
    <n v="20131214"/>
    <n v="20131226"/>
    <n v="20131221"/>
    <n v="28268"/>
    <n v="1"/>
    <n v="100"/>
    <x v="3"/>
    <s v="SO7307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4T00:00:00"/>
    <d v="2013-12-26T00:00:00"/>
    <d v="2013-12-21T00:00:00"/>
    <x v="14901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4"/>
    <n v="20131214"/>
    <n v="20131226"/>
    <n v="20131221"/>
    <n v="28224"/>
    <n v="1"/>
    <n v="100"/>
    <x v="3"/>
    <s v="SO730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4T00:00:00"/>
    <d v="2013-12-26T00:00:00"/>
    <d v="2013-12-21T00:00:00"/>
    <x v="16772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2"/>
    <n v="20131213"/>
    <n v="20131225"/>
    <n v="20131220"/>
    <n v="28244"/>
    <n v="1"/>
    <n v="100"/>
    <x v="3"/>
    <s v="SO730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3T00:00:00"/>
    <d v="2013-12-25T00:00:00"/>
    <d v="2013-12-20T00:00:00"/>
    <x v="9935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62"/>
    <n v="20131212"/>
    <n v="20131224"/>
    <n v="20131219"/>
    <n v="28296"/>
    <n v="1"/>
    <n v="100"/>
    <x v="3"/>
    <s v="SO729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2T00:00:00"/>
    <d v="2013-12-24T00:00:00"/>
    <d v="2013-12-19T00:00:00"/>
    <x v="14902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1"/>
    <n v="20131210"/>
    <n v="20131222"/>
    <n v="20131217"/>
    <n v="25014"/>
    <n v="1"/>
    <n v="100"/>
    <x v="3"/>
    <s v="SO727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0T00:00:00"/>
    <d v="2013-12-22T00:00:00"/>
    <d v="2013-12-17T00:00:00"/>
    <x v="14903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5"/>
    <n v="20131210"/>
    <n v="20131222"/>
    <n v="20131217"/>
    <n v="28071"/>
    <n v="1"/>
    <n v="100"/>
    <x v="3"/>
    <s v="SO727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0T00:00:00"/>
    <d v="2013-12-22T00:00:00"/>
    <d v="2013-12-17T00:00:00"/>
    <x v="11845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5"/>
    <n v="20131209"/>
    <n v="20131221"/>
    <n v="20131216"/>
    <n v="28131"/>
    <n v="1"/>
    <n v="100"/>
    <x v="3"/>
    <s v="SO727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9T00:00:00"/>
    <d v="2013-12-21T00:00:00"/>
    <d v="2013-12-16T00:00:00"/>
    <x v="9944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61"/>
    <n v="20131209"/>
    <n v="20131221"/>
    <n v="20131216"/>
    <n v="28070"/>
    <n v="1"/>
    <n v="100"/>
    <x v="3"/>
    <s v="SO7271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9T00:00:00"/>
    <d v="2013-12-21T00:00:00"/>
    <d v="2013-12-16T00:00:00"/>
    <x v="14999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63"/>
    <n v="20131207"/>
    <n v="20131219"/>
    <n v="20131214"/>
    <n v="28154"/>
    <n v="1"/>
    <n v="100"/>
    <x v="3"/>
    <s v="SO725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7T00:00:00"/>
    <d v="2013-12-19T00:00:00"/>
    <d v="2013-12-14T00:00:00"/>
    <x v="11055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74"/>
    <n v="20131207"/>
    <n v="20131219"/>
    <n v="20131214"/>
    <n v="28156"/>
    <n v="1"/>
    <n v="100"/>
    <x v="3"/>
    <s v="SO725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7T00:00:00"/>
    <d v="2013-12-19T00:00:00"/>
    <d v="2013-12-14T00:00:00"/>
    <x v="14904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3"/>
    <n v="20131204"/>
    <n v="20131216"/>
    <n v="20131211"/>
    <n v="28155"/>
    <n v="1"/>
    <n v="100"/>
    <x v="3"/>
    <s v="SO723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4T00:00:00"/>
    <d v="2013-12-16T00:00:00"/>
    <d v="2013-12-11T00:00:00"/>
    <x v="18072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1"/>
    <n v="20131204"/>
    <n v="20131216"/>
    <n v="20131211"/>
    <n v="28190"/>
    <n v="1"/>
    <n v="100"/>
    <x v="3"/>
    <s v="SO723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4T00:00:00"/>
    <d v="2013-12-16T00:00:00"/>
    <d v="2013-12-11T00:00:00"/>
    <x v="14908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2"/>
    <n v="20131203"/>
    <n v="20131215"/>
    <n v="20131210"/>
    <n v="25078"/>
    <n v="1"/>
    <n v="100"/>
    <x v="3"/>
    <s v="SO7225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3T00:00:00"/>
    <d v="2013-12-15T00:00:00"/>
    <d v="2013-12-10T00:00:00"/>
    <x v="6307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4"/>
    <n v="20131203"/>
    <n v="20131215"/>
    <n v="20131210"/>
    <n v="28250"/>
    <n v="1"/>
    <n v="100"/>
    <x v="3"/>
    <s v="SO7225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3T00:00:00"/>
    <d v="2013-12-15T00:00:00"/>
    <d v="2013-12-10T00:00:00"/>
    <x v="16773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3"/>
    <n v="20131201"/>
    <n v="20131213"/>
    <n v="20131208"/>
    <n v="25047"/>
    <n v="1"/>
    <n v="100"/>
    <x v="3"/>
    <s v="SO7210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1T00:00:00"/>
    <d v="2013-12-13T00:00:00"/>
    <d v="2013-12-08T00:00:00"/>
    <x v="10471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74"/>
    <n v="20131128"/>
    <n v="20131210"/>
    <n v="20131205"/>
    <n v="27667"/>
    <n v="1"/>
    <n v="100"/>
    <x v="3"/>
    <s v="SO7176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8T00:00:00"/>
    <d v="2013-12-10T00:00:00"/>
    <d v="2013-12-05T00:00:00"/>
    <x v="15095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3"/>
    <n v="20131127"/>
    <n v="20131209"/>
    <n v="20131204"/>
    <n v="28062"/>
    <n v="1"/>
    <n v="100"/>
    <x v="3"/>
    <s v="SO716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7T00:00:00"/>
    <d v="2013-12-09T00:00:00"/>
    <d v="2013-12-04T00:00:00"/>
    <x v="18073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5"/>
    <n v="20131126"/>
    <n v="20131208"/>
    <n v="20131203"/>
    <n v="28068"/>
    <n v="1"/>
    <n v="100"/>
    <x v="3"/>
    <s v="SO7161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6T00:00:00"/>
    <d v="2013-12-08T00:00:00"/>
    <d v="2013-12-03T00:00:00"/>
    <x v="13632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75"/>
    <n v="20131126"/>
    <n v="20131208"/>
    <n v="20131203"/>
    <n v="27918"/>
    <n v="1"/>
    <n v="100"/>
    <x v="3"/>
    <s v="SO716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6T00:00:00"/>
    <d v="2013-12-08T00:00:00"/>
    <d v="2013-12-03T00:00:00"/>
    <x v="2667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61"/>
    <n v="20131124"/>
    <n v="20131206"/>
    <n v="20131201"/>
    <n v="27539"/>
    <n v="1"/>
    <n v="100"/>
    <x v="3"/>
    <s v="SO714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4T00:00:00"/>
    <d v="2013-12-06T00:00:00"/>
    <d v="2013-12-01T00:00:00"/>
    <x v="14913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61"/>
    <n v="20131124"/>
    <n v="20131206"/>
    <n v="20131201"/>
    <n v="28066"/>
    <n v="1"/>
    <n v="100"/>
    <x v="3"/>
    <s v="SO7147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4T00:00:00"/>
    <d v="2013-12-06T00:00:00"/>
    <d v="2013-12-01T00:00:00"/>
    <x v="15096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64"/>
    <n v="20131121"/>
    <n v="20131203"/>
    <n v="20131128"/>
    <n v="28038"/>
    <n v="1"/>
    <n v="100"/>
    <x v="3"/>
    <s v="SO712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1T00:00:00"/>
    <d v="2013-12-03T00:00:00"/>
    <d v="2013-11-28T00:00:00"/>
    <x v="9971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4"/>
    <n v="20131120"/>
    <n v="20131202"/>
    <n v="20131127"/>
    <n v="27572"/>
    <n v="1"/>
    <n v="100"/>
    <x v="3"/>
    <s v="SO712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0T00:00:00"/>
    <d v="2013-12-02T00:00:00"/>
    <d v="2013-11-27T00:00:00"/>
    <x v="15006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61"/>
    <n v="20131120"/>
    <n v="20131202"/>
    <n v="20131127"/>
    <n v="27621"/>
    <n v="1"/>
    <n v="100"/>
    <x v="3"/>
    <s v="SO712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0T00:00:00"/>
    <d v="2013-12-02T00:00:00"/>
    <d v="2013-11-27T00:00:00"/>
    <x v="11063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5"/>
    <n v="20131120"/>
    <n v="20131202"/>
    <n v="20131127"/>
    <n v="27646"/>
    <n v="1"/>
    <n v="100"/>
    <x v="3"/>
    <s v="SO7120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0T00:00:00"/>
    <d v="2013-12-02T00:00:00"/>
    <d v="2013-11-27T00:00:00"/>
    <x v="14917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62"/>
    <n v="20131119"/>
    <n v="20131201"/>
    <n v="20131126"/>
    <n v="27571"/>
    <n v="1"/>
    <n v="100"/>
    <x v="3"/>
    <s v="SO711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9T00:00:00"/>
    <d v="2013-12-01T00:00:00"/>
    <d v="2013-11-26T00:00:00"/>
    <x v="14144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63"/>
    <n v="20131119"/>
    <n v="20131201"/>
    <n v="20131126"/>
    <n v="28031"/>
    <n v="1"/>
    <n v="100"/>
    <x v="3"/>
    <s v="SO711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9T00:00:00"/>
    <d v="2013-12-01T00:00:00"/>
    <d v="2013-11-26T00:00:00"/>
    <x v="15007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75"/>
    <n v="20131119"/>
    <n v="20131201"/>
    <n v="20131126"/>
    <n v="27645"/>
    <n v="1"/>
    <n v="100"/>
    <x v="3"/>
    <s v="SO711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9T00:00:00"/>
    <d v="2013-12-01T00:00:00"/>
    <d v="2013-11-26T00:00:00"/>
    <x v="5943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64"/>
    <n v="20131119"/>
    <n v="20131201"/>
    <n v="20131126"/>
    <n v="27651"/>
    <n v="1"/>
    <n v="100"/>
    <x v="3"/>
    <s v="SO711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9T00:00:00"/>
    <d v="2013-12-01T00:00:00"/>
    <d v="2013-11-26T00:00:00"/>
    <x v="13547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76"/>
    <n v="20131118"/>
    <n v="20131130"/>
    <n v="20131125"/>
    <n v="28067"/>
    <n v="1"/>
    <n v="100"/>
    <x v="3"/>
    <s v="SO7108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8T00:00:00"/>
    <d v="2013-11-30T00:00:00"/>
    <d v="2013-11-25T00:00:00"/>
    <x v="14918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73"/>
    <n v="20131117"/>
    <n v="20131129"/>
    <n v="20131124"/>
    <n v="24828"/>
    <n v="1"/>
    <n v="100"/>
    <x v="3"/>
    <s v="SO7100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7T00:00:00"/>
    <d v="2013-11-29T00:00:00"/>
    <d v="2013-11-24T00:00:00"/>
    <x v="15008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64"/>
    <n v="20131117"/>
    <n v="20131129"/>
    <n v="20131124"/>
    <n v="24958"/>
    <n v="1"/>
    <n v="100"/>
    <x v="3"/>
    <s v="SO7100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7T00:00:00"/>
    <d v="2013-11-29T00:00:00"/>
    <d v="2013-11-24T00:00:00"/>
    <x v="18074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73"/>
    <n v="20131116"/>
    <n v="20131128"/>
    <n v="20131123"/>
    <n v="27663"/>
    <n v="1"/>
    <n v="100"/>
    <x v="3"/>
    <s v="SO709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6T00:00:00"/>
    <d v="2013-11-28T00:00:00"/>
    <d v="2013-11-23T00:00:00"/>
    <x v="14919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63"/>
    <n v="20131115"/>
    <n v="20131127"/>
    <n v="20131122"/>
    <n v="28065"/>
    <n v="1"/>
    <n v="100"/>
    <x v="3"/>
    <s v="SO708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5T00:00:00"/>
    <d v="2013-11-27T00:00:00"/>
    <d v="2013-11-22T00:00:00"/>
    <x v="15010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73"/>
    <n v="20131113"/>
    <n v="20131125"/>
    <n v="20131120"/>
    <n v="27543"/>
    <n v="1"/>
    <n v="100"/>
    <x v="3"/>
    <s v="SO7073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3T00:00:00"/>
    <d v="2013-11-25T00:00:00"/>
    <d v="2013-11-20T00:00:00"/>
    <x v="15012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5"/>
    <n v="20131112"/>
    <n v="20131124"/>
    <n v="20131119"/>
    <n v="24831"/>
    <n v="1"/>
    <n v="100"/>
    <x v="3"/>
    <s v="SO7065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2T00:00:00"/>
    <d v="2013-11-24T00:00:00"/>
    <d v="2013-11-19T00:00:00"/>
    <x v="9979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75"/>
    <n v="20131112"/>
    <n v="20131124"/>
    <n v="20131119"/>
    <n v="24987"/>
    <n v="1"/>
    <n v="100"/>
    <x v="3"/>
    <s v="SO7065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2T00:00:00"/>
    <d v="2013-11-24T00:00:00"/>
    <d v="2013-11-19T00:00:00"/>
    <x v="14145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62"/>
    <n v="20131111"/>
    <n v="20131123"/>
    <n v="20131118"/>
    <n v="27573"/>
    <n v="1"/>
    <n v="100"/>
    <x v="3"/>
    <s v="SO705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1T00:00:00"/>
    <d v="2013-11-23T00:00:00"/>
    <d v="2013-11-18T00:00:00"/>
    <x v="15102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3"/>
    <n v="20131109"/>
    <n v="20131121"/>
    <n v="20131116"/>
    <n v="27616"/>
    <n v="1"/>
    <n v="100"/>
    <x v="3"/>
    <s v="SO704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9T00:00:00"/>
    <d v="2013-11-21T00:00:00"/>
    <d v="2013-11-16T00:00:00"/>
    <x v="2670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64"/>
    <n v="20131108"/>
    <n v="20131120"/>
    <n v="20131115"/>
    <n v="27615"/>
    <n v="1"/>
    <n v="100"/>
    <x v="3"/>
    <s v="SO703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8T00:00:00"/>
    <d v="2013-11-20T00:00:00"/>
    <d v="2013-11-15T00:00:00"/>
    <x v="2671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4"/>
    <n v="20131107"/>
    <n v="20131119"/>
    <n v="20131114"/>
    <n v="27574"/>
    <n v="1"/>
    <n v="100"/>
    <x v="3"/>
    <s v="SO7030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7T00:00:00"/>
    <d v="2013-11-19T00:00:00"/>
    <d v="2013-11-14T00:00:00"/>
    <x v="9981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5"/>
    <n v="20131107"/>
    <n v="20131119"/>
    <n v="20131114"/>
    <n v="27920"/>
    <n v="1"/>
    <n v="100"/>
    <x v="3"/>
    <s v="SO703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7T00:00:00"/>
    <d v="2013-11-19T00:00:00"/>
    <d v="2013-11-14T00:00:00"/>
    <x v="14924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4"/>
    <n v="20131106"/>
    <n v="20131118"/>
    <n v="20131113"/>
    <n v="27623"/>
    <n v="1"/>
    <n v="100"/>
    <x v="3"/>
    <s v="SO702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6T00:00:00"/>
    <d v="2013-11-18T00:00:00"/>
    <d v="2013-11-13T00:00:00"/>
    <x v="10507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6"/>
    <n v="20131106"/>
    <n v="20131118"/>
    <n v="20131113"/>
    <n v="27669"/>
    <n v="1"/>
    <n v="100"/>
    <x v="3"/>
    <s v="SO702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6T00:00:00"/>
    <d v="2013-11-18T00:00:00"/>
    <d v="2013-11-13T00:00:00"/>
    <x v="15103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64"/>
    <n v="20131103"/>
    <n v="20131115"/>
    <n v="20131110"/>
    <n v="24972"/>
    <n v="1"/>
    <n v="100"/>
    <x v="3"/>
    <s v="SO699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3T00:00:00"/>
    <d v="2013-11-15T00:00:00"/>
    <d v="2013-11-10T00:00:00"/>
    <x v="9984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76"/>
    <n v="20131103"/>
    <n v="20131115"/>
    <n v="20131110"/>
    <n v="27670"/>
    <n v="1"/>
    <n v="100"/>
    <x v="3"/>
    <s v="SO6999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3T00:00:00"/>
    <d v="2013-11-15T00:00:00"/>
    <d v="2013-11-10T00:00:00"/>
    <x v="9985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76"/>
    <n v="20131102"/>
    <n v="20131114"/>
    <n v="20131109"/>
    <n v="27540"/>
    <n v="1"/>
    <n v="100"/>
    <x v="3"/>
    <s v="SO699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2T00:00:00"/>
    <d v="2013-11-14T00:00:00"/>
    <d v="2013-11-09T00:00:00"/>
    <x v="10511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75"/>
    <n v="20131102"/>
    <n v="20131114"/>
    <n v="20131109"/>
    <n v="27662"/>
    <n v="1"/>
    <n v="100"/>
    <x v="3"/>
    <s v="SO699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2T00:00:00"/>
    <d v="2013-11-14T00:00:00"/>
    <d v="2013-11-09T00:00:00"/>
    <x v="14927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63"/>
    <n v="20131101"/>
    <n v="20131113"/>
    <n v="20131108"/>
    <n v="28061"/>
    <n v="1"/>
    <n v="100"/>
    <x v="3"/>
    <s v="SO698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1T00:00:00"/>
    <d v="2013-11-13T00:00:00"/>
    <d v="2013-11-08T00:00:00"/>
    <x v="11116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1"/>
    <n v="20131101"/>
    <n v="20131113"/>
    <n v="20131108"/>
    <n v="28063"/>
    <n v="1"/>
    <n v="100"/>
    <x v="3"/>
    <s v="SO6985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1T00:00:00"/>
    <d v="2013-11-13T00:00:00"/>
    <d v="2013-11-08T00:00:00"/>
    <x v="9989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74"/>
    <n v="20131031"/>
    <n v="20131112"/>
    <n v="20131107"/>
    <n v="24996"/>
    <n v="1"/>
    <n v="100"/>
    <x v="3"/>
    <s v="SO697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31T00:00:00"/>
    <d v="2013-11-12T00:00:00"/>
    <d v="2013-11-07T00:00:00"/>
    <x v="5950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5"/>
    <n v="20131029"/>
    <n v="20131110"/>
    <n v="20131105"/>
    <n v="27541"/>
    <n v="1"/>
    <n v="100"/>
    <x v="3"/>
    <s v="SO696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9T00:00:00"/>
    <d v="2013-11-10T00:00:00"/>
    <d v="2013-11-05T00:00:00"/>
    <x v="15105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3"/>
    <n v="20131029"/>
    <n v="20131110"/>
    <n v="20131105"/>
    <n v="24942"/>
    <n v="1"/>
    <n v="100"/>
    <x v="3"/>
    <s v="SO696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9T00:00:00"/>
    <d v="2013-11-10T00:00:00"/>
    <d v="2013-11-05T00:00:00"/>
    <x v="15106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3"/>
    <n v="20131029"/>
    <n v="20131110"/>
    <n v="20131105"/>
    <n v="27641"/>
    <n v="1"/>
    <n v="100"/>
    <x v="3"/>
    <s v="SO696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9T00:00:00"/>
    <d v="2013-11-10T00:00:00"/>
    <d v="2013-11-05T00:00:00"/>
    <x v="18075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4"/>
    <n v="20131026"/>
    <n v="20131107"/>
    <n v="20131102"/>
    <n v="24810"/>
    <n v="1"/>
    <n v="100"/>
    <x v="3"/>
    <s v="SO692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6T00:00:00"/>
    <d v="2013-11-07T00:00:00"/>
    <d v="2013-11-02T00:00:00"/>
    <x v="15107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6"/>
    <n v="20131026"/>
    <n v="20131107"/>
    <n v="20131102"/>
    <n v="27288"/>
    <n v="1"/>
    <n v="100"/>
    <x v="3"/>
    <s v="SO692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6T00:00:00"/>
    <d v="2013-11-07T00:00:00"/>
    <d v="2013-11-02T00:00:00"/>
    <x v="11034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6"/>
    <n v="20130928"/>
    <n v="20131010"/>
    <n v="20131005"/>
    <n v="24792"/>
    <n v="1"/>
    <n v="100"/>
    <x v="3"/>
    <s v="SO672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8T00:00:00"/>
    <d v="2013-10-10T00:00:00"/>
    <d v="2013-10-05T00:00:00"/>
    <x v="15019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64"/>
    <n v="20131015"/>
    <n v="20131027"/>
    <n v="20131022"/>
    <n v="24793"/>
    <n v="1"/>
    <n v="100"/>
    <x v="3"/>
    <s v="SO684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5T00:00:00"/>
    <d v="2013-10-27T00:00:00"/>
    <d v="2013-10-22T00:00:00"/>
    <x v="14928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6"/>
    <n v="20131003"/>
    <n v="20131015"/>
    <n v="20131010"/>
    <n v="24796"/>
    <n v="1"/>
    <n v="100"/>
    <x v="3"/>
    <s v="SO6769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3T00:00:00"/>
    <d v="2013-10-15T00:00:00"/>
    <d v="2013-10-10T00:00:00"/>
    <x v="10517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5"/>
    <n v="20131025"/>
    <n v="20131106"/>
    <n v="20131101"/>
    <n v="24799"/>
    <n v="1"/>
    <n v="100"/>
    <x v="3"/>
    <s v="SO691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5T00:00:00"/>
    <d v="2013-11-06T00:00:00"/>
    <d v="2013-11-01T00:00:00"/>
    <x v="9995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5"/>
    <n v="20131001"/>
    <n v="20131013"/>
    <n v="20131008"/>
    <n v="24811"/>
    <n v="1"/>
    <n v="100"/>
    <x v="3"/>
    <s v="SO6755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1T00:00:00"/>
    <d v="2013-10-13T00:00:00"/>
    <d v="2013-10-08T00:00:00"/>
    <x v="16785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3"/>
    <n v="20131025"/>
    <n v="20131106"/>
    <n v="20131101"/>
    <n v="27460"/>
    <n v="1"/>
    <n v="100"/>
    <x v="3"/>
    <s v="SO691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5T00:00:00"/>
    <d v="2013-11-06T00:00:00"/>
    <d v="2013-11-01T00:00:00"/>
    <x v="15020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61"/>
    <n v="20131024"/>
    <n v="20131105"/>
    <n v="20131031"/>
    <n v="27287"/>
    <n v="1"/>
    <n v="100"/>
    <x v="3"/>
    <s v="SO6907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4T00:00:00"/>
    <d v="2013-11-05T00:00:00"/>
    <d v="2013-10-31T00:00:00"/>
    <x v="14147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63"/>
    <n v="20131023"/>
    <n v="20131104"/>
    <n v="20131030"/>
    <n v="27452"/>
    <n v="1"/>
    <n v="100"/>
    <x v="3"/>
    <s v="SO6901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3T00:00:00"/>
    <d v="2013-11-04T00:00:00"/>
    <d v="2013-10-30T00:00:00"/>
    <x v="15021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5"/>
    <n v="20131022"/>
    <n v="20131103"/>
    <n v="20131029"/>
    <n v="27107"/>
    <n v="1"/>
    <n v="100"/>
    <x v="3"/>
    <s v="SO689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2T00:00:00"/>
    <d v="2013-11-03T00:00:00"/>
    <d v="2013-10-29T00:00:00"/>
    <x v="17843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2"/>
    <n v="20131020"/>
    <n v="20131101"/>
    <n v="20131027"/>
    <n v="27527"/>
    <n v="1"/>
    <n v="100"/>
    <x v="3"/>
    <s v="SO687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0T00:00:00"/>
    <d v="2013-11-01T00:00:00"/>
    <d v="2013-10-27T00:00:00"/>
    <x v="13820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63"/>
    <n v="20131020"/>
    <n v="20131101"/>
    <n v="20131027"/>
    <n v="27273"/>
    <n v="1"/>
    <n v="100"/>
    <x v="3"/>
    <s v="SO687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0T00:00:00"/>
    <d v="2013-11-01T00:00:00"/>
    <d v="2013-10-27T00:00:00"/>
    <x v="15108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74"/>
    <n v="20131019"/>
    <n v="20131031"/>
    <n v="20131026"/>
    <n v="27459"/>
    <n v="1"/>
    <n v="100"/>
    <x v="3"/>
    <s v="SO6872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9T00:00:00"/>
    <d v="2013-10-31T00:00:00"/>
    <d v="2013-10-26T00:00:00"/>
    <x v="6317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64"/>
    <n v="20131019"/>
    <n v="20131031"/>
    <n v="20131026"/>
    <n v="27427"/>
    <n v="1"/>
    <n v="100"/>
    <x v="3"/>
    <s v="SO687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9T00:00:00"/>
    <d v="2013-10-31T00:00:00"/>
    <d v="2013-10-26T00:00:00"/>
    <x v="15023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61"/>
    <n v="20131016"/>
    <n v="20131028"/>
    <n v="20131023"/>
    <n v="27446"/>
    <n v="1"/>
    <n v="100"/>
    <x v="3"/>
    <s v="SO685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6T00:00:00"/>
    <d v="2013-10-28T00:00:00"/>
    <d v="2013-10-23T00:00:00"/>
    <x v="15025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3"/>
    <n v="20130928"/>
    <n v="20131010"/>
    <n v="20131005"/>
    <n v="26649"/>
    <n v="1"/>
    <n v="100"/>
    <x v="3"/>
    <s v="SO672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8T00:00:00"/>
    <d v="2013-10-10T00:00:00"/>
    <d v="2013-10-05T00:00:00"/>
    <x v="17720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64"/>
    <n v="20131015"/>
    <n v="20131027"/>
    <n v="20131022"/>
    <n v="27105"/>
    <n v="1"/>
    <n v="100"/>
    <x v="3"/>
    <s v="SO684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5T00:00:00"/>
    <d v="2013-10-27T00:00:00"/>
    <d v="2013-10-22T00:00:00"/>
    <x v="10518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1"/>
    <n v="20130928"/>
    <n v="20131010"/>
    <n v="20131005"/>
    <n v="26705"/>
    <n v="1"/>
    <n v="100"/>
    <x v="3"/>
    <s v="SO672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8T00:00:00"/>
    <d v="2013-10-10T00:00:00"/>
    <d v="2013-10-05T00:00:00"/>
    <x v="17826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73"/>
    <n v="20131015"/>
    <n v="20131027"/>
    <n v="20131022"/>
    <n v="27274"/>
    <n v="1"/>
    <n v="100"/>
    <x v="3"/>
    <s v="SO6845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5T00:00:00"/>
    <d v="2013-10-27T00:00:00"/>
    <d v="2013-10-22T00:00:00"/>
    <x v="14930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4"/>
    <n v="20131013"/>
    <n v="20131025"/>
    <n v="20131020"/>
    <n v="27195"/>
    <n v="1"/>
    <n v="100"/>
    <x v="3"/>
    <s v="SO683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3T00:00:00"/>
    <d v="2013-10-25T00:00:00"/>
    <d v="2013-10-20T00:00:00"/>
    <x v="17845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61"/>
    <n v="20131009"/>
    <n v="20131021"/>
    <n v="20131016"/>
    <n v="27104"/>
    <n v="1"/>
    <n v="100"/>
    <x v="3"/>
    <s v="SO680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9T00:00:00"/>
    <d v="2013-10-21T00:00:00"/>
    <d v="2013-10-16T00:00:00"/>
    <x v="14931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4"/>
    <n v="20131004"/>
    <n v="20131016"/>
    <n v="20131011"/>
    <n v="27106"/>
    <n v="1"/>
    <n v="100"/>
    <x v="3"/>
    <s v="SO677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4T00:00:00"/>
    <d v="2013-10-16T00:00:00"/>
    <d v="2013-10-11T00:00:00"/>
    <x v="17842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63"/>
    <n v="20130929"/>
    <n v="20131011"/>
    <n v="20131006"/>
    <n v="27114"/>
    <n v="1"/>
    <n v="100"/>
    <x v="3"/>
    <s v="SO673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9T00:00:00"/>
    <d v="2013-10-11T00:00:00"/>
    <d v="2013-10-06T00:00:00"/>
    <x v="11036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4"/>
    <n v="20131012"/>
    <n v="20131024"/>
    <n v="20131019"/>
    <n v="27418"/>
    <n v="1"/>
    <n v="100"/>
    <x v="3"/>
    <s v="SO6825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2T00:00:00"/>
    <d v="2013-10-24T00:00:00"/>
    <d v="2013-10-19T00:00:00"/>
    <x v="15026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5"/>
    <n v="20131012"/>
    <n v="20131024"/>
    <n v="20131019"/>
    <n v="27439"/>
    <n v="1"/>
    <n v="100"/>
    <x v="3"/>
    <s v="SO6825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2T00:00:00"/>
    <d v="2013-10-24T00:00:00"/>
    <d v="2013-10-19T00:00:00"/>
    <x v="14148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4"/>
    <n v="20130930"/>
    <n v="20131012"/>
    <n v="20131007"/>
    <n v="27280"/>
    <n v="1"/>
    <n v="100"/>
    <x v="3"/>
    <s v="SO6746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30T00:00:00"/>
    <d v="2013-10-12T00:00:00"/>
    <d v="2013-10-07T00:00:00"/>
    <x v="9997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4"/>
    <n v="20131004"/>
    <n v="20131016"/>
    <n v="20131011"/>
    <n v="27294"/>
    <n v="1"/>
    <n v="100"/>
    <x v="3"/>
    <s v="SO677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4T00:00:00"/>
    <d v="2013-10-16T00:00:00"/>
    <d v="2013-10-11T00:00:00"/>
    <x v="15110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3"/>
    <n v="20131004"/>
    <n v="20131016"/>
    <n v="20131011"/>
    <n v="27296"/>
    <n v="1"/>
    <n v="100"/>
    <x v="3"/>
    <s v="SO677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4T00:00:00"/>
    <d v="2013-10-16T00:00:00"/>
    <d v="2013-10-11T00:00:00"/>
    <x v="11859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6"/>
    <n v="20131008"/>
    <n v="20131020"/>
    <n v="20131015"/>
    <n v="27447"/>
    <n v="1"/>
    <n v="100"/>
    <x v="3"/>
    <s v="SO680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8T00:00:00"/>
    <d v="2013-10-20T00:00:00"/>
    <d v="2013-10-15T00:00:00"/>
    <x v="15111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3"/>
    <n v="20131005"/>
    <n v="20131017"/>
    <n v="20131012"/>
    <n v="27449"/>
    <n v="1"/>
    <n v="100"/>
    <x v="3"/>
    <s v="SO6783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5T00:00:00"/>
    <d v="2013-10-17T00:00:00"/>
    <d v="2013-10-12T00:00:00"/>
    <x v="9998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63"/>
    <n v="20131001"/>
    <n v="20131013"/>
    <n v="20131008"/>
    <n v="27453"/>
    <n v="1"/>
    <n v="100"/>
    <x v="3"/>
    <s v="SO6755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1T00:00:00"/>
    <d v="2013-10-13T00:00:00"/>
    <d v="2013-10-08T00:00:00"/>
    <x v="15112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3"/>
    <n v="20131006"/>
    <n v="20131018"/>
    <n v="20131013"/>
    <n v="27521"/>
    <n v="1"/>
    <n v="100"/>
    <x v="3"/>
    <s v="SO678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6T00:00:00"/>
    <d v="2013-10-18T00:00:00"/>
    <d v="2013-10-13T00:00:00"/>
    <x v="14149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63"/>
    <n v="20131002"/>
    <n v="20131014"/>
    <n v="20131009"/>
    <n v="27537"/>
    <n v="1"/>
    <n v="100"/>
    <x v="3"/>
    <s v="SO676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2T00:00:00"/>
    <d v="2013-10-14T00:00:00"/>
    <d v="2013-10-09T00:00:00"/>
    <x v="9999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5"/>
    <n v="20130927"/>
    <n v="20131009"/>
    <n v="20131004"/>
    <n v="26723"/>
    <n v="1"/>
    <n v="100"/>
    <x v="3"/>
    <s v="SO6719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7T00:00:00"/>
    <d v="2013-10-09T00:00:00"/>
    <d v="2013-10-04T00:00:00"/>
    <x v="6318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76"/>
    <n v="20130927"/>
    <n v="20131009"/>
    <n v="20131004"/>
    <n v="26536"/>
    <n v="1"/>
    <n v="100"/>
    <x v="3"/>
    <s v="SO6719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7T00:00:00"/>
    <d v="2013-10-09T00:00:00"/>
    <d v="2013-10-04T00:00:00"/>
    <x v="13638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76"/>
    <n v="20130927"/>
    <n v="20131009"/>
    <n v="20131004"/>
    <n v="24789"/>
    <n v="1"/>
    <n v="100"/>
    <x v="3"/>
    <s v="SO671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7T00:00:00"/>
    <d v="2013-10-09T00:00:00"/>
    <d v="2013-10-04T00:00:00"/>
    <x v="14932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63"/>
    <n v="20130923"/>
    <n v="20131005"/>
    <n v="20130930"/>
    <n v="26538"/>
    <n v="1"/>
    <n v="100"/>
    <x v="3"/>
    <s v="SO669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3T00:00:00"/>
    <d v="2013-10-05T00:00:00"/>
    <d v="2013-09-30T00:00:00"/>
    <x v="11067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3"/>
    <n v="20130922"/>
    <n v="20131004"/>
    <n v="20130929"/>
    <n v="26650"/>
    <n v="1"/>
    <n v="100"/>
    <x v="3"/>
    <s v="SO6687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2T00:00:00"/>
    <d v="2013-10-04T00:00:00"/>
    <d v="2013-09-29T00:00:00"/>
    <x v="17825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4"/>
    <n v="20130920"/>
    <n v="20131002"/>
    <n v="20130927"/>
    <n v="26641"/>
    <n v="1"/>
    <n v="100"/>
    <x v="3"/>
    <s v="SO6675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0T00:00:00"/>
    <d v="2013-10-02T00:00:00"/>
    <d v="2013-09-27T00:00:00"/>
    <x v="11863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63"/>
    <n v="20130920"/>
    <n v="20131002"/>
    <n v="20130927"/>
    <n v="26695"/>
    <n v="1"/>
    <n v="100"/>
    <x v="3"/>
    <s v="SO6675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0T00:00:00"/>
    <d v="2013-10-02T00:00:00"/>
    <d v="2013-09-27T00:00:00"/>
    <x v="5959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75"/>
    <n v="20130918"/>
    <n v="20130930"/>
    <n v="20130925"/>
    <n v="26603"/>
    <n v="1"/>
    <n v="100"/>
    <x v="3"/>
    <s v="SO666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8T00:00:00"/>
    <d v="2013-09-30T00:00:00"/>
    <d v="2013-09-25T00:00:00"/>
    <x v="16786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74"/>
    <n v="20130917"/>
    <n v="20130929"/>
    <n v="20130924"/>
    <n v="24783"/>
    <n v="1"/>
    <n v="100"/>
    <x v="3"/>
    <s v="SO665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7T00:00:00"/>
    <d v="2013-09-29T00:00:00"/>
    <d v="2013-09-24T00:00:00"/>
    <x v="2677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61"/>
    <n v="20130916"/>
    <n v="20130928"/>
    <n v="20130923"/>
    <n v="26604"/>
    <n v="1"/>
    <n v="100"/>
    <x v="3"/>
    <s v="SO6649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6T00:00:00"/>
    <d v="2013-09-28T00:00:00"/>
    <d v="2013-09-23T00:00:00"/>
    <x v="11864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6"/>
    <n v="20130915"/>
    <n v="20130927"/>
    <n v="20130922"/>
    <n v="26611"/>
    <n v="1"/>
    <n v="100"/>
    <x v="3"/>
    <s v="SO6642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5T00:00:00"/>
    <d v="2013-09-27T00:00:00"/>
    <d v="2013-09-22T00:00:00"/>
    <x v="15115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2"/>
    <n v="20130912"/>
    <n v="20130924"/>
    <n v="20130919"/>
    <n v="24790"/>
    <n v="1"/>
    <n v="100"/>
    <x v="3"/>
    <s v="SO6625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2T00:00:00"/>
    <d v="2013-09-24T00:00:00"/>
    <d v="2013-09-19T00:00:00"/>
    <x v="10013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64"/>
    <n v="20130911"/>
    <n v="20130923"/>
    <n v="20130918"/>
    <n v="26539"/>
    <n v="1"/>
    <n v="100"/>
    <x v="3"/>
    <s v="SO661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1T00:00:00"/>
    <d v="2013-09-23T00:00:00"/>
    <d v="2013-09-18T00:00:00"/>
    <x v="2678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76"/>
    <n v="20130910"/>
    <n v="20130922"/>
    <n v="20130917"/>
    <n v="26708"/>
    <n v="1"/>
    <n v="100"/>
    <x v="3"/>
    <s v="SO661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0T00:00:00"/>
    <d v="2013-09-22T00:00:00"/>
    <d v="2013-09-17T00:00:00"/>
    <x v="10540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75"/>
    <n v="20130909"/>
    <n v="20130921"/>
    <n v="20130916"/>
    <n v="26718"/>
    <n v="1"/>
    <n v="100"/>
    <x v="3"/>
    <s v="SO660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9T00:00:00"/>
    <d v="2013-09-21T00:00:00"/>
    <d v="2013-09-16T00:00:00"/>
    <x v="9887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3"/>
    <n v="20130909"/>
    <n v="20130921"/>
    <n v="20130916"/>
    <n v="26698"/>
    <n v="1"/>
    <n v="100"/>
    <x v="3"/>
    <s v="SO6606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9T00:00:00"/>
    <d v="2013-09-21T00:00:00"/>
    <d v="2013-09-16T00:00:00"/>
    <x v="11311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6"/>
    <n v="20130908"/>
    <n v="20130920"/>
    <n v="20130915"/>
    <n v="27092"/>
    <n v="1"/>
    <n v="100"/>
    <x v="3"/>
    <s v="SO6600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8T00:00:00"/>
    <d v="2013-09-20T00:00:00"/>
    <d v="2013-09-15T00:00:00"/>
    <x v="10017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75"/>
    <n v="20130907"/>
    <n v="20130919"/>
    <n v="20130914"/>
    <n v="26532"/>
    <n v="1"/>
    <n v="100"/>
    <x v="3"/>
    <s v="SO659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7T00:00:00"/>
    <d v="2013-09-19T00:00:00"/>
    <d v="2013-09-14T00:00:00"/>
    <x v="10543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75"/>
    <n v="20130906"/>
    <n v="20130918"/>
    <n v="20130913"/>
    <n v="26684"/>
    <n v="1"/>
    <n v="100"/>
    <x v="3"/>
    <s v="SO6585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6T00:00:00"/>
    <d v="2013-09-18T00:00:00"/>
    <d v="2013-09-13T00:00:00"/>
    <x v="15118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73"/>
    <n v="20130905"/>
    <n v="20130917"/>
    <n v="20130912"/>
    <n v="26540"/>
    <n v="1"/>
    <n v="100"/>
    <x v="3"/>
    <s v="SO657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5T00:00:00"/>
    <d v="2013-09-17T00:00:00"/>
    <d v="2013-09-12T00:00:00"/>
    <x v="14937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75"/>
    <n v="20130904"/>
    <n v="20130916"/>
    <n v="20130911"/>
    <n v="27093"/>
    <n v="1"/>
    <n v="100"/>
    <x v="3"/>
    <s v="SO657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4T00:00:00"/>
    <d v="2013-09-16T00:00:00"/>
    <d v="2013-09-11T00:00:00"/>
    <x v="16788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63"/>
    <n v="20130831"/>
    <n v="20130912"/>
    <n v="20130907"/>
    <n v="26602"/>
    <n v="1"/>
    <n v="100"/>
    <x v="3"/>
    <s v="SO6549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31T00:00:00"/>
    <d v="2013-09-12T00:00:00"/>
    <d v="2013-09-07T00:00:00"/>
    <x v="15123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63"/>
    <n v="20130831"/>
    <n v="20130912"/>
    <n v="20130907"/>
    <n v="26728"/>
    <n v="1"/>
    <n v="100"/>
    <x v="3"/>
    <s v="SO655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31T00:00:00"/>
    <d v="2013-09-12T00:00:00"/>
    <d v="2013-09-07T00:00:00"/>
    <x v="10021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3"/>
    <n v="20130830"/>
    <n v="20130911"/>
    <n v="20130906"/>
    <n v="26534"/>
    <n v="1"/>
    <n v="100"/>
    <x v="3"/>
    <s v="SO654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30T00:00:00"/>
    <d v="2013-09-11T00:00:00"/>
    <d v="2013-09-06T00:00:00"/>
    <x v="15034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6"/>
    <n v="20130829"/>
    <n v="20130910"/>
    <n v="20130905"/>
    <n v="26610"/>
    <n v="1"/>
    <n v="100"/>
    <x v="3"/>
    <s v="SO653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9T00:00:00"/>
    <d v="2013-09-10T00:00:00"/>
    <d v="2013-09-05T00:00:00"/>
    <x v="16789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6"/>
    <n v="20130828"/>
    <n v="20130909"/>
    <n v="20130904"/>
    <n v="26338"/>
    <n v="1"/>
    <n v="100"/>
    <x v="3"/>
    <s v="SO651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8T00:00:00"/>
    <d v="2013-09-09T00:00:00"/>
    <d v="2013-09-04T00:00:00"/>
    <x v="15035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3"/>
    <n v="20130828"/>
    <n v="20130909"/>
    <n v="20130904"/>
    <n v="26326"/>
    <n v="1"/>
    <n v="100"/>
    <x v="3"/>
    <s v="SO651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8T00:00:00"/>
    <d v="2013-09-09T00:00:00"/>
    <d v="2013-09-04T00:00:00"/>
    <x v="11868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3"/>
    <n v="20130827"/>
    <n v="20130908"/>
    <n v="20130903"/>
    <n v="26083"/>
    <n v="1"/>
    <n v="100"/>
    <x v="3"/>
    <s v="SO650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7T00:00:00"/>
    <d v="2013-09-08T00:00:00"/>
    <d v="2013-09-03T00:00:00"/>
    <x v="15125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4"/>
    <n v="20130827"/>
    <n v="20130908"/>
    <n v="20130903"/>
    <n v="24688"/>
    <n v="1"/>
    <n v="100"/>
    <x v="3"/>
    <s v="SO650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7T00:00:00"/>
    <d v="2013-09-08T00:00:00"/>
    <d v="2013-09-03T00:00:00"/>
    <x v="11869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3"/>
    <n v="20130827"/>
    <n v="20130908"/>
    <n v="20130903"/>
    <n v="24761"/>
    <n v="1"/>
    <n v="100"/>
    <x v="3"/>
    <s v="SO650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7T00:00:00"/>
    <d v="2013-09-08T00:00:00"/>
    <d v="2013-09-03T00:00:00"/>
    <x v="15126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6"/>
    <n v="20130827"/>
    <n v="20130908"/>
    <n v="20130903"/>
    <n v="26320"/>
    <n v="1"/>
    <n v="100"/>
    <x v="3"/>
    <s v="SO6507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7T00:00:00"/>
    <d v="2013-09-08T00:00:00"/>
    <d v="2013-09-03T00:00:00"/>
    <x v="11074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63"/>
    <n v="20130826"/>
    <n v="20130907"/>
    <n v="20130902"/>
    <n v="23328"/>
    <n v="1"/>
    <n v="100"/>
    <x v="3"/>
    <s v="SO6501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6T00:00:00"/>
    <d v="2013-09-07T00:00:00"/>
    <d v="2013-09-02T00:00:00"/>
    <x v="6322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61"/>
    <n v="20130823"/>
    <n v="20130904"/>
    <n v="20130830"/>
    <n v="26090"/>
    <n v="1"/>
    <n v="100"/>
    <x v="3"/>
    <s v="SO648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3T00:00:00"/>
    <d v="2013-09-04T00:00:00"/>
    <d v="2013-08-30T00:00:00"/>
    <x v="14938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6"/>
    <n v="20130822"/>
    <n v="20130903"/>
    <n v="20130829"/>
    <n v="26097"/>
    <n v="1"/>
    <n v="100"/>
    <x v="3"/>
    <s v="SO647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2T00:00:00"/>
    <d v="2013-09-03T00:00:00"/>
    <d v="2013-08-29T00:00:00"/>
    <x v="10558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6"/>
    <n v="20130822"/>
    <n v="20130903"/>
    <n v="20130829"/>
    <n v="26111"/>
    <n v="1"/>
    <n v="100"/>
    <x v="3"/>
    <s v="SO647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2T00:00:00"/>
    <d v="2013-09-03T00:00:00"/>
    <d v="2013-08-29T00:00:00"/>
    <x v="14939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4"/>
    <n v="20130821"/>
    <n v="20130902"/>
    <n v="20130828"/>
    <n v="26089"/>
    <n v="1"/>
    <n v="100"/>
    <x v="3"/>
    <s v="SO6472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1T00:00:00"/>
    <d v="2013-09-02T00:00:00"/>
    <d v="2013-08-28T00:00:00"/>
    <x v="10025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5"/>
    <n v="20130821"/>
    <n v="20130902"/>
    <n v="20130828"/>
    <n v="26319"/>
    <n v="1"/>
    <n v="100"/>
    <x v="3"/>
    <s v="SO647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1T00:00:00"/>
    <d v="2013-09-02T00:00:00"/>
    <d v="2013-08-28T00:00:00"/>
    <x v="10559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3"/>
    <n v="20130820"/>
    <n v="20130901"/>
    <n v="20130827"/>
    <n v="26107"/>
    <n v="1"/>
    <n v="100"/>
    <x v="3"/>
    <s v="SO646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0T00:00:00"/>
    <d v="2013-09-01T00:00:00"/>
    <d v="2013-08-27T00:00:00"/>
    <x v="1646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3"/>
    <n v="20130819"/>
    <n v="20130831"/>
    <n v="20130826"/>
    <n v="26247"/>
    <n v="1"/>
    <n v="100"/>
    <x v="3"/>
    <s v="SO646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9T00:00:00"/>
    <d v="2013-08-31T00:00:00"/>
    <d v="2013-08-26T00:00:00"/>
    <x v="15128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73"/>
    <n v="20130819"/>
    <n v="20130831"/>
    <n v="20130826"/>
    <n v="24756"/>
    <n v="1"/>
    <n v="100"/>
    <x v="3"/>
    <s v="SO6460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9T00:00:00"/>
    <d v="2013-08-31T00:00:00"/>
    <d v="2013-08-26T00:00:00"/>
    <x v="10561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75"/>
    <n v="20130817"/>
    <n v="20130829"/>
    <n v="20130824"/>
    <n v="26313"/>
    <n v="1"/>
    <n v="100"/>
    <x v="3"/>
    <s v="SO644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7T00:00:00"/>
    <d v="2013-08-29T00:00:00"/>
    <d v="2013-08-24T00:00:00"/>
    <x v="16791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4"/>
    <n v="20130816"/>
    <n v="20130828"/>
    <n v="20130823"/>
    <n v="26082"/>
    <n v="1"/>
    <n v="100"/>
    <x v="3"/>
    <s v="SO643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6T00:00:00"/>
    <d v="2013-08-28T00:00:00"/>
    <d v="2013-08-23T00:00:00"/>
    <x v="11314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3"/>
    <n v="20130814"/>
    <n v="20130826"/>
    <n v="20130821"/>
    <n v="26096"/>
    <n v="1"/>
    <n v="100"/>
    <x v="3"/>
    <s v="SO6423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4T00:00:00"/>
    <d v="2013-08-26T00:00:00"/>
    <d v="2013-08-21T00:00:00"/>
    <x v="13829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3"/>
    <n v="20130814"/>
    <n v="20130826"/>
    <n v="20130821"/>
    <n v="26301"/>
    <n v="1"/>
    <n v="100"/>
    <x v="3"/>
    <s v="SO642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4T00:00:00"/>
    <d v="2013-08-26T00:00:00"/>
    <d v="2013-08-21T00:00:00"/>
    <x v="14150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1"/>
    <n v="20130814"/>
    <n v="20130826"/>
    <n v="20130821"/>
    <n v="26327"/>
    <n v="1"/>
    <n v="100"/>
    <x v="3"/>
    <s v="SO642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4T00:00:00"/>
    <d v="2013-08-26T00:00:00"/>
    <d v="2013-08-21T00:00:00"/>
    <x v="17798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1"/>
    <n v="20130811"/>
    <n v="20130823"/>
    <n v="20130818"/>
    <n v="24754"/>
    <n v="1"/>
    <n v="100"/>
    <x v="3"/>
    <s v="SO640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1T00:00:00"/>
    <d v="2013-08-23T00:00:00"/>
    <d v="2013-08-18T00:00:00"/>
    <x v="6326"/>
    <m/>
    <x v="1"/>
    <x v="1"/>
    <x v="1"/>
    <n v="1481.9378999999999"/>
    <m/>
    <x v="0"/>
    <n v="8"/>
    <x v="4"/>
    <x v="4"/>
    <s v="Aug-2013"/>
    <n v="1"/>
    <s v="Sunday"/>
    <m/>
    <m/>
    <n v="902.13210000000026"/>
    <x v="4"/>
  </r>
  <r>
    <n v="573"/>
    <n v="20130810"/>
    <n v="20130822"/>
    <n v="20130817"/>
    <n v="26098"/>
    <n v="1"/>
    <n v="100"/>
    <x v="3"/>
    <s v="SO639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0T00:00:00"/>
    <d v="2013-08-22T00:00:00"/>
    <d v="2013-08-17T00:00:00"/>
    <x v="11315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4"/>
    <n v="20130810"/>
    <n v="20130822"/>
    <n v="20130817"/>
    <n v="26245"/>
    <n v="1"/>
    <n v="100"/>
    <x v="3"/>
    <s v="SO639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0T00:00:00"/>
    <d v="2013-08-22T00:00:00"/>
    <d v="2013-08-17T00:00:00"/>
    <x v="15133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3"/>
    <n v="20130807"/>
    <n v="20130819"/>
    <n v="20130814"/>
    <n v="26490"/>
    <n v="1"/>
    <n v="100"/>
    <x v="3"/>
    <s v="SO638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7T00:00:00"/>
    <d v="2013-08-19T00:00:00"/>
    <d v="2013-08-14T00:00:00"/>
    <x v="15039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5"/>
    <n v="20130807"/>
    <n v="20130819"/>
    <n v="20130814"/>
    <n v="26201"/>
    <n v="1"/>
    <n v="100"/>
    <x v="3"/>
    <s v="SO6380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7T00:00:00"/>
    <d v="2013-08-19T00:00:00"/>
    <d v="2013-08-14T00:00:00"/>
    <x v="6379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4"/>
    <n v="20130807"/>
    <n v="20130819"/>
    <n v="20130814"/>
    <n v="24739"/>
    <n v="1"/>
    <n v="100"/>
    <x v="3"/>
    <s v="SO6380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7T00:00:00"/>
    <d v="2013-08-19T00:00:00"/>
    <d v="2013-08-14T00:00:00"/>
    <x v="6328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1"/>
    <n v="20130806"/>
    <n v="20130818"/>
    <n v="20130813"/>
    <n v="26114"/>
    <n v="1"/>
    <n v="100"/>
    <x v="3"/>
    <s v="SO637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6T00:00:00"/>
    <d v="2013-08-18T00:00:00"/>
    <d v="2013-08-13T00:00:00"/>
    <x v="10036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3"/>
    <n v="20130805"/>
    <n v="20130817"/>
    <n v="20130812"/>
    <n v="24738"/>
    <n v="1"/>
    <n v="100"/>
    <x v="3"/>
    <s v="SO636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5T00:00:00"/>
    <d v="2013-08-17T00:00:00"/>
    <d v="2013-08-12T00:00:00"/>
    <x v="10037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63"/>
    <n v="20130805"/>
    <n v="20130817"/>
    <n v="20130812"/>
    <n v="26328"/>
    <n v="1"/>
    <n v="100"/>
    <x v="3"/>
    <s v="SO636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5T00:00:00"/>
    <d v="2013-08-17T00:00:00"/>
    <d v="2013-08-12T00:00:00"/>
    <x v="15134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61"/>
    <n v="20130804"/>
    <n v="20130816"/>
    <n v="20130811"/>
    <n v="24782"/>
    <n v="1"/>
    <n v="100"/>
    <x v="3"/>
    <s v="SO6360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4T00:00:00"/>
    <d v="2013-08-16T00:00:00"/>
    <d v="2013-08-11T00:00:00"/>
    <x v="2686"/>
    <m/>
    <x v="1"/>
    <x v="1"/>
    <x v="1"/>
    <n v="1481.9378999999999"/>
    <m/>
    <x v="0"/>
    <n v="8"/>
    <x v="4"/>
    <x v="4"/>
    <s v="Aug-2013"/>
    <n v="1"/>
    <s v="Sunday"/>
    <m/>
    <m/>
    <n v="902.13210000000026"/>
    <x v="4"/>
  </r>
  <r>
    <n v="576"/>
    <n v="20130804"/>
    <n v="20130816"/>
    <n v="20130811"/>
    <n v="26342"/>
    <n v="1"/>
    <n v="100"/>
    <x v="3"/>
    <s v="SO6360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4T00:00:00"/>
    <d v="2013-08-16T00:00:00"/>
    <d v="2013-08-11T00:00:00"/>
    <x v="6329"/>
    <m/>
    <x v="1"/>
    <x v="1"/>
    <x v="1"/>
    <n v="1481.9378999999999"/>
    <m/>
    <x v="0"/>
    <n v="8"/>
    <x v="4"/>
    <x v="4"/>
    <s v="Aug-2013"/>
    <n v="1"/>
    <s v="Sunday"/>
    <m/>
    <m/>
    <n v="902.13210000000026"/>
    <x v="4"/>
  </r>
  <r>
    <n v="562"/>
    <n v="20130803"/>
    <n v="20130815"/>
    <n v="20130810"/>
    <n v="26106"/>
    <n v="1"/>
    <n v="100"/>
    <x v="3"/>
    <s v="SO635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3T00:00:00"/>
    <d v="2013-08-15T00:00:00"/>
    <d v="2013-08-10T00:00:00"/>
    <x v="11881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63"/>
    <n v="20130802"/>
    <n v="20130814"/>
    <n v="20130809"/>
    <n v="24770"/>
    <n v="1"/>
    <n v="100"/>
    <x v="3"/>
    <s v="SO634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2T00:00:00"/>
    <d v="2013-08-14T00:00:00"/>
    <d v="2013-08-09T00:00:00"/>
    <x v="10579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5"/>
    <n v="20130731"/>
    <n v="20130812"/>
    <n v="20130807"/>
    <n v="26091"/>
    <n v="1"/>
    <n v="100"/>
    <x v="3"/>
    <s v="SO633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31T00:00:00"/>
    <d v="2013-08-12T00:00:00"/>
    <d v="2013-08-07T00:00:00"/>
    <x v="10040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4"/>
    <n v="20130730"/>
    <n v="20130811"/>
    <n v="20130806"/>
    <n v="24668"/>
    <n v="1"/>
    <n v="100"/>
    <x v="3"/>
    <s v="SO631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30T00:00:00"/>
    <d v="2013-08-11T00:00:00"/>
    <d v="2013-08-06T00:00:00"/>
    <x v="6330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61"/>
    <n v="20130729"/>
    <n v="20130810"/>
    <n v="20130805"/>
    <n v="26011"/>
    <n v="1"/>
    <n v="100"/>
    <x v="3"/>
    <s v="SO630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9T00:00:00"/>
    <d v="2013-08-10T00:00:00"/>
    <d v="2013-08-05T00:00:00"/>
    <x v="11316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63"/>
    <n v="20130729"/>
    <n v="20130810"/>
    <n v="20130805"/>
    <n v="26042"/>
    <n v="1"/>
    <n v="100"/>
    <x v="3"/>
    <s v="SO630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9T00:00:00"/>
    <d v="2013-08-10T00:00:00"/>
    <d v="2013-08-05T00:00:00"/>
    <x v="18076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64"/>
    <n v="20130727"/>
    <n v="20130808"/>
    <n v="20130803"/>
    <n v="26070"/>
    <n v="1"/>
    <n v="100"/>
    <x v="3"/>
    <s v="SO629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7T00:00:00"/>
    <d v="2013-08-08T00:00:00"/>
    <d v="2013-08-03T00:00:00"/>
    <x v="11882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63"/>
    <n v="20130724"/>
    <n v="20130805"/>
    <n v="20130731"/>
    <n v="25924"/>
    <n v="1"/>
    <n v="100"/>
    <x v="3"/>
    <s v="SO627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4T00:00:00"/>
    <d v="2013-08-05T00:00:00"/>
    <d v="2013-07-31T00:00:00"/>
    <x v="14945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1"/>
    <n v="20130724"/>
    <n v="20130805"/>
    <n v="20130731"/>
    <n v="25976"/>
    <n v="1"/>
    <n v="100"/>
    <x v="3"/>
    <s v="SO627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4T00:00:00"/>
    <d v="2013-08-05T00:00:00"/>
    <d v="2013-07-31T00:00:00"/>
    <x v="18077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75"/>
    <n v="20130723"/>
    <n v="20130804"/>
    <n v="20130730"/>
    <n v="24685"/>
    <n v="1"/>
    <n v="100"/>
    <x v="3"/>
    <s v="SO6268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3T00:00:00"/>
    <d v="2013-08-04T00:00:00"/>
    <d v="2013-07-30T00:00:00"/>
    <x v="11883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63"/>
    <n v="20130723"/>
    <n v="20130804"/>
    <n v="20130730"/>
    <n v="26057"/>
    <n v="1"/>
    <n v="100"/>
    <x v="3"/>
    <s v="SO626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3T00:00:00"/>
    <d v="2013-08-04T00:00:00"/>
    <d v="2013-07-30T00:00:00"/>
    <x v="5972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6"/>
    <n v="20130721"/>
    <n v="20130802"/>
    <n v="20130728"/>
    <n v="25978"/>
    <n v="1"/>
    <n v="100"/>
    <x v="3"/>
    <s v="SO6257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1T00:00:00"/>
    <d v="2013-08-02T00:00:00"/>
    <d v="2013-07-28T00:00:00"/>
    <x v="16795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64"/>
    <n v="20130720"/>
    <n v="20130801"/>
    <n v="20130727"/>
    <n v="25974"/>
    <n v="1"/>
    <n v="100"/>
    <x v="3"/>
    <s v="SO625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0T00:00:00"/>
    <d v="2013-08-01T00:00:00"/>
    <d v="2013-07-27T00:00:00"/>
    <x v="15045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73"/>
    <n v="20130718"/>
    <n v="20130730"/>
    <n v="20130725"/>
    <n v="26066"/>
    <n v="1"/>
    <n v="100"/>
    <x v="3"/>
    <s v="SO623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8T00:00:00"/>
    <d v="2013-07-30T00:00:00"/>
    <d v="2013-07-25T00:00:00"/>
    <x v="10049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63"/>
    <n v="20130715"/>
    <n v="20130727"/>
    <n v="20130722"/>
    <n v="26058"/>
    <n v="1"/>
    <n v="100"/>
    <x v="3"/>
    <s v="SO622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5T00:00:00"/>
    <d v="2013-07-27T00:00:00"/>
    <d v="2013-07-22T00:00:00"/>
    <x v="16796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73"/>
    <n v="20130712"/>
    <n v="20130724"/>
    <n v="20130719"/>
    <n v="25943"/>
    <n v="1"/>
    <n v="100"/>
    <x v="3"/>
    <s v="SO620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2T00:00:00"/>
    <d v="2013-07-24T00:00:00"/>
    <d v="2013-07-19T00:00:00"/>
    <x v="10599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62"/>
    <n v="20130711"/>
    <n v="20130723"/>
    <n v="20130718"/>
    <n v="26060"/>
    <n v="1"/>
    <n v="100"/>
    <x v="3"/>
    <s v="SO6196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1T00:00:00"/>
    <d v="2013-07-23T00:00:00"/>
    <d v="2013-07-18T00:00:00"/>
    <x v="15046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62"/>
    <n v="20130710"/>
    <n v="20130722"/>
    <n v="20130717"/>
    <n v="26056"/>
    <n v="1"/>
    <n v="100"/>
    <x v="3"/>
    <s v="SO6191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0T00:00:00"/>
    <d v="2013-07-22T00:00:00"/>
    <d v="2013-07-17T00:00:00"/>
    <x v="16797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2"/>
    <n v="20130710"/>
    <n v="20130722"/>
    <n v="20130717"/>
    <n v="24654"/>
    <n v="1"/>
    <n v="100"/>
    <x v="3"/>
    <s v="SO6191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0T00:00:00"/>
    <d v="2013-07-22T00:00:00"/>
    <d v="2013-07-17T00:00:00"/>
    <x v="6334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75"/>
    <n v="20130709"/>
    <n v="20130721"/>
    <n v="20130716"/>
    <n v="26061"/>
    <n v="1"/>
    <n v="100"/>
    <x v="3"/>
    <s v="SO618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9T00:00:00"/>
    <d v="2013-07-21T00:00:00"/>
    <d v="2013-07-16T00:00:00"/>
    <x v="16798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62"/>
    <n v="20130705"/>
    <n v="20130717"/>
    <n v="20130712"/>
    <n v="26012"/>
    <n v="1"/>
    <n v="100"/>
    <x v="3"/>
    <s v="SO6159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5T00:00:00"/>
    <d v="2013-07-17T00:00:00"/>
    <d v="2013-07-12T00:00:00"/>
    <x v="14949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62"/>
    <n v="20130701"/>
    <n v="20130713"/>
    <n v="20130708"/>
    <n v="24684"/>
    <n v="1"/>
    <n v="100"/>
    <x v="3"/>
    <s v="SO613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1T00:00:00"/>
    <d v="2013-07-13T00:00:00"/>
    <d v="2013-07-08T00:00:00"/>
    <x v="11889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63"/>
    <n v="20130629"/>
    <n v="20130711"/>
    <n v="20130706"/>
    <n v="25867"/>
    <n v="1"/>
    <n v="100"/>
    <x v="3"/>
    <s v="SO611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9T00:00:00"/>
    <d v="2013-07-11T00:00:00"/>
    <d v="2013-07-06T00:00:00"/>
    <x v="18078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76"/>
    <n v="20130628"/>
    <n v="20130710"/>
    <n v="20130705"/>
    <n v="25396"/>
    <n v="1"/>
    <n v="100"/>
    <x v="3"/>
    <s v="SO610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8T00:00:00"/>
    <d v="2013-07-10T00:00:00"/>
    <d v="2013-07-05T00:00:00"/>
    <x v="10611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4"/>
    <n v="20130628"/>
    <n v="20130710"/>
    <n v="20130705"/>
    <n v="25430"/>
    <n v="1"/>
    <n v="100"/>
    <x v="3"/>
    <s v="SO610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8T00:00:00"/>
    <d v="2013-07-10T00:00:00"/>
    <d v="2013-07-05T00:00:00"/>
    <x v="15146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63"/>
    <n v="20130628"/>
    <n v="20130710"/>
    <n v="20130705"/>
    <n v="24520"/>
    <n v="1"/>
    <n v="100"/>
    <x v="3"/>
    <s v="SO610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8T00:00:00"/>
    <d v="2013-07-10T00:00:00"/>
    <d v="2013-07-05T00:00:00"/>
    <x v="13651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4"/>
    <n v="20130624"/>
    <n v="20130706"/>
    <n v="20130701"/>
    <n v="25397"/>
    <n v="1"/>
    <n v="100"/>
    <x v="3"/>
    <s v="SO6082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4T00:00:00"/>
    <d v="2013-07-06T00:00:00"/>
    <d v="2013-07-01T00:00:00"/>
    <x v="6342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64"/>
    <n v="20130619"/>
    <n v="20130701"/>
    <n v="20130626"/>
    <n v="25429"/>
    <n v="1"/>
    <n v="100"/>
    <x v="3"/>
    <s v="SO6050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9T00:00:00"/>
    <d v="2013-07-01T00:00:00"/>
    <d v="2013-06-26T00:00:00"/>
    <x v="11893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1"/>
    <n v="20130618"/>
    <n v="20130630"/>
    <n v="20130625"/>
    <n v="24640"/>
    <n v="1"/>
    <n v="100"/>
    <x v="3"/>
    <s v="SO604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8T00:00:00"/>
    <d v="2013-06-30T00:00:00"/>
    <d v="2013-06-25T00:00:00"/>
    <x v="15152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3"/>
    <n v="20130618"/>
    <n v="20130630"/>
    <n v="20130625"/>
    <n v="25409"/>
    <n v="1"/>
    <n v="100"/>
    <x v="3"/>
    <s v="SO604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8T00:00:00"/>
    <d v="2013-06-30T00:00:00"/>
    <d v="2013-06-25T00:00:00"/>
    <x v="18079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63"/>
    <n v="20130617"/>
    <n v="20130629"/>
    <n v="20130624"/>
    <n v="25400"/>
    <n v="1"/>
    <n v="100"/>
    <x v="3"/>
    <s v="SO603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7T00:00:00"/>
    <d v="2013-06-29T00:00:00"/>
    <d v="2013-06-24T00:00:00"/>
    <x v="15048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73"/>
    <n v="20130616"/>
    <n v="20130628"/>
    <n v="20130623"/>
    <n v="24446"/>
    <n v="1"/>
    <n v="100"/>
    <x v="3"/>
    <s v="SO603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6T00:00:00"/>
    <d v="2013-06-28T00:00:00"/>
    <d v="2013-06-23T00:00:00"/>
    <x v="12044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62"/>
    <n v="20130612"/>
    <n v="20130624"/>
    <n v="20130619"/>
    <n v="25891"/>
    <n v="1"/>
    <n v="100"/>
    <x v="3"/>
    <s v="SO600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2T00:00:00"/>
    <d v="2013-06-24T00:00:00"/>
    <d v="2013-06-19T00:00:00"/>
    <x v="18080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75"/>
    <n v="20130611"/>
    <n v="20130623"/>
    <n v="20130618"/>
    <n v="25415"/>
    <n v="1"/>
    <n v="100"/>
    <x v="3"/>
    <s v="SO599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1T00:00:00"/>
    <d v="2013-06-23T00:00:00"/>
    <d v="2013-06-18T00:00:00"/>
    <x v="10071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61"/>
    <n v="20130610"/>
    <n v="20130622"/>
    <n v="20130617"/>
    <n v="25426"/>
    <n v="1"/>
    <n v="100"/>
    <x v="3"/>
    <s v="SO5989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0T00:00:00"/>
    <d v="2013-06-22T00:00:00"/>
    <d v="2013-06-17T00:00:00"/>
    <x v="14952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75"/>
    <n v="20130609"/>
    <n v="20130621"/>
    <n v="20130616"/>
    <n v="25410"/>
    <n v="1"/>
    <n v="100"/>
    <x v="3"/>
    <s v="SO598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9T00:00:00"/>
    <d v="2013-06-21T00:00:00"/>
    <d v="2013-06-16T00:00:00"/>
    <x v="18081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76"/>
    <n v="20130609"/>
    <n v="20130621"/>
    <n v="20130616"/>
    <n v="25425"/>
    <n v="1"/>
    <n v="100"/>
    <x v="3"/>
    <s v="SO598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9T00:00:00"/>
    <d v="2013-06-21T00:00:00"/>
    <d v="2013-06-16T00:00:00"/>
    <x v="16805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74"/>
    <n v="20130606"/>
    <n v="20130618"/>
    <n v="20130613"/>
    <n v="24444"/>
    <n v="1"/>
    <n v="100"/>
    <x v="3"/>
    <s v="SO596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6T00:00:00"/>
    <d v="2013-06-18T00:00:00"/>
    <d v="2013-06-13T00:00:00"/>
    <x v="13655"/>
    <m/>
    <x v="1"/>
    <x v="1"/>
    <x v="1"/>
    <n v="1481.9378999999999"/>
    <m/>
    <x v="0"/>
    <n v="6"/>
    <x v="6"/>
    <x v="4"/>
    <s v="Jun-2013"/>
    <n v="5"/>
    <s v="Thursday"/>
    <m/>
    <m/>
    <n v="902.13210000000026"/>
    <x v="6"/>
  </r>
  <r>
    <n v="576"/>
    <n v="20130606"/>
    <n v="20130618"/>
    <n v="20130613"/>
    <n v="25414"/>
    <n v="1"/>
    <n v="100"/>
    <x v="3"/>
    <s v="SO596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6T00:00:00"/>
    <d v="2013-06-18T00:00:00"/>
    <d v="2013-06-13T00:00:00"/>
    <x v="10078"/>
    <m/>
    <x v="1"/>
    <x v="1"/>
    <x v="1"/>
    <n v="1481.9378999999999"/>
    <m/>
    <x v="0"/>
    <n v="6"/>
    <x v="6"/>
    <x v="4"/>
    <s v="Jun-2013"/>
    <n v="5"/>
    <s v="Thursday"/>
    <m/>
    <m/>
    <n v="902.13210000000026"/>
    <x v="6"/>
  </r>
  <r>
    <n v="575"/>
    <n v="20130605"/>
    <n v="20130617"/>
    <n v="20130612"/>
    <n v="25868"/>
    <n v="1"/>
    <n v="100"/>
    <x v="3"/>
    <s v="SO595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5T00:00:00"/>
    <d v="2013-06-17T00:00:00"/>
    <d v="2013-06-12T00:00:00"/>
    <x v="10629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75"/>
    <n v="20130605"/>
    <n v="20130617"/>
    <n v="20130612"/>
    <n v="25406"/>
    <n v="1"/>
    <n v="100"/>
    <x v="3"/>
    <s v="SO595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5T00:00:00"/>
    <d v="2013-06-17T00:00:00"/>
    <d v="2013-06-12T00:00:00"/>
    <x v="10630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4"/>
    <n v="20130605"/>
    <n v="20130617"/>
    <n v="20130612"/>
    <n v="25423"/>
    <n v="1"/>
    <n v="100"/>
    <x v="3"/>
    <s v="SO595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5T00:00:00"/>
    <d v="2013-06-17T00:00:00"/>
    <d v="2013-06-12T00:00:00"/>
    <x v="12091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2"/>
    <n v="20130604"/>
    <n v="20130616"/>
    <n v="20130611"/>
    <n v="25398"/>
    <n v="1"/>
    <n v="100"/>
    <x v="3"/>
    <s v="SO594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4T00:00:00"/>
    <d v="2013-06-16T00:00:00"/>
    <d v="2013-06-11T00:00:00"/>
    <x v="15049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5"/>
    <n v="20130604"/>
    <n v="20130616"/>
    <n v="20130611"/>
    <n v="25399"/>
    <n v="1"/>
    <n v="100"/>
    <x v="3"/>
    <s v="SO594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4T00:00:00"/>
    <d v="2013-06-16T00:00:00"/>
    <d v="2013-06-11T00:00:00"/>
    <x v="11040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6"/>
    <n v="20130604"/>
    <n v="20130616"/>
    <n v="20130611"/>
    <n v="24641"/>
    <n v="1"/>
    <n v="100"/>
    <x v="3"/>
    <s v="SO594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4T00:00:00"/>
    <d v="2013-06-16T00:00:00"/>
    <d v="2013-06-11T00:00:00"/>
    <x v="18082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63"/>
    <n v="20130601"/>
    <n v="20130613"/>
    <n v="20130608"/>
    <n v="25284"/>
    <n v="1"/>
    <n v="100"/>
    <x v="3"/>
    <s v="SO592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1T00:00:00"/>
    <d v="2013-06-13T00:00:00"/>
    <d v="2013-06-08T00:00:00"/>
    <x v="15050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61"/>
    <n v="20130601"/>
    <n v="20130613"/>
    <n v="20130608"/>
    <n v="25404"/>
    <n v="1"/>
    <n v="100"/>
    <x v="3"/>
    <s v="SO592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1T00:00:00"/>
    <d v="2013-06-13T00:00:00"/>
    <d v="2013-06-08T00:00:00"/>
    <x v="10088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61"/>
    <n v="20130531"/>
    <n v="20130612"/>
    <n v="20130607"/>
    <n v="24644"/>
    <n v="1"/>
    <n v="100"/>
    <x v="3"/>
    <s v="SO591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1T00:00:00"/>
    <d v="2013-06-12T00:00:00"/>
    <d v="2013-06-07T00:00:00"/>
    <x v="11041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63"/>
    <n v="20130530"/>
    <n v="20130611"/>
    <n v="20130606"/>
    <n v="24445"/>
    <n v="1"/>
    <n v="100"/>
    <x v="3"/>
    <s v="SO591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0T00:00:00"/>
    <d v="2013-06-11T00:00:00"/>
    <d v="2013-06-06T00:00:00"/>
    <x v="14954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73"/>
    <n v="20130529"/>
    <n v="20130610"/>
    <n v="20130605"/>
    <n v="25155"/>
    <n v="1"/>
    <n v="100"/>
    <x v="3"/>
    <s v="SO588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9T00:00:00"/>
    <d v="2013-06-10T00:00:00"/>
    <d v="2013-06-05T00:00:00"/>
    <x v="15158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75"/>
    <n v="20130528"/>
    <n v="20130609"/>
    <n v="20130604"/>
    <n v="22344"/>
    <n v="1"/>
    <n v="100"/>
    <x v="3"/>
    <s v="SO5882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8T00:00:00"/>
    <d v="2013-06-09T00:00:00"/>
    <d v="2013-06-04T00:00:00"/>
    <x v="14956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63"/>
    <n v="20130525"/>
    <n v="20130606"/>
    <n v="20130601"/>
    <n v="25161"/>
    <n v="1"/>
    <n v="100"/>
    <x v="3"/>
    <s v="SO586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5T00:00:00"/>
    <d v="2013-06-06T00:00:00"/>
    <d v="2013-06-01T00:00:00"/>
    <x v="16807"/>
    <m/>
    <x v="1"/>
    <x v="1"/>
    <x v="1"/>
    <n v="1481.9378999999999"/>
    <m/>
    <x v="0"/>
    <n v="5"/>
    <x v="7"/>
    <x v="4"/>
    <s v="May-2013"/>
    <n v="7"/>
    <s v="Saturday"/>
    <m/>
    <m/>
    <n v="902.13210000000026"/>
    <x v="7"/>
  </r>
  <r>
    <n v="561"/>
    <n v="20130524"/>
    <n v="20130605"/>
    <n v="20130531"/>
    <n v="24358"/>
    <n v="1"/>
    <n v="100"/>
    <x v="3"/>
    <s v="SO585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4T00:00:00"/>
    <d v="2013-06-05T00:00:00"/>
    <d v="2013-05-31T00:00:00"/>
    <x v="5985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75"/>
    <n v="20130522"/>
    <n v="20130603"/>
    <n v="20130529"/>
    <n v="25169"/>
    <n v="1"/>
    <n v="100"/>
    <x v="3"/>
    <s v="SO584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2T00:00:00"/>
    <d v="2013-06-03T00:00:00"/>
    <d v="2013-05-29T00:00:00"/>
    <x v="18083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73"/>
    <n v="20130520"/>
    <n v="20130601"/>
    <n v="20130527"/>
    <n v="25191"/>
    <n v="1"/>
    <n v="100"/>
    <x v="3"/>
    <s v="SO583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0T00:00:00"/>
    <d v="2013-06-01T00:00:00"/>
    <d v="2013-05-27T00:00:00"/>
    <x v="15162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73"/>
    <n v="20130517"/>
    <n v="20130529"/>
    <n v="20130524"/>
    <n v="25163"/>
    <n v="1"/>
    <n v="100"/>
    <x v="3"/>
    <s v="SO581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7T00:00:00"/>
    <d v="2013-05-29T00:00:00"/>
    <d v="2013-05-24T00:00:00"/>
    <x v="10098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74"/>
    <n v="20130515"/>
    <n v="20130527"/>
    <n v="20130522"/>
    <n v="25186"/>
    <n v="1"/>
    <n v="100"/>
    <x v="3"/>
    <s v="SO580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5T00:00:00"/>
    <d v="2013-05-27T00:00:00"/>
    <d v="2013-05-22T00:00:00"/>
    <x v="13656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64"/>
    <n v="20130514"/>
    <n v="20130526"/>
    <n v="20130521"/>
    <n v="25162"/>
    <n v="1"/>
    <n v="100"/>
    <x v="3"/>
    <s v="SO580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4T00:00:00"/>
    <d v="2013-05-26T00:00:00"/>
    <d v="2013-05-21T00:00:00"/>
    <x v="18084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63"/>
    <n v="20130514"/>
    <n v="20130526"/>
    <n v="20130521"/>
    <n v="25185"/>
    <n v="1"/>
    <n v="100"/>
    <x v="3"/>
    <s v="SO5801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4T00:00:00"/>
    <d v="2013-05-26T00:00:00"/>
    <d v="2013-05-21T00:00:00"/>
    <x v="6353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61"/>
    <n v="20130513"/>
    <n v="20130525"/>
    <n v="20130520"/>
    <n v="24357"/>
    <n v="1"/>
    <n v="100"/>
    <x v="3"/>
    <s v="SO579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3T00:00:00"/>
    <d v="2013-05-25T00:00:00"/>
    <d v="2013-05-20T00:00:00"/>
    <x v="13657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61"/>
    <n v="20130511"/>
    <n v="20130523"/>
    <n v="20130518"/>
    <n v="25184"/>
    <n v="1"/>
    <n v="100"/>
    <x v="3"/>
    <s v="SO578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1T00:00:00"/>
    <d v="2013-05-23T00:00:00"/>
    <d v="2013-05-18T00:00:00"/>
    <x v="16809"/>
    <m/>
    <x v="1"/>
    <x v="1"/>
    <x v="1"/>
    <n v="1481.9378999999999"/>
    <m/>
    <x v="0"/>
    <n v="5"/>
    <x v="7"/>
    <x v="4"/>
    <s v="May-2013"/>
    <n v="7"/>
    <s v="Saturday"/>
    <m/>
    <m/>
    <n v="902.13210000000026"/>
    <x v="7"/>
  </r>
  <r>
    <n v="561"/>
    <n v="20130510"/>
    <n v="20130522"/>
    <n v="20130517"/>
    <n v="24432"/>
    <n v="1"/>
    <n v="100"/>
    <x v="3"/>
    <s v="SO577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0T00:00:00"/>
    <d v="2013-05-22T00:00:00"/>
    <d v="2013-05-17T00:00:00"/>
    <x v="16810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73"/>
    <n v="20130510"/>
    <n v="20130522"/>
    <n v="20130517"/>
    <n v="25060"/>
    <n v="1"/>
    <n v="100"/>
    <x v="3"/>
    <s v="SO577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0T00:00:00"/>
    <d v="2013-05-22T00:00:00"/>
    <d v="2013-05-17T00:00:00"/>
    <x v="14964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63"/>
    <n v="20130509"/>
    <n v="20130521"/>
    <n v="20130516"/>
    <n v="25080"/>
    <n v="1"/>
    <n v="100"/>
    <x v="3"/>
    <s v="SO577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9T00:00:00"/>
    <d v="2013-05-21T00:00:00"/>
    <d v="2013-05-16T00:00:00"/>
    <x v="10100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2"/>
    <n v="20130506"/>
    <n v="20130518"/>
    <n v="20130513"/>
    <n v="25150"/>
    <n v="1"/>
    <n v="100"/>
    <x v="3"/>
    <s v="SO5758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6T00:00:00"/>
    <d v="2013-05-18T00:00:00"/>
    <d v="2013-05-13T00:00:00"/>
    <x v="15054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74"/>
    <n v="20130505"/>
    <n v="20130517"/>
    <n v="20130512"/>
    <n v="24359"/>
    <n v="1"/>
    <n v="100"/>
    <x v="3"/>
    <s v="SO5752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5T00:00:00"/>
    <d v="2013-05-17T00:00:00"/>
    <d v="2013-05-12T00:00:00"/>
    <x v="2710"/>
    <m/>
    <x v="1"/>
    <x v="1"/>
    <x v="1"/>
    <n v="1481.9378999999999"/>
    <m/>
    <x v="0"/>
    <n v="5"/>
    <x v="7"/>
    <x v="4"/>
    <s v="May-2013"/>
    <n v="1"/>
    <s v="Sunday"/>
    <m/>
    <m/>
    <n v="902.13210000000026"/>
    <x v="7"/>
  </r>
  <r>
    <n v="574"/>
    <n v="20130505"/>
    <n v="20130517"/>
    <n v="20130512"/>
    <n v="24353"/>
    <n v="1"/>
    <n v="100"/>
    <x v="3"/>
    <s v="SO575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5T00:00:00"/>
    <d v="2013-05-17T00:00:00"/>
    <d v="2013-05-12T00:00:00"/>
    <x v="10101"/>
    <m/>
    <x v="1"/>
    <x v="1"/>
    <x v="1"/>
    <n v="1481.9378999999999"/>
    <m/>
    <x v="0"/>
    <n v="5"/>
    <x v="7"/>
    <x v="4"/>
    <s v="May-2013"/>
    <n v="1"/>
    <s v="Sunday"/>
    <m/>
    <m/>
    <n v="902.13210000000026"/>
    <x v="7"/>
  </r>
  <r>
    <n v="563"/>
    <n v="20130504"/>
    <n v="20130516"/>
    <n v="20130511"/>
    <n v="25105"/>
    <n v="1"/>
    <n v="100"/>
    <x v="3"/>
    <s v="SO574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4T00:00:00"/>
    <d v="2013-05-16T00:00:00"/>
    <d v="2013-05-11T00:00:00"/>
    <x v="10649"/>
    <m/>
    <x v="1"/>
    <x v="1"/>
    <x v="1"/>
    <n v="1481.9378999999999"/>
    <m/>
    <x v="0"/>
    <n v="5"/>
    <x v="7"/>
    <x v="4"/>
    <s v="May-2013"/>
    <n v="7"/>
    <s v="Saturday"/>
    <m/>
    <m/>
    <n v="902.13210000000026"/>
    <x v="7"/>
  </r>
  <r>
    <n v="563"/>
    <n v="20130503"/>
    <n v="20130515"/>
    <n v="20130510"/>
    <n v="25064"/>
    <n v="1"/>
    <n v="100"/>
    <x v="3"/>
    <s v="SO5742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3T00:00:00"/>
    <d v="2013-05-15T00:00:00"/>
    <d v="2013-05-10T00:00:00"/>
    <x v="12053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76"/>
    <n v="20130503"/>
    <n v="20130515"/>
    <n v="20130510"/>
    <n v="25075"/>
    <n v="1"/>
    <n v="100"/>
    <x v="3"/>
    <s v="SO5742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3T00:00:00"/>
    <d v="2013-05-15T00:00:00"/>
    <d v="2013-05-10T00:00:00"/>
    <x v="14966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73"/>
    <n v="20130502"/>
    <n v="20130514"/>
    <n v="20130509"/>
    <n v="25050"/>
    <n v="1"/>
    <n v="100"/>
    <x v="3"/>
    <s v="SO573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2T00:00:00"/>
    <d v="2013-05-14T00:00:00"/>
    <d v="2013-05-09T00:00:00"/>
    <x v="15169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3"/>
    <n v="20130430"/>
    <n v="20130512"/>
    <n v="20130507"/>
    <n v="24354"/>
    <n v="1"/>
    <n v="100"/>
    <x v="3"/>
    <s v="SO572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30T00:00:00"/>
    <d v="2013-05-12T00:00:00"/>
    <d v="2013-05-07T00:00:00"/>
    <x v="6355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76"/>
    <n v="20130425"/>
    <n v="20130507"/>
    <n v="20130502"/>
    <n v="24990"/>
    <n v="1"/>
    <n v="100"/>
    <x v="3"/>
    <s v="SO5679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5T00:00:00"/>
    <d v="2013-05-07T00:00:00"/>
    <d v="2013-05-02T00:00:00"/>
    <x v="6356"/>
    <m/>
    <x v="1"/>
    <x v="1"/>
    <x v="1"/>
    <n v="1481.9378999999999"/>
    <m/>
    <x v="0"/>
    <n v="4"/>
    <x v="8"/>
    <x v="4"/>
    <s v="Apr-2013"/>
    <n v="5"/>
    <s v="Thursday"/>
    <m/>
    <m/>
    <n v="902.13210000000026"/>
    <x v="8"/>
  </r>
  <r>
    <n v="563"/>
    <n v="20130423"/>
    <n v="20130505"/>
    <n v="20130430"/>
    <n v="24346"/>
    <n v="1"/>
    <n v="100"/>
    <x v="3"/>
    <s v="SO5668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3T00:00:00"/>
    <d v="2013-05-05T00:00:00"/>
    <d v="2013-04-30T00:00:00"/>
    <x v="6358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64"/>
    <n v="20130416"/>
    <n v="20130428"/>
    <n v="20130423"/>
    <n v="24959"/>
    <n v="1"/>
    <n v="100"/>
    <x v="3"/>
    <s v="SO563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6T00:00:00"/>
    <d v="2013-04-28T00:00:00"/>
    <d v="2013-04-23T00:00:00"/>
    <x v="15171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63"/>
    <n v="20130414"/>
    <n v="20130426"/>
    <n v="20130421"/>
    <n v="24348"/>
    <n v="1"/>
    <n v="100"/>
    <x v="3"/>
    <s v="SO5621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4T00:00:00"/>
    <d v="2013-04-26T00:00:00"/>
    <d v="2013-04-21T00:00:00"/>
    <x v="13661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76"/>
    <n v="20130412"/>
    <n v="20130424"/>
    <n v="20130419"/>
    <n v="24807"/>
    <n v="1"/>
    <n v="100"/>
    <x v="3"/>
    <s v="SO5611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2T00:00:00"/>
    <d v="2013-04-24T00:00:00"/>
    <d v="2013-04-19T00:00:00"/>
    <x v="15061"/>
    <m/>
    <x v="1"/>
    <x v="1"/>
    <x v="1"/>
    <n v="1481.9378999999999"/>
    <m/>
    <x v="0"/>
    <n v="4"/>
    <x v="8"/>
    <x v="4"/>
    <s v="Apr-2013"/>
    <n v="6"/>
    <s v="Friday"/>
    <m/>
    <m/>
    <n v="902.13210000000026"/>
    <x v="8"/>
  </r>
  <r>
    <n v="574"/>
    <n v="20130409"/>
    <n v="20130421"/>
    <n v="20130416"/>
    <n v="24809"/>
    <n v="1"/>
    <n v="100"/>
    <x v="3"/>
    <s v="SO5596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9T00:00:00"/>
    <d v="2013-04-21T00:00:00"/>
    <d v="2013-04-16T00:00:00"/>
    <x v="14973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75"/>
    <n v="20130409"/>
    <n v="20130421"/>
    <n v="20130416"/>
    <n v="24815"/>
    <n v="1"/>
    <n v="100"/>
    <x v="3"/>
    <s v="SO559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9T00:00:00"/>
    <d v="2013-04-21T00:00:00"/>
    <d v="2013-04-16T00:00:00"/>
    <x v="16811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62"/>
    <n v="20130407"/>
    <n v="20130419"/>
    <n v="20130414"/>
    <n v="25015"/>
    <n v="1"/>
    <n v="100"/>
    <x v="3"/>
    <s v="SO558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7T00:00:00"/>
    <d v="2013-04-19T00:00:00"/>
    <d v="2013-04-14T00:00:00"/>
    <x v="10667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62"/>
    <n v="20130407"/>
    <n v="20130419"/>
    <n v="20130414"/>
    <n v="24808"/>
    <n v="1"/>
    <n v="100"/>
    <x v="3"/>
    <s v="SO5586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7T00:00:00"/>
    <d v="2013-04-19T00:00:00"/>
    <d v="2013-04-14T00:00:00"/>
    <x v="10668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73"/>
    <n v="20130406"/>
    <n v="20130418"/>
    <n v="20130413"/>
    <n v="24347"/>
    <n v="1"/>
    <n v="100"/>
    <x v="3"/>
    <s v="SO558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6T00:00:00"/>
    <d v="2013-04-18T00:00:00"/>
    <d v="2013-04-13T00:00:00"/>
    <x v="15174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64"/>
    <n v="20130406"/>
    <n v="20130418"/>
    <n v="20130413"/>
    <n v="24351"/>
    <n v="1"/>
    <n v="100"/>
    <x v="3"/>
    <s v="SO5580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6T00:00:00"/>
    <d v="2013-04-18T00:00:00"/>
    <d v="2013-04-13T00:00:00"/>
    <x v="11903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62"/>
    <n v="20130405"/>
    <n v="20130417"/>
    <n v="20130412"/>
    <n v="24804"/>
    <n v="1"/>
    <n v="100"/>
    <x v="3"/>
    <s v="SO557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5T00:00:00"/>
    <d v="2013-04-17T00:00:00"/>
    <d v="2013-04-12T00:00:00"/>
    <x v="18085"/>
    <m/>
    <x v="1"/>
    <x v="1"/>
    <x v="1"/>
    <n v="1481.9378999999999"/>
    <m/>
    <x v="0"/>
    <n v="4"/>
    <x v="8"/>
    <x v="4"/>
    <s v="Apr-2013"/>
    <n v="6"/>
    <s v="Friday"/>
    <m/>
    <m/>
    <n v="902.13210000000026"/>
    <x v="8"/>
  </r>
  <r>
    <n v="562"/>
    <n v="20130404"/>
    <n v="20130416"/>
    <n v="20130411"/>
    <n v="25025"/>
    <n v="1"/>
    <n v="100"/>
    <x v="3"/>
    <s v="SO556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4T00:00:00"/>
    <d v="2013-04-16T00:00:00"/>
    <d v="2013-04-11T00:00:00"/>
    <x v="15175"/>
    <m/>
    <x v="1"/>
    <x v="1"/>
    <x v="1"/>
    <n v="1481.9378999999999"/>
    <m/>
    <x v="0"/>
    <n v="4"/>
    <x v="8"/>
    <x v="4"/>
    <s v="Apr-2013"/>
    <n v="5"/>
    <s v="Thursday"/>
    <m/>
    <m/>
    <n v="902.13210000000026"/>
    <x v="8"/>
  </r>
  <r>
    <n v="573"/>
    <n v="20130404"/>
    <n v="20130416"/>
    <n v="20130411"/>
    <n v="24988"/>
    <n v="1"/>
    <n v="100"/>
    <x v="3"/>
    <s v="SO556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4T00:00:00"/>
    <d v="2013-04-16T00:00:00"/>
    <d v="2013-04-11T00:00:00"/>
    <x v="15176"/>
    <m/>
    <x v="1"/>
    <x v="1"/>
    <x v="1"/>
    <n v="1481.9378999999999"/>
    <m/>
    <x v="0"/>
    <n v="4"/>
    <x v="8"/>
    <x v="4"/>
    <s v="Apr-2013"/>
    <n v="5"/>
    <s v="Thursday"/>
    <m/>
    <m/>
    <n v="902.13210000000026"/>
    <x v="8"/>
  </r>
  <r>
    <n v="564"/>
    <n v="20130403"/>
    <n v="20130415"/>
    <n v="20130410"/>
    <n v="24784"/>
    <n v="1"/>
    <n v="100"/>
    <x v="3"/>
    <s v="SO5560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3T00:00:00"/>
    <d v="2013-04-15T00:00:00"/>
    <d v="2013-04-10T00:00:00"/>
    <x v="11905"/>
    <m/>
    <x v="1"/>
    <x v="1"/>
    <x v="1"/>
    <n v="1481.9378999999999"/>
    <m/>
    <x v="0"/>
    <n v="4"/>
    <x v="8"/>
    <x v="4"/>
    <s v="Apr-2013"/>
    <n v="4"/>
    <s v="Wednesday"/>
    <m/>
    <m/>
    <n v="902.13210000000026"/>
    <x v="8"/>
  </r>
  <r>
    <n v="576"/>
    <n v="20130403"/>
    <n v="20130415"/>
    <n v="20130410"/>
    <n v="24349"/>
    <n v="1"/>
    <n v="100"/>
    <x v="3"/>
    <s v="SO5560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3T00:00:00"/>
    <d v="2013-04-15T00:00:00"/>
    <d v="2013-04-10T00:00:00"/>
    <x v="15063"/>
    <m/>
    <x v="1"/>
    <x v="1"/>
    <x v="1"/>
    <n v="1481.9378999999999"/>
    <m/>
    <x v="0"/>
    <n v="4"/>
    <x v="8"/>
    <x v="4"/>
    <s v="Apr-2013"/>
    <n v="4"/>
    <s v="Wednesday"/>
    <m/>
    <m/>
    <n v="902.13210000000026"/>
    <x v="8"/>
  </r>
  <r>
    <n v="574"/>
    <n v="20130402"/>
    <n v="20130414"/>
    <n v="20130409"/>
    <n v="24802"/>
    <n v="1"/>
    <n v="100"/>
    <x v="3"/>
    <s v="SO555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2T00:00:00"/>
    <d v="2013-04-14T00:00:00"/>
    <d v="2013-04-09T00:00:00"/>
    <x v="10673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74"/>
    <n v="20130402"/>
    <n v="20130414"/>
    <n v="20130409"/>
    <n v="24806"/>
    <n v="1"/>
    <n v="100"/>
    <x v="3"/>
    <s v="SO555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2T00:00:00"/>
    <d v="2013-04-14T00:00:00"/>
    <d v="2013-04-09T00:00:00"/>
    <x v="14153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75"/>
    <n v="20130402"/>
    <n v="20130414"/>
    <n v="20130409"/>
    <n v="24998"/>
    <n v="1"/>
    <n v="100"/>
    <x v="3"/>
    <s v="SO555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2T00:00:00"/>
    <d v="2013-04-14T00:00:00"/>
    <d v="2013-04-09T00:00:00"/>
    <x v="16813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61"/>
    <n v="20130327"/>
    <n v="20130408"/>
    <n v="20130403"/>
    <n v="24673"/>
    <n v="1"/>
    <n v="100"/>
    <x v="3"/>
    <s v="SO551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7T00:00:00"/>
    <d v="2013-04-08T00:00:00"/>
    <d v="2013-04-03T00:00:00"/>
    <x v="11137"/>
    <m/>
    <x v="1"/>
    <x v="1"/>
    <x v="1"/>
    <n v="1481.9378999999999"/>
    <m/>
    <x v="0"/>
    <n v="3"/>
    <x v="9"/>
    <x v="4"/>
    <s v="Mar-2013"/>
    <n v="4"/>
    <s v="Wednesday"/>
    <m/>
    <m/>
    <n v="902.13210000000026"/>
    <x v="9"/>
  </r>
  <r>
    <n v="563"/>
    <n v="20130326"/>
    <n v="20130407"/>
    <n v="20130402"/>
    <n v="24670"/>
    <n v="1"/>
    <n v="100"/>
    <x v="3"/>
    <s v="SO550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6T00:00:00"/>
    <d v="2013-04-07T00:00:00"/>
    <d v="2013-04-02T00:00:00"/>
    <x v="15179"/>
    <m/>
    <x v="1"/>
    <x v="1"/>
    <x v="1"/>
    <n v="1481.9378999999999"/>
    <m/>
    <x v="0"/>
    <n v="3"/>
    <x v="9"/>
    <x v="4"/>
    <s v="Mar-2013"/>
    <n v="3"/>
    <s v="Tuesday"/>
    <m/>
    <m/>
    <n v="902.13210000000026"/>
    <x v="9"/>
  </r>
  <r>
    <n v="564"/>
    <n v="20130314"/>
    <n v="20130326"/>
    <n v="20130321"/>
    <n v="24735"/>
    <n v="1"/>
    <n v="100"/>
    <x v="3"/>
    <s v="SO544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4T00:00:00"/>
    <d v="2013-03-26T00:00:00"/>
    <d v="2013-03-21T00:00:00"/>
    <x v="12095"/>
    <m/>
    <x v="1"/>
    <x v="1"/>
    <x v="1"/>
    <n v="1481.9378999999999"/>
    <m/>
    <x v="0"/>
    <n v="3"/>
    <x v="9"/>
    <x v="4"/>
    <s v="Mar-2013"/>
    <n v="5"/>
    <s v="Thursday"/>
    <m/>
    <m/>
    <n v="902.13210000000026"/>
    <x v="9"/>
  </r>
  <r>
    <n v="573"/>
    <n v="20130307"/>
    <n v="20130319"/>
    <n v="20130314"/>
    <n v="24674"/>
    <n v="1"/>
    <n v="100"/>
    <x v="3"/>
    <s v="SO540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7T00:00:00"/>
    <d v="2013-03-19T00:00:00"/>
    <d v="2013-03-14T00:00:00"/>
    <x v="18086"/>
    <m/>
    <x v="1"/>
    <x v="1"/>
    <x v="1"/>
    <n v="1481.9378999999999"/>
    <m/>
    <x v="0"/>
    <n v="3"/>
    <x v="9"/>
    <x v="4"/>
    <s v="Mar-2013"/>
    <n v="5"/>
    <s v="Thursday"/>
    <m/>
    <m/>
    <n v="902.13210000000026"/>
    <x v="9"/>
  </r>
  <r>
    <n v="573"/>
    <n v="20130306"/>
    <n v="20130318"/>
    <n v="20130313"/>
    <n v="24681"/>
    <n v="1"/>
    <n v="100"/>
    <x v="3"/>
    <s v="SO539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6T00:00:00"/>
    <d v="2013-03-18T00:00:00"/>
    <d v="2013-03-13T00:00:00"/>
    <x v="10132"/>
    <m/>
    <x v="1"/>
    <x v="1"/>
    <x v="1"/>
    <n v="1481.9378999999999"/>
    <m/>
    <x v="0"/>
    <n v="3"/>
    <x v="9"/>
    <x v="4"/>
    <s v="Mar-2013"/>
    <n v="4"/>
    <s v="Wednesday"/>
    <m/>
    <m/>
    <n v="902.13210000000026"/>
    <x v="9"/>
  </r>
  <r>
    <n v="574"/>
    <n v="20130304"/>
    <n v="20130316"/>
    <n v="20130311"/>
    <n v="24675"/>
    <n v="1"/>
    <n v="100"/>
    <x v="3"/>
    <s v="SO5386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4T00:00:00"/>
    <d v="2013-03-16T00:00:00"/>
    <d v="2013-03-11T00:00:00"/>
    <x v="15072"/>
    <m/>
    <x v="1"/>
    <x v="1"/>
    <x v="1"/>
    <n v="1481.9378999999999"/>
    <m/>
    <x v="0"/>
    <n v="3"/>
    <x v="9"/>
    <x v="4"/>
    <s v="Mar-2013"/>
    <n v="2"/>
    <s v="Monday"/>
    <m/>
    <m/>
    <n v="902.13210000000026"/>
    <x v="9"/>
  </r>
  <r>
    <n v="575"/>
    <n v="20130227"/>
    <n v="20130311"/>
    <n v="20130306"/>
    <n v="24527"/>
    <n v="1"/>
    <n v="100"/>
    <x v="3"/>
    <s v="SO534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7T00:00:00"/>
    <d v="2013-03-11T00:00:00"/>
    <d v="2013-03-06T00:00:00"/>
    <x v="14976"/>
    <m/>
    <x v="1"/>
    <x v="1"/>
    <x v="1"/>
    <n v="1481.9378999999999"/>
    <m/>
    <x v="0"/>
    <n v="2"/>
    <x v="10"/>
    <x v="4"/>
    <s v="Feb-2013"/>
    <n v="4"/>
    <s v="Wednesday"/>
    <m/>
    <m/>
    <n v="902.13210000000026"/>
    <x v="10"/>
  </r>
  <r>
    <n v="562"/>
    <n v="20130225"/>
    <n v="20130309"/>
    <n v="20130304"/>
    <n v="24436"/>
    <n v="1"/>
    <n v="100"/>
    <x v="3"/>
    <s v="SO533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5T00:00:00"/>
    <d v="2013-03-09T00:00:00"/>
    <d v="2013-03-04T00:00:00"/>
    <x v="16814"/>
    <m/>
    <x v="1"/>
    <x v="1"/>
    <x v="1"/>
    <n v="1481.9378999999999"/>
    <m/>
    <x v="0"/>
    <n v="2"/>
    <x v="10"/>
    <x v="4"/>
    <s v="Feb-2013"/>
    <n v="2"/>
    <s v="Monday"/>
    <m/>
    <m/>
    <n v="902.13210000000026"/>
    <x v="10"/>
  </r>
  <r>
    <n v="561"/>
    <n v="20130225"/>
    <n v="20130309"/>
    <n v="20130304"/>
    <n v="24526"/>
    <n v="1"/>
    <n v="100"/>
    <x v="3"/>
    <s v="SO533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5T00:00:00"/>
    <d v="2013-03-09T00:00:00"/>
    <d v="2013-03-04T00:00:00"/>
    <x v="15186"/>
    <m/>
    <x v="1"/>
    <x v="1"/>
    <x v="1"/>
    <n v="1481.9378999999999"/>
    <m/>
    <x v="0"/>
    <n v="2"/>
    <x v="10"/>
    <x v="4"/>
    <s v="Feb-2013"/>
    <n v="2"/>
    <s v="Monday"/>
    <m/>
    <m/>
    <n v="902.13210000000026"/>
    <x v="10"/>
  </r>
  <r>
    <n v="575"/>
    <n v="20130224"/>
    <n v="20130308"/>
    <n v="20130303"/>
    <n v="24341"/>
    <n v="1"/>
    <n v="100"/>
    <x v="3"/>
    <s v="SO532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4T00:00:00"/>
    <d v="2013-03-08T00:00:00"/>
    <d v="2013-03-03T00:00:00"/>
    <x v="10139"/>
    <m/>
    <x v="1"/>
    <x v="1"/>
    <x v="1"/>
    <n v="1481.9378999999999"/>
    <m/>
    <x v="0"/>
    <n v="2"/>
    <x v="10"/>
    <x v="4"/>
    <s v="Feb-2013"/>
    <n v="1"/>
    <s v="Sunday"/>
    <m/>
    <m/>
    <n v="902.13210000000026"/>
    <x v="10"/>
  </r>
  <r>
    <n v="575"/>
    <n v="20130221"/>
    <n v="20130305"/>
    <n v="20130228"/>
    <n v="24437"/>
    <n v="1"/>
    <n v="100"/>
    <x v="3"/>
    <s v="SO531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1T00:00:00"/>
    <d v="2013-03-05T00:00:00"/>
    <d v="2013-02-28T00:00:00"/>
    <x v="6369"/>
    <m/>
    <x v="1"/>
    <x v="1"/>
    <x v="1"/>
    <n v="1481.9378999999999"/>
    <m/>
    <x v="0"/>
    <n v="2"/>
    <x v="10"/>
    <x v="4"/>
    <s v="Feb-2013"/>
    <n v="5"/>
    <s v="Thursday"/>
    <m/>
    <m/>
    <n v="902.13210000000026"/>
    <x v="10"/>
  </r>
  <r>
    <n v="562"/>
    <n v="20130213"/>
    <n v="20130225"/>
    <n v="20130220"/>
    <n v="24662"/>
    <n v="1"/>
    <n v="100"/>
    <x v="3"/>
    <s v="SO5272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3T00:00:00"/>
    <d v="2013-02-25T00:00:00"/>
    <d v="2013-02-20T00:00:00"/>
    <x v="13686"/>
    <m/>
    <x v="1"/>
    <x v="1"/>
    <x v="1"/>
    <n v="1481.9378999999999"/>
    <m/>
    <x v="0"/>
    <n v="2"/>
    <x v="10"/>
    <x v="4"/>
    <s v="Feb-2013"/>
    <n v="4"/>
    <s v="Wednesday"/>
    <m/>
    <m/>
    <n v="902.13210000000026"/>
    <x v="10"/>
  </r>
  <r>
    <n v="576"/>
    <n v="20130207"/>
    <n v="20130219"/>
    <n v="20130214"/>
    <n v="24523"/>
    <n v="1"/>
    <n v="100"/>
    <x v="3"/>
    <s v="SO524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07T00:00:00"/>
    <d v="2013-02-19T00:00:00"/>
    <d v="2013-02-14T00:00:00"/>
    <x v="10715"/>
    <m/>
    <x v="1"/>
    <x v="1"/>
    <x v="1"/>
    <n v="1481.9378999999999"/>
    <m/>
    <x v="0"/>
    <n v="2"/>
    <x v="10"/>
    <x v="4"/>
    <s v="Feb-2013"/>
    <n v="5"/>
    <s v="Thursday"/>
    <m/>
    <m/>
    <n v="902.13210000000026"/>
    <x v="10"/>
  </r>
  <r>
    <n v="575"/>
    <n v="20130205"/>
    <n v="20130217"/>
    <n v="20130212"/>
    <n v="24669"/>
    <n v="1"/>
    <n v="100"/>
    <x v="3"/>
    <s v="SO523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05T00:00:00"/>
    <d v="2013-02-17T00:00:00"/>
    <d v="2013-02-12T00:00:00"/>
    <x v="15190"/>
    <m/>
    <x v="1"/>
    <x v="1"/>
    <x v="1"/>
    <n v="1481.9378999999999"/>
    <m/>
    <x v="0"/>
    <n v="2"/>
    <x v="10"/>
    <x v="4"/>
    <s v="Feb-2013"/>
    <n v="3"/>
    <s v="Tuesday"/>
    <m/>
    <m/>
    <n v="902.13210000000026"/>
    <x v="10"/>
  </r>
  <r>
    <n v="564"/>
    <n v="20130204"/>
    <n v="20130216"/>
    <n v="20130211"/>
    <n v="24522"/>
    <n v="1"/>
    <n v="100"/>
    <x v="3"/>
    <s v="SO522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04T00:00:00"/>
    <d v="2013-02-16T00:00:00"/>
    <d v="2013-02-11T00:00:00"/>
    <x v="15204"/>
    <m/>
    <x v="1"/>
    <x v="1"/>
    <x v="1"/>
    <n v="1481.9378999999999"/>
    <m/>
    <x v="0"/>
    <n v="2"/>
    <x v="10"/>
    <x v="4"/>
    <s v="Feb-2013"/>
    <n v="2"/>
    <s v="Monday"/>
    <m/>
    <m/>
    <n v="902.13210000000026"/>
    <x v="10"/>
  </r>
  <r>
    <n v="562"/>
    <n v="20130204"/>
    <n v="20130216"/>
    <n v="20130211"/>
    <n v="24528"/>
    <n v="1"/>
    <n v="100"/>
    <x v="3"/>
    <s v="SO522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04T00:00:00"/>
    <d v="2013-02-16T00:00:00"/>
    <d v="2013-02-11T00:00:00"/>
    <x v="2721"/>
    <m/>
    <x v="1"/>
    <x v="1"/>
    <x v="1"/>
    <n v="1481.9378999999999"/>
    <m/>
    <x v="0"/>
    <n v="2"/>
    <x v="10"/>
    <x v="4"/>
    <s v="Feb-2013"/>
    <n v="2"/>
    <s v="Monday"/>
    <m/>
    <m/>
    <n v="902.13210000000026"/>
    <x v="10"/>
  </r>
  <r>
    <n v="563"/>
    <n v="20130204"/>
    <n v="20130216"/>
    <n v="20130211"/>
    <n v="24529"/>
    <n v="1"/>
    <n v="100"/>
    <x v="3"/>
    <s v="SO522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04T00:00:00"/>
    <d v="2013-02-16T00:00:00"/>
    <d v="2013-02-11T00:00:00"/>
    <x v="10147"/>
    <m/>
    <x v="1"/>
    <x v="1"/>
    <x v="1"/>
    <n v="1481.9378999999999"/>
    <m/>
    <x v="0"/>
    <n v="2"/>
    <x v="10"/>
    <x v="4"/>
    <s v="Feb-2013"/>
    <n v="2"/>
    <s v="Monday"/>
    <m/>
    <m/>
    <n v="902.13210000000026"/>
    <x v="10"/>
  </r>
  <r>
    <n v="563"/>
    <n v="20130201"/>
    <n v="20130213"/>
    <n v="20130208"/>
    <n v="24660"/>
    <n v="1"/>
    <n v="100"/>
    <x v="3"/>
    <s v="SO5210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01T00:00:00"/>
    <d v="2013-02-13T00:00:00"/>
    <d v="2013-02-08T00:00:00"/>
    <x v="14982"/>
    <m/>
    <x v="1"/>
    <x v="1"/>
    <x v="1"/>
    <n v="1481.9378999999999"/>
    <m/>
    <x v="0"/>
    <n v="2"/>
    <x v="10"/>
    <x v="4"/>
    <s v="Feb-2013"/>
    <n v="6"/>
    <s v="Friday"/>
    <m/>
    <m/>
    <n v="902.13210000000026"/>
    <x v="10"/>
  </r>
  <r>
    <n v="561"/>
    <n v="20130125"/>
    <n v="20130206"/>
    <n v="20130201"/>
    <n v="24433"/>
    <n v="1"/>
    <n v="100"/>
    <x v="3"/>
    <s v="SO5165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5T00:00:00"/>
    <d v="2013-02-06T00:00:00"/>
    <d v="2013-02-01T00:00:00"/>
    <x v="6374"/>
    <m/>
    <x v="1"/>
    <x v="1"/>
    <x v="1"/>
    <n v="1481.9378999999999"/>
    <m/>
    <x v="0"/>
    <n v="1"/>
    <x v="11"/>
    <x v="4"/>
    <s v="Jan-2013"/>
    <n v="6"/>
    <s v="Friday"/>
    <m/>
    <m/>
    <n v="902.13210000000026"/>
    <x v="11"/>
  </r>
  <r>
    <n v="562"/>
    <n v="20130122"/>
    <n v="20130203"/>
    <n v="20130129"/>
    <n v="24404"/>
    <n v="1"/>
    <n v="100"/>
    <x v="3"/>
    <s v="SO5159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2T00:00:00"/>
    <d v="2013-02-03T00:00:00"/>
    <d v="2013-01-29T00:00:00"/>
    <x v="18087"/>
    <m/>
    <x v="1"/>
    <x v="1"/>
    <x v="1"/>
    <n v="1481.9378999999999"/>
    <m/>
    <x v="0"/>
    <n v="1"/>
    <x v="11"/>
    <x v="4"/>
    <s v="Jan-2013"/>
    <n v="3"/>
    <s v="Tuesday"/>
    <m/>
    <m/>
    <n v="902.13210000000026"/>
    <x v="11"/>
  </r>
  <r>
    <n v="576"/>
    <n v="20130122"/>
    <n v="20130203"/>
    <n v="20130129"/>
    <n v="24405"/>
    <n v="1"/>
    <n v="100"/>
    <x v="3"/>
    <s v="SO5159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2T00:00:00"/>
    <d v="2013-02-03T00:00:00"/>
    <d v="2013-01-29T00:00:00"/>
    <x v="14985"/>
    <m/>
    <x v="1"/>
    <x v="1"/>
    <x v="1"/>
    <n v="1481.9378999999999"/>
    <m/>
    <x v="0"/>
    <n v="1"/>
    <x v="11"/>
    <x v="4"/>
    <s v="Jan-2013"/>
    <n v="3"/>
    <s v="Tuesday"/>
    <m/>
    <m/>
    <n v="902.13210000000026"/>
    <x v="11"/>
  </r>
  <r>
    <n v="576"/>
    <n v="20130120"/>
    <n v="20130201"/>
    <n v="20130127"/>
    <n v="24414"/>
    <n v="1"/>
    <n v="100"/>
    <x v="3"/>
    <s v="SO515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0T00:00:00"/>
    <d v="2013-02-01T00:00:00"/>
    <d v="2013-01-27T00:00:00"/>
    <x v="10722"/>
    <m/>
    <x v="1"/>
    <x v="1"/>
    <x v="1"/>
    <n v="1481.9378999999999"/>
    <m/>
    <x v="0"/>
    <n v="1"/>
    <x v="11"/>
    <x v="4"/>
    <s v="Jan-2013"/>
    <n v="1"/>
    <s v="Sunday"/>
    <m/>
    <m/>
    <n v="902.13210000000026"/>
    <x v="11"/>
  </r>
  <r>
    <n v="574"/>
    <n v="20130118"/>
    <n v="20130130"/>
    <n v="20130125"/>
    <n v="24427"/>
    <n v="1"/>
    <n v="100"/>
    <x v="3"/>
    <s v="SO515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18T00:00:00"/>
    <d v="2013-01-30T00:00:00"/>
    <d v="2013-01-25T00:00:00"/>
    <x v="1666"/>
    <m/>
    <x v="1"/>
    <x v="1"/>
    <x v="1"/>
    <n v="1481.9378999999999"/>
    <m/>
    <x v="0"/>
    <n v="1"/>
    <x v="11"/>
    <x v="4"/>
    <s v="Jan-2013"/>
    <n v="6"/>
    <s v="Friday"/>
    <m/>
    <m/>
    <n v="902.13210000000026"/>
    <x v="11"/>
  </r>
  <r>
    <n v="576"/>
    <n v="20130112"/>
    <n v="20130124"/>
    <n v="20130119"/>
    <n v="24413"/>
    <n v="1"/>
    <n v="100"/>
    <x v="3"/>
    <s v="SO514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12T00:00:00"/>
    <d v="2013-01-24T00:00:00"/>
    <d v="2013-01-19T00:00:00"/>
    <x v="10723"/>
    <m/>
    <x v="1"/>
    <x v="1"/>
    <x v="1"/>
    <n v="1481.9378999999999"/>
    <m/>
    <x v="0"/>
    <n v="1"/>
    <x v="11"/>
    <x v="4"/>
    <s v="Jan-2013"/>
    <n v="7"/>
    <s v="Saturday"/>
    <m/>
    <m/>
    <n v="902.13210000000026"/>
    <x v="11"/>
  </r>
  <r>
    <n v="575"/>
    <n v="20130108"/>
    <n v="20130120"/>
    <n v="20130115"/>
    <n v="24417"/>
    <n v="1"/>
    <n v="100"/>
    <x v="3"/>
    <s v="SO5137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08T00:00:00"/>
    <d v="2013-01-20T00:00:00"/>
    <d v="2013-01-15T00:00:00"/>
    <x v="6376"/>
    <m/>
    <x v="1"/>
    <x v="1"/>
    <x v="1"/>
    <n v="1481.9378999999999"/>
    <m/>
    <x v="0"/>
    <n v="1"/>
    <x v="11"/>
    <x v="4"/>
    <s v="Jan-2013"/>
    <n v="3"/>
    <s v="Tuesday"/>
    <m/>
    <m/>
    <n v="902.13210000000026"/>
    <x v="11"/>
  </r>
  <r>
    <n v="573"/>
    <n v="20121228"/>
    <n v="20130109"/>
    <n v="20130104"/>
    <n v="24339"/>
    <n v="1"/>
    <n v="100"/>
    <x v="3"/>
    <s v="SO511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2-12-28T00:00:00"/>
    <d v="2013-01-09T00:00:00"/>
    <d v="2013-01-04T00:00:00"/>
    <x v="18088"/>
    <m/>
    <x v="1"/>
    <x v="1"/>
    <x v="1"/>
    <n v="1481.9378999999999"/>
    <m/>
    <x v="1"/>
    <n v="12"/>
    <x v="1"/>
    <x v="4"/>
    <s v="Dec-2012"/>
    <n v="6"/>
    <s v="Friday"/>
    <m/>
    <m/>
    <n v="902.13210000000026"/>
    <x v="1"/>
  </r>
  <r>
    <n v="576"/>
    <n v="20131227"/>
    <n v="20140108"/>
    <n v="20140103"/>
    <n v="25038"/>
    <n v="1"/>
    <n v="100"/>
    <x v="5"/>
    <s v="SO7408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7T00:00:00"/>
    <d v="2014-01-08T00:00:00"/>
    <d v="2014-01-03T00:00:00"/>
    <x v="16726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75"/>
    <n v="20131223"/>
    <n v="20140104"/>
    <n v="20131230"/>
    <n v="25073"/>
    <n v="1"/>
    <n v="100"/>
    <x v="5"/>
    <s v="SO7376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3T00:00:00"/>
    <d v="2014-01-04T00:00:00"/>
    <d v="2013-12-30T00:00:00"/>
    <x v="14836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62"/>
    <n v="20131223"/>
    <n v="20140104"/>
    <n v="20131230"/>
    <n v="28246"/>
    <n v="1"/>
    <n v="100"/>
    <x v="5"/>
    <s v="SO7377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3T00:00:00"/>
    <d v="2014-01-04T00:00:00"/>
    <d v="2013-12-30T00:00:00"/>
    <x v="9011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61"/>
    <n v="20131222"/>
    <n v="20140103"/>
    <n v="20131229"/>
    <n v="23667"/>
    <n v="1"/>
    <n v="100"/>
    <x v="5"/>
    <s v="SO736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2T00:00:00"/>
    <d v="2014-01-03T00:00:00"/>
    <d v="2013-12-29T00:00:00"/>
    <x v="9013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63"/>
    <n v="20131222"/>
    <n v="20140103"/>
    <n v="20131229"/>
    <n v="28240"/>
    <n v="1"/>
    <n v="100"/>
    <x v="5"/>
    <s v="SO7369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2T00:00:00"/>
    <d v="2014-01-03T00:00:00"/>
    <d v="2013-12-29T00:00:00"/>
    <x v="2120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73"/>
    <n v="20131220"/>
    <n v="20140101"/>
    <n v="20131227"/>
    <n v="28194"/>
    <n v="1"/>
    <n v="100"/>
    <x v="5"/>
    <s v="SO7357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0T00:00:00"/>
    <d v="2014-01-01T00:00:00"/>
    <d v="2013-12-27T00:00:00"/>
    <x v="6244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76"/>
    <n v="20131218"/>
    <n v="20131230"/>
    <n v="20131225"/>
    <n v="28285"/>
    <n v="1"/>
    <n v="100"/>
    <x v="5"/>
    <s v="SO733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8T00:00:00"/>
    <d v="2013-12-30T00:00:00"/>
    <d v="2013-12-25T00:00:00"/>
    <x v="14778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1"/>
    <n v="20131218"/>
    <n v="20131230"/>
    <n v="20131225"/>
    <n v="28196"/>
    <n v="1"/>
    <n v="100"/>
    <x v="5"/>
    <s v="SO7339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8T00:00:00"/>
    <d v="2013-12-30T00:00:00"/>
    <d v="2013-12-25T00:00:00"/>
    <x v="9014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2"/>
    <n v="20131218"/>
    <n v="20131230"/>
    <n v="20131225"/>
    <n v="25072"/>
    <n v="1"/>
    <n v="100"/>
    <x v="5"/>
    <s v="SO734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8T00:00:00"/>
    <d v="2013-12-30T00:00:00"/>
    <d v="2013-12-25T00:00:00"/>
    <x v="14779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75"/>
    <n v="20131216"/>
    <n v="20131228"/>
    <n v="20131223"/>
    <n v="28078"/>
    <n v="1"/>
    <n v="100"/>
    <x v="5"/>
    <s v="SO732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6T00:00:00"/>
    <d v="2013-12-28T00:00:00"/>
    <d v="2013-12-23T00:00:00"/>
    <x v="9018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76"/>
    <n v="20131215"/>
    <n v="20131227"/>
    <n v="20131222"/>
    <n v="28247"/>
    <n v="1"/>
    <n v="100"/>
    <x v="5"/>
    <s v="SO7316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5T00:00:00"/>
    <d v="2013-12-27T00:00:00"/>
    <d v="2013-12-22T00:00:00"/>
    <x v="18089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75"/>
    <n v="20131214"/>
    <n v="20131226"/>
    <n v="20131221"/>
    <n v="25077"/>
    <n v="1"/>
    <n v="100"/>
    <x v="5"/>
    <s v="SO730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4T00:00:00"/>
    <d v="2013-12-26T00:00:00"/>
    <d v="2013-12-21T00:00:00"/>
    <x v="14780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1"/>
    <n v="20131214"/>
    <n v="20131226"/>
    <n v="20131221"/>
    <n v="28255"/>
    <n v="1"/>
    <n v="100"/>
    <x v="5"/>
    <s v="SO730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4T00:00:00"/>
    <d v="2013-12-26T00:00:00"/>
    <d v="2013-12-21T00:00:00"/>
    <x v="6246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2"/>
    <n v="20131213"/>
    <n v="20131225"/>
    <n v="20131220"/>
    <n v="25000"/>
    <n v="1"/>
    <n v="100"/>
    <x v="5"/>
    <s v="SO7301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3T00:00:00"/>
    <d v="2013-12-25T00:00:00"/>
    <d v="2013-12-20T00:00:00"/>
    <x v="6247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61"/>
    <n v="20131212"/>
    <n v="20131224"/>
    <n v="20131219"/>
    <n v="25084"/>
    <n v="1"/>
    <n v="100"/>
    <x v="5"/>
    <s v="SO729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2T00:00:00"/>
    <d v="2013-12-24T00:00:00"/>
    <d v="2013-12-19T00:00:00"/>
    <x v="11304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73"/>
    <n v="20131211"/>
    <n v="20131223"/>
    <n v="20131218"/>
    <n v="28264"/>
    <n v="1"/>
    <n v="100"/>
    <x v="5"/>
    <s v="SO728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1T00:00:00"/>
    <d v="2013-12-23T00:00:00"/>
    <d v="2013-12-18T00:00:00"/>
    <x v="14713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4"/>
    <n v="20131206"/>
    <n v="20131218"/>
    <n v="20131213"/>
    <n v="28297"/>
    <n v="1"/>
    <n v="100"/>
    <x v="5"/>
    <s v="SO724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6T00:00:00"/>
    <d v="2013-12-18T00:00:00"/>
    <d v="2013-12-13T00:00:00"/>
    <x v="11774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75"/>
    <n v="20131205"/>
    <n v="20131217"/>
    <n v="20131212"/>
    <n v="25063"/>
    <n v="1"/>
    <n v="100"/>
    <x v="5"/>
    <s v="SO724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5T00:00:00"/>
    <d v="2013-12-17T00:00:00"/>
    <d v="2013-12-12T00:00:00"/>
    <x v="14715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74"/>
    <n v="20131205"/>
    <n v="20131217"/>
    <n v="20131212"/>
    <n v="28257"/>
    <n v="1"/>
    <n v="100"/>
    <x v="5"/>
    <s v="SO724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5T00:00:00"/>
    <d v="2013-12-17T00:00:00"/>
    <d v="2013-12-12T00:00:00"/>
    <x v="8820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74"/>
    <n v="20131202"/>
    <n v="20131214"/>
    <n v="20131209"/>
    <n v="25040"/>
    <n v="1"/>
    <n v="100"/>
    <x v="5"/>
    <s v="SO721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2T00:00:00"/>
    <d v="2013-12-14T00:00:00"/>
    <d v="2013-12-09T00:00:00"/>
    <x v="2128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76"/>
    <n v="20131202"/>
    <n v="20131214"/>
    <n v="20131209"/>
    <n v="28191"/>
    <n v="1"/>
    <n v="100"/>
    <x v="5"/>
    <s v="SO721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2T00:00:00"/>
    <d v="2013-12-14T00:00:00"/>
    <d v="2013-12-09T00:00:00"/>
    <x v="14717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61"/>
    <n v="20131128"/>
    <n v="20131210"/>
    <n v="20131205"/>
    <n v="27542"/>
    <n v="1"/>
    <n v="100"/>
    <x v="5"/>
    <s v="SO717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8T00:00:00"/>
    <d v="2013-12-10T00:00:00"/>
    <d v="2013-12-05T00:00:00"/>
    <x v="8826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4"/>
    <n v="20131127"/>
    <n v="20131209"/>
    <n v="20131204"/>
    <n v="27617"/>
    <n v="1"/>
    <n v="100"/>
    <x v="5"/>
    <s v="SO716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7T00:00:00"/>
    <d v="2013-12-09T00:00:00"/>
    <d v="2013-12-04T00:00:00"/>
    <x v="9035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3"/>
    <n v="20131126"/>
    <n v="20131208"/>
    <n v="20131203"/>
    <n v="27636"/>
    <n v="1"/>
    <n v="100"/>
    <x v="5"/>
    <s v="SO716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6T00:00:00"/>
    <d v="2013-12-08T00:00:00"/>
    <d v="2013-12-03T00:00:00"/>
    <x v="9036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73"/>
    <n v="20131120"/>
    <n v="20131202"/>
    <n v="20131127"/>
    <n v="28030"/>
    <n v="1"/>
    <n v="100"/>
    <x v="5"/>
    <s v="SO7120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0T00:00:00"/>
    <d v="2013-12-02T00:00:00"/>
    <d v="2013-11-27T00:00:00"/>
    <x v="11307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63"/>
    <n v="20131119"/>
    <n v="20131201"/>
    <n v="20131126"/>
    <n v="27606"/>
    <n v="1"/>
    <n v="100"/>
    <x v="5"/>
    <s v="SO711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9T00:00:00"/>
    <d v="2013-12-01T00:00:00"/>
    <d v="2013-11-26T00:00:00"/>
    <x v="14722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73"/>
    <n v="20131113"/>
    <n v="20131125"/>
    <n v="20131120"/>
    <n v="27671"/>
    <n v="1"/>
    <n v="100"/>
    <x v="5"/>
    <s v="SO707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3T00:00:00"/>
    <d v="2013-11-25T00:00:00"/>
    <d v="2013-11-20T00:00:00"/>
    <x v="14849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6"/>
    <n v="20131111"/>
    <n v="20131123"/>
    <n v="20131118"/>
    <n v="24979"/>
    <n v="1"/>
    <n v="100"/>
    <x v="5"/>
    <s v="SO705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1T00:00:00"/>
    <d v="2013-11-23T00:00:00"/>
    <d v="2013-11-18T00:00:00"/>
    <x v="14851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75"/>
    <n v="20131111"/>
    <n v="20131123"/>
    <n v="20131118"/>
    <n v="27668"/>
    <n v="1"/>
    <n v="100"/>
    <x v="5"/>
    <s v="SO705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1T00:00:00"/>
    <d v="2013-11-23T00:00:00"/>
    <d v="2013-11-18T00:00:00"/>
    <x v="2131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75"/>
    <n v="20131109"/>
    <n v="20131121"/>
    <n v="20131116"/>
    <n v="27625"/>
    <n v="1"/>
    <n v="100"/>
    <x v="5"/>
    <s v="SO704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9T00:00:00"/>
    <d v="2013-11-21T00:00:00"/>
    <d v="2013-11-16T00:00:00"/>
    <x v="11782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63"/>
    <n v="20131108"/>
    <n v="20131120"/>
    <n v="20131115"/>
    <n v="27570"/>
    <n v="1"/>
    <n v="100"/>
    <x v="5"/>
    <s v="SO703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8T00:00:00"/>
    <d v="2013-11-20T00:00:00"/>
    <d v="2013-11-15T00:00:00"/>
    <x v="11937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1"/>
    <n v="20131106"/>
    <n v="20131118"/>
    <n v="20131113"/>
    <n v="27568"/>
    <n v="1"/>
    <n v="100"/>
    <x v="5"/>
    <s v="SO702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6T00:00:00"/>
    <d v="2013-11-18T00:00:00"/>
    <d v="2013-11-13T00:00:00"/>
    <x v="14852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63"/>
    <n v="20131106"/>
    <n v="20131118"/>
    <n v="20131113"/>
    <n v="28064"/>
    <n v="1"/>
    <n v="100"/>
    <x v="5"/>
    <s v="SO7023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6T00:00:00"/>
    <d v="2013-11-18T00:00:00"/>
    <d v="2013-11-13T00:00:00"/>
    <x v="18090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63"/>
    <n v="20131103"/>
    <n v="20131115"/>
    <n v="20131110"/>
    <n v="24814"/>
    <n v="1"/>
    <n v="100"/>
    <x v="5"/>
    <s v="SO699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3T00:00:00"/>
    <d v="2013-11-15T00:00:00"/>
    <d v="2013-11-10T00:00:00"/>
    <x v="14794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64"/>
    <n v="20130928"/>
    <n v="20131010"/>
    <n v="20131005"/>
    <n v="23666"/>
    <n v="1"/>
    <n v="100"/>
    <x v="5"/>
    <s v="SO6725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8T00:00:00"/>
    <d v="2013-10-10T00:00:00"/>
    <d v="2013-10-05T00:00:00"/>
    <x v="6253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73"/>
    <n v="20131031"/>
    <n v="20131112"/>
    <n v="20131107"/>
    <n v="27919"/>
    <n v="1"/>
    <n v="100"/>
    <x v="5"/>
    <s v="SO697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31T00:00:00"/>
    <d v="2013-11-12T00:00:00"/>
    <d v="2013-11-07T00:00:00"/>
    <x v="16738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3"/>
    <n v="20131017"/>
    <n v="20131029"/>
    <n v="20131024"/>
    <n v="24794"/>
    <n v="1"/>
    <n v="100"/>
    <x v="5"/>
    <s v="SO6861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7T00:00:00"/>
    <d v="2013-10-29T00:00:00"/>
    <d v="2013-10-24T00:00:00"/>
    <x v="9040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3"/>
    <n v="20131017"/>
    <n v="20131029"/>
    <n v="20131024"/>
    <n v="24795"/>
    <n v="1"/>
    <n v="100"/>
    <x v="5"/>
    <s v="SO686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7T00:00:00"/>
    <d v="2013-10-29T00:00:00"/>
    <d v="2013-10-24T00:00:00"/>
    <x v="8852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3"/>
    <n v="20131008"/>
    <n v="20131020"/>
    <n v="20131015"/>
    <n v="24797"/>
    <n v="1"/>
    <n v="100"/>
    <x v="5"/>
    <s v="SO6801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8T00:00:00"/>
    <d v="2013-10-20T00:00:00"/>
    <d v="2013-10-15T00:00:00"/>
    <x v="11011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6"/>
    <n v="20131010"/>
    <n v="20131022"/>
    <n v="20131017"/>
    <n v="24798"/>
    <n v="1"/>
    <n v="100"/>
    <x v="5"/>
    <s v="SO681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0T00:00:00"/>
    <d v="2013-10-22T00:00:00"/>
    <d v="2013-10-17T00:00:00"/>
    <x v="8853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63"/>
    <n v="20131015"/>
    <n v="20131027"/>
    <n v="20131022"/>
    <n v="24800"/>
    <n v="1"/>
    <n v="100"/>
    <x v="5"/>
    <s v="SO684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5T00:00:00"/>
    <d v="2013-10-27T00:00:00"/>
    <d v="2013-10-22T00:00:00"/>
    <x v="14730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2"/>
    <n v="20131003"/>
    <n v="20131015"/>
    <n v="20131010"/>
    <n v="24801"/>
    <n v="1"/>
    <n v="100"/>
    <x v="5"/>
    <s v="SO6769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3T00:00:00"/>
    <d v="2013-10-15T00:00:00"/>
    <d v="2013-10-10T00:00:00"/>
    <x v="14795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61"/>
    <n v="20131025"/>
    <n v="20131106"/>
    <n v="20131101"/>
    <n v="27455"/>
    <n v="1"/>
    <n v="100"/>
    <x v="5"/>
    <s v="SO691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5T00:00:00"/>
    <d v="2013-11-06T00:00:00"/>
    <d v="2013-11-01T00:00:00"/>
    <x v="9041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3"/>
    <n v="20131025"/>
    <n v="20131106"/>
    <n v="20131101"/>
    <n v="27116"/>
    <n v="1"/>
    <n v="100"/>
    <x v="5"/>
    <s v="SO691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5T00:00:00"/>
    <d v="2013-11-06T00:00:00"/>
    <d v="2013-11-01T00:00:00"/>
    <x v="11783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4"/>
    <n v="20131025"/>
    <n v="20131106"/>
    <n v="20131101"/>
    <n v="27201"/>
    <n v="1"/>
    <n v="100"/>
    <x v="5"/>
    <s v="SO691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5T00:00:00"/>
    <d v="2013-11-06T00:00:00"/>
    <d v="2013-11-01T00:00:00"/>
    <x v="13600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3"/>
    <n v="20131025"/>
    <n v="20131106"/>
    <n v="20131101"/>
    <n v="27291"/>
    <n v="1"/>
    <n v="100"/>
    <x v="5"/>
    <s v="SO691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5T00:00:00"/>
    <d v="2013-11-06T00:00:00"/>
    <d v="2013-11-01T00:00:00"/>
    <x v="17883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4"/>
    <n v="20131024"/>
    <n v="20131105"/>
    <n v="20131031"/>
    <n v="27117"/>
    <n v="1"/>
    <n v="100"/>
    <x v="5"/>
    <s v="SO690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4T00:00:00"/>
    <d v="2013-11-05T00:00:00"/>
    <d v="2013-10-31T00:00:00"/>
    <x v="14731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4"/>
    <n v="20131021"/>
    <n v="20131102"/>
    <n v="20131028"/>
    <n v="27199"/>
    <n v="1"/>
    <n v="100"/>
    <x v="5"/>
    <s v="SO688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1T00:00:00"/>
    <d v="2013-11-02T00:00:00"/>
    <d v="2013-10-28T00:00:00"/>
    <x v="14854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76"/>
    <n v="20131019"/>
    <n v="20131031"/>
    <n v="20131026"/>
    <n v="27407"/>
    <n v="1"/>
    <n v="100"/>
    <x v="5"/>
    <s v="SO687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9T00:00:00"/>
    <d v="2013-10-31T00:00:00"/>
    <d v="2013-10-26T00:00:00"/>
    <x v="14732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6"/>
    <n v="20131015"/>
    <n v="20131027"/>
    <n v="20131022"/>
    <n v="27440"/>
    <n v="1"/>
    <n v="100"/>
    <x v="5"/>
    <s v="SO6845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5T00:00:00"/>
    <d v="2013-10-27T00:00:00"/>
    <d v="2013-10-22T00:00:00"/>
    <x v="9043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3"/>
    <n v="20131012"/>
    <n v="20131024"/>
    <n v="20131019"/>
    <n v="27450"/>
    <n v="1"/>
    <n v="100"/>
    <x v="5"/>
    <s v="SO6825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2T00:00:00"/>
    <d v="2013-10-24T00:00:00"/>
    <d v="2013-10-19T00:00:00"/>
    <x v="13821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5"/>
    <n v="20131002"/>
    <n v="20131014"/>
    <n v="20131009"/>
    <n v="27250"/>
    <n v="1"/>
    <n v="100"/>
    <x v="5"/>
    <s v="SO6763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2T00:00:00"/>
    <d v="2013-10-14T00:00:00"/>
    <d v="2013-10-09T00:00:00"/>
    <x v="6255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3"/>
    <n v="20131001"/>
    <n v="20131013"/>
    <n v="20131008"/>
    <n v="27279"/>
    <n v="1"/>
    <n v="100"/>
    <x v="5"/>
    <s v="SO675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1T00:00:00"/>
    <d v="2013-10-13T00:00:00"/>
    <d v="2013-10-08T00:00:00"/>
    <x v="14796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2"/>
    <n v="20131007"/>
    <n v="20131019"/>
    <n v="20131014"/>
    <n v="27295"/>
    <n v="1"/>
    <n v="100"/>
    <x v="5"/>
    <s v="SO679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7T00:00:00"/>
    <d v="2013-10-19T00:00:00"/>
    <d v="2013-10-14T00:00:00"/>
    <x v="11786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75"/>
    <n v="20130927"/>
    <n v="20131009"/>
    <n v="20131004"/>
    <n v="27096"/>
    <n v="1"/>
    <n v="100"/>
    <x v="5"/>
    <s v="SO6719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7T00:00:00"/>
    <d v="2013-10-09T00:00:00"/>
    <d v="2013-10-04T00:00:00"/>
    <x v="14734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64"/>
    <n v="20130926"/>
    <n v="20131008"/>
    <n v="20131003"/>
    <n v="27017"/>
    <n v="1"/>
    <n v="100"/>
    <x v="5"/>
    <s v="SO671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6T00:00:00"/>
    <d v="2013-10-08T00:00:00"/>
    <d v="2013-10-03T00:00:00"/>
    <x v="6256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75"/>
    <n v="20130923"/>
    <n v="20131005"/>
    <n v="20130930"/>
    <n v="26537"/>
    <n v="1"/>
    <n v="100"/>
    <x v="5"/>
    <s v="SO6693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3T00:00:00"/>
    <d v="2013-10-05T00:00:00"/>
    <d v="2013-09-30T00:00:00"/>
    <x v="14855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1"/>
    <n v="20130922"/>
    <n v="20131004"/>
    <n v="20130929"/>
    <n v="26729"/>
    <n v="1"/>
    <n v="100"/>
    <x v="5"/>
    <s v="SO668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2T00:00:00"/>
    <d v="2013-10-04T00:00:00"/>
    <d v="2013-09-29T00:00:00"/>
    <x v="11013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2"/>
    <n v="20130920"/>
    <n v="20131002"/>
    <n v="20130927"/>
    <n v="27103"/>
    <n v="1"/>
    <n v="100"/>
    <x v="5"/>
    <s v="SO667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0T00:00:00"/>
    <d v="2013-10-02T00:00:00"/>
    <d v="2013-09-27T00:00:00"/>
    <x v="14856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73"/>
    <n v="20130918"/>
    <n v="20130930"/>
    <n v="20130925"/>
    <n v="24785"/>
    <n v="1"/>
    <n v="100"/>
    <x v="5"/>
    <s v="SO666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8T00:00:00"/>
    <d v="2013-09-30T00:00:00"/>
    <d v="2013-09-25T00:00:00"/>
    <x v="9047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73"/>
    <n v="20130917"/>
    <n v="20130929"/>
    <n v="20130924"/>
    <n v="24791"/>
    <n v="1"/>
    <n v="100"/>
    <x v="5"/>
    <s v="SO6655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7T00:00:00"/>
    <d v="2013-09-29T00:00:00"/>
    <d v="2013-09-24T00:00:00"/>
    <x v="14736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74"/>
    <n v="20130915"/>
    <n v="20130927"/>
    <n v="20130922"/>
    <n v="24788"/>
    <n v="1"/>
    <n v="100"/>
    <x v="5"/>
    <s v="SO6642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5T00:00:00"/>
    <d v="2013-09-27T00:00:00"/>
    <d v="2013-09-22T00:00:00"/>
    <x v="6258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2"/>
    <n v="20130915"/>
    <n v="20130927"/>
    <n v="20130922"/>
    <n v="26703"/>
    <n v="1"/>
    <n v="100"/>
    <x v="5"/>
    <s v="SO664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5T00:00:00"/>
    <d v="2013-09-27T00:00:00"/>
    <d v="2013-09-22T00:00:00"/>
    <x v="14859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76"/>
    <n v="20130914"/>
    <n v="20130926"/>
    <n v="20130921"/>
    <n v="26609"/>
    <n v="1"/>
    <n v="100"/>
    <x v="5"/>
    <s v="SO6636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4T00:00:00"/>
    <d v="2013-09-26T00:00:00"/>
    <d v="2013-09-21T00:00:00"/>
    <x v="16741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62"/>
    <n v="20130911"/>
    <n v="20130923"/>
    <n v="20130918"/>
    <n v="24787"/>
    <n v="1"/>
    <n v="100"/>
    <x v="5"/>
    <s v="SO661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1T00:00:00"/>
    <d v="2013-09-23T00:00:00"/>
    <d v="2013-09-18T00:00:00"/>
    <x v="11791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62"/>
    <n v="20130910"/>
    <n v="20130922"/>
    <n v="20130917"/>
    <n v="27073"/>
    <n v="1"/>
    <n v="100"/>
    <x v="5"/>
    <s v="SO661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0T00:00:00"/>
    <d v="2013-09-22T00:00:00"/>
    <d v="2013-09-17T00:00:00"/>
    <x v="17748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74"/>
    <n v="20130905"/>
    <n v="20130917"/>
    <n v="20130912"/>
    <n v="27074"/>
    <n v="1"/>
    <n v="100"/>
    <x v="5"/>
    <s v="SO657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5T00:00:00"/>
    <d v="2013-09-17T00:00:00"/>
    <d v="2013-09-12T00:00:00"/>
    <x v="17749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61"/>
    <n v="20130902"/>
    <n v="20130914"/>
    <n v="20130909"/>
    <n v="27097"/>
    <n v="1"/>
    <n v="100"/>
    <x v="5"/>
    <s v="SO6561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2T00:00:00"/>
    <d v="2013-09-14T00:00:00"/>
    <d v="2013-09-09T00:00:00"/>
    <x v="11794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3"/>
    <n v="20130902"/>
    <n v="20130914"/>
    <n v="20130909"/>
    <n v="26638"/>
    <n v="1"/>
    <n v="100"/>
    <x v="5"/>
    <s v="SO656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2T00:00:00"/>
    <d v="2013-09-14T00:00:00"/>
    <d v="2013-09-09T00:00:00"/>
    <x v="14863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3"/>
    <n v="20130901"/>
    <n v="20130913"/>
    <n v="20130908"/>
    <n v="26694"/>
    <n v="1"/>
    <n v="100"/>
    <x v="5"/>
    <s v="SO655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1T00:00:00"/>
    <d v="2013-09-13T00:00:00"/>
    <d v="2013-09-08T00:00:00"/>
    <x v="8872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1"/>
    <n v="20130830"/>
    <n v="20130911"/>
    <n v="20130906"/>
    <n v="26727"/>
    <n v="1"/>
    <n v="100"/>
    <x v="5"/>
    <s v="SO654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30T00:00:00"/>
    <d v="2013-09-11T00:00:00"/>
    <d v="2013-09-06T00:00:00"/>
    <x v="8873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63"/>
    <n v="20130829"/>
    <n v="20130910"/>
    <n v="20130905"/>
    <n v="26642"/>
    <n v="1"/>
    <n v="100"/>
    <x v="5"/>
    <s v="SO653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9T00:00:00"/>
    <d v="2013-09-10T00:00:00"/>
    <d v="2013-09-05T00:00:00"/>
    <x v="14800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62"/>
    <n v="20130826"/>
    <n v="20130907"/>
    <n v="20130902"/>
    <n v="26116"/>
    <n v="1"/>
    <n v="100"/>
    <x v="5"/>
    <s v="SO650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6T00:00:00"/>
    <d v="2013-09-07T00:00:00"/>
    <d v="2013-09-02T00:00:00"/>
    <x v="14801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64"/>
    <n v="20130826"/>
    <n v="20130907"/>
    <n v="20130902"/>
    <n v="26293"/>
    <n v="1"/>
    <n v="100"/>
    <x v="5"/>
    <s v="SO6501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6T00:00:00"/>
    <d v="2013-09-07T00:00:00"/>
    <d v="2013-09-02T00:00:00"/>
    <x v="9054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75"/>
    <n v="20130824"/>
    <n v="20130905"/>
    <n v="20130831"/>
    <n v="26325"/>
    <n v="1"/>
    <n v="100"/>
    <x v="5"/>
    <s v="SO6489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4T00:00:00"/>
    <d v="2013-09-05T00:00:00"/>
    <d v="2013-08-31T00:00:00"/>
    <x v="8878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6"/>
    <n v="20130822"/>
    <n v="20130903"/>
    <n v="20130829"/>
    <n v="26491"/>
    <n v="1"/>
    <n v="100"/>
    <x v="5"/>
    <s v="SO6477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2T00:00:00"/>
    <d v="2013-09-03T00:00:00"/>
    <d v="2013-08-29T00:00:00"/>
    <x v="2146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6"/>
    <n v="20130820"/>
    <n v="20130901"/>
    <n v="20130827"/>
    <n v="26530"/>
    <n v="1"/>
    <n v="100"/>
    <x v="5"/>
    <s v="SO646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0T00:00:00"/>
    <d v="2013-09-01T00:00:00"/>
    <d v="2013-08-27T00:00:00"/>
    <x v="14740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6"/>
    <n v="20130819"/>
    <n v="20130831"/>
    <n v="20130826"/>
    <n v="26324"/>
    <n v="1"/>
    <n v="100"/>
    <x v="5"/>
    <s v="SO646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9T00:00:00"/>
    <d v="2013-08-31T00:00:00"/>
    <d v="2013-08-26T00:00:00"/>
    <x v="11313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76"/>
    <n v="20130814"/>
    <n v="20130826"/>
    <n v="20130821"/>
    <n v="24764"/>
    <n v="1"/>
    <n v="100"/>
    <x v="5"/>
    <s v="SO642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4T00:00:00"/>
    <d v="2013-08-26T00:00:00"/>
    <d v="2013-08-21T00:00:00"/>
    <x v="9064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4"/>
    <n v="20130812"/>
    <n v="20130824"/>
    <n v="20130819"/>
    <n v="24760"/>
    <n v="1"/>
    <n v="100"/>
    <x v="5"/>
    <s v="SO6411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2T00:00:00"/>
    <d v="2013-08-24T00:00:00"/>
    <d v="2013-08-19T00:00:00"/>
    <x v="14865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63"/>
    <n v="20130812"/>
    <n v="20130824"/>
    <n v="20130819"/>
    <n v="26112"/>
    <n v="1"/>
    <n v="100"/>
    <x v="5"/>
    <s v="SO641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2T00:00:00"/>
    <d v="2013-08-24T00:00:00"/>
    <d v="2013-08-19T00:00:00"/>
    <x v="14802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76"/>
    <n v="20130809"/>
    <n v="20130821"/>
    <n v="20130816"/>
    <n v="26110"/>
    <n v="1"/>
    <n v="100"/>
    <x v="5"/>
    <s v="SO639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9T00:00:00"/>
    <d v="2013-08-21T00:00:00"/>
    <d v="2013-08-16T00:00:00"/>
    <x v="18091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6"/>
    <n v="20130805"/>
    <n v="20130817"/>
    <n v="20130812"/>
    <n v="26487"/>
    <n v="1"/>
    <n v="100"/>
    <x v="5"/>
    <s v="SO636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5T00:00:00"/>
    <d v="2013-08-17T00:00:00"/>
    <d v="2013-08-12T00:00:00"/>
    <x v="9071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61"/>
    <n v="20130805"/>
    <n v="20130817"/>
    <n v="20130812"/>
    <n v="26292"/>
    <n v="1"/>
    <n v="100"/>
    <x v="5"/>
    <s v="SO636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5T00:00:00"/>
    <d v="2013-08-17T00:00:00"/>
    <d v="2013-08-12T00:00:00"/>
    <x v="8891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75"/>
    <n v="20130803"/>
    <n v="20130815"/>
    <n v="20130810"/>
    <n v="26339"/>
    <n v="1"/>
    <n v="100"/>
    <x v="5"/>
    <s v="SO635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3T00:00:00"/>
    <d v="2013-08-15T00:00:00"/>
    <d v="2013-08-10T00:00:00"/>
    <x v="17868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63"/>
    <n v="20130729"/>
    <n v="20130810"/>
    <n v="20130805"/>
    <n v="24653"/>
    <n v="1"/>
    <n v="100"/>
    <x v="5"/>
    <s v="SO6305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9T00:00:00"/>
    <d v="2013-08-10T00:00:00"/>
    <d v="2013-08-05T00:00:00"/>
    <x v="11015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76"/>
    <n v="20130721"/>
    <n v="20130802"/>
    <n v="20130728"/>
    <n v="25972"/>
    <n v="1"/>
    <n v="100"/>
    <x v="5"/>
    <s v="SO6256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1T00:00:00"/>
    <d v="2013-08-02T00:00:00"/>
    <d v="2013-07-28T00:00:00"/>
    <x v="8902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73"/>
    <n v="20130719"/>
    <n v="20130731"/>
    <n v="20130726"/>
    <n v="25982"/>
    <n v="1"/>
    <n v="100"/>
    <x v="5"/>
    <s v="SO624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9T00:00:00"/>
    <d v="2013-07-31T00:00:00"/>
    <d v="2013-07-26T00:00:00"/>
    <x v="14806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61"/>
    <n v="20130718"/>
    <n v="20130730"/>
    <n v="20130725"/>
    <n v="26041"/>
    <n v="1"/>
    <n v="100"/>
    <x v="5"/>
    <s v="SO623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8T00:00:00"/>
    <d v="2013-07-30T00:00:00"/>
    <d v="2013-07-25T00:00:00"/>
    <x v="9078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62"/>
    <n v="20130716"/>
    <n v="20130728"/>
    <n v="20130723"/>
    <n v="25975"/>
    <n v="1"/>
    <n v="100"/>
    <x v="5"/>
    <s v="SO622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6T00:00:00"/>
    <d v="2013-07-28T00:00:00"/>
    <d v="2013-07-23T00:00:00"/>
    <x v="8906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62"/>
    <n v="20130712"/>
    <n v="20130724"/>
    <n v="20130719"/>
    <n v="25979"/>
    <n v="1"/>
    <n v="100"/>
    <x v="5"/>
    <s v="SO6201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2T00:00:00"/>
    <d v="2013-07-24T00:00:00"/>
    <d v="2013-07-19T00:00:00"/>
    <x v="18092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74"/>
    <n v="20130711"/>
    <n v="20130723"/>
    <n v="20130718"/>
    <n v="25990"/>
    <n v="1"/>
    <n v="100"/>
    <x v="5"/>
    <s v="SO6196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1T00:00:00"/>
    <d v="2013-07-23T00:00:00"/>
    <d v="2013-07-18T00:00:00"/>
    <x v="11952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64"/>
    <n v="20130709"/>
    <n v="20130721"/>
    <n v="20130716"/>
    <n v="26075"/>
    <n v="1"/>
    <n v="100"/>
    <x v="5"/>
    <s v="SO618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9T00:00:00"/>
    <d v="2013-07-21T00:00:00"/>
    <d v="2013-07-16T00:00:00"/>
    <x v="11805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4"/>
    <n v="20130709"/>
    <n v="20130721"/>
    <n v="20130716"/>
    <n v="25973"/>
    <n v="1"/>
    <n v="100"/>
    <x v="5"/>
    <s v="SO618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9T00:00:00"/>
    <d v="2013-07-21T00:00:00"/>
    <d v="2013-07-16T00:00:00"/>
    <x v="11016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64"/>
    <n v="20130709"/>
    <n v="20130721"/>
    <n v="20130716"/>
    <n v="25980"/>
    <n v="1"/>
    <n v="100"/>
    <x v="5"/>
    <s v="SO6184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9T00:00:00"/>
    <d v="2013-07-21T00:00:00"/>
    <d v="2013-07-16T00:00:00"/>
    <x v="14746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4"/>
    <n v="20130708"/>
    <n v="20130720"/>
    <n v="20130715"/>
    <n v="26055"/>
    <n v="1"/>
    <n v="100"/>
    <x v="5"/>
    <s v="SO617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8T00:00:00"/>
    <d v="2013-07-20T00:00:00"/>
    <d v="2013-07-15T00:00:00"/>
    <x v="18093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64"/>
    <n v="20130707"/>
    <n v="20130719"/>
    <n v="20130714"/>
    <n v="25962"/>
    <n v="1"/>
    <n v="100"/>
    <x v="5"/>
    <s v="SO617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7T00:00:00"/>
    <d v="2013-07-19T00:00:00"/>
    <d v="2013-07-14T00:00:00"/>
    <x v="14747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76"/>
    <n v="20130706"/>
    <n v="20130718"/>
    <n v="20130713"/>
    <n v="26018"/>
    <n v="1"/>
    <n v="100"/>
    <x v="5"/>
    <s v="SO616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6T00:00:00"/>
    <d v="2013-07-18T00:00:00"/>
    <d v="2013-07-13T00:00:00"/>
    <x v="14748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74"/>
    <n v="20130706"/>
    <n v="20130718"/>
    <n v="20130713"/>
    <n v="24676"/>
    <n v="1"/>
    <n v="100"/>
    <x v="5"/>
    <s v="SO616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6T00:00:00"/>
    <d v="2013-07-18T00:00:00"/>
    <d v="2013-07-13T00:00:00"/>
    <x v="8913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63"/>
    <n v="20130628"/>
    <n v="20130710"/>
    <n v="20130705"/>
    <n v="24632"/>
    <n v="1"/>
    <n v="100"/>
    <x v="5"/>
    <s v="SO610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8T00:00:00"/>
    <d v="2013-07-10T00:00:00"/>
    <d v="2013-07-05T00:00:00"/>
    <x v="8919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6"/>
    <n v="20130626"/>
    <n v="20130708"/>
    <n v="20130703"/>
    <n v="24645"/>
    <n v="1"/>
    <n v="100"/>
    <x v="5"/>
    <s v="SO609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6T00:00:00"/>
    <d v="2013-07-08T00:00:00"/>
    <d v="2013-07-03T00:00:00"/>
    <x v="16748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2"/>
    <n v="20130626"/>
    <n v="20130708"/>
    <n v="20130703"/>
    <n v="25290"/>
    <n v="1"/>
    <n v="100"/>
    <x v="5"/>
    <s v="SO609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6T00:00:00"/>
    <d v="2013-07-08T00:00:00"/>
    <d v="2013-07-03T00:00:00"/>
    <x v="14750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75"/>
    <n v="20130624"/>
    <n v="20130706"/>
    <n v="20130701"/>
    <n v="25289"/>
    <n v="1"/>
    <n v="100"/>
    <x v="5"/>
    <s v="SO6082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4T00:00:00"/>
    <d v="2013-07-06T00:00:00"/>
    <d v="2013-07-01T00:00:00"/>
    <x v="8921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63"/>
    <n v="20130624"/>
    <n v="20130706"/>
    <n v="20130701"/>
    <n v="25872"/>
    <n v="1"/>
    <n v="100"/>
    <x v="5"/>
    <s v="SO6082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4T00:00:00"/>
    <d v="2013-07-06T00:00:00"/>
    <d v="2013-07-01T00:00:00"/>
    <x v="14871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62"/>
    <n v="20130623"/>
    <n v="20130705"/>
    <n v="20130630"/>
    <n v="25623"/>
    <n v="1"/>
    <n v="100"/>
    <x v="5"/>
    <s v="SO607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3T00:00:00"/>
    <d v="2013-07-05T00:00:00"/>
    <d v="2013-06-30T00:00:00"/>
    <x v="9093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76"/>
    <n v="20130618"/>
    <n v="20130630"/>
    <n v="20130625"/>
    <n v="25767"/>
    <n v="1"/>
    <n v="100"/>
    <x v="5"/>
    <s v="SO604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8T00:00:00"/>
    <d v="2013-06-30T00:00:00"/>
    <d v="2013-06-25T00:00:00"/>
    <x v="6274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63"/>
    <n v="20130616"/>
    <n v="20130628"/>
    <n v="20130623"/>
    <n v="25405"/>
    <n v="1"/>
    <n v="100"/>
    <x v="5"/>
    <s v="SO603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6T00:00:00"/>
    <d v="2013-06-28T00:00:00"/>
    <d v="2013-06-23T00:00:00"/>
    <x v="9095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63"/>
    <n v="20130615"/>
    <n v="20130627"/>
    <n v="20130622"/>
    <n v="25622"/>
    <n v="1"/>
    <n v="100"/>
    <x v="5"/>
    <s v="SO602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5T00:00:00"/>
    <d v="2013-06-27T00:00:00"/>
    <d v="2013-06-22T00:00:00"/>
    <x v="9096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63"/>
    <n v="20130614"/>
    <n v="20130626"/>
    <n v="20130621"/>
    <n v="25285"/>
    <n v="1"/>
    <n v="100"/>
    <x v="5"/>
    <s v="SO601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4T00:00:00"/>
    <d v="2013-06-26T00:00:00"/>
    <d v="2013-06-21T00:00:00"/>
    <x v="16749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4"/>
    <n v="20130610"/>
    <n v="20130622"/>
    <n v="20130617"/>
    <n v="24498"/>
    <n v="1"/>
    <n v="100"/>
    <x v="5"/>
    <s v="SO5989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0T00:00:00"/>
    <d v="2013-06-22T00:00:00"/>
    <d v="2013-06-17T00:00:00"/>
    <x v="8931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75"/>
    <n v="20130609"/>
    <n v="20130621"/>
    <n v="20130616"/>
    <n v="25407"/>
    <n v="1"/>
    <n v="100"/>
    <x v="5"/>
    <s v="SO5982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9T00:00:00"/>
    <d v="2013-06-21T00:00:00"/>
    <d v="2013-06-16T00:00:00"/>
    <x v="8932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62"/>
    <n v="20130607"/>
    <n v="20130619"/>
    <n v="20130614"/>
    <n v="25765"/>
    <n v="1"/>
    <n v="100"/>
    <x v="5"/>
    <s v="SO5969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7T00:00:00"/>
    <d v="2013-06-19T00:00:00"/>
    <d v="2013-06-14T00:00:00"/>
    <x v="16751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62"/>
    <n v="20130605"/>
    <n v="20130617"/>
    <n v="20130612"/>
    <n v="25903"/>
    <n v="1"/>
    <n v="100"/>
    <x v="5"/>
    <s v="SO5956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5T00:00:00"/>
    <d v="2013-06-17T00:00:00"/>
    <d v="2013-06-12T00:00:00"/>
    <x v="9104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3"/>
    <n v="20130604"/>
    <n v="20130616"/>
    <n v="20130611"/>
    <n v="25334"/>
    <n v="1"/>
    <n v="100"/>
    <x v="5"/>
    <s v="SO5947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4T00:00:00"/>
    <d v="2013-06-16T00:00:00"/>
    <d v="2013-06-11T00:00:00"/>
    <x v="9106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63"/>
    <n v="20130604"/>
    <n v="20130616"/>
    <n v="20130611"/>
    <n v="24633"/>
    <n v="1"/>
    <n v="100"/>
    <x v="5"/>
    <s v="SO594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4T00:00:00"/>
    <d v="2013-06-16T00:00:00"/>
    <d v="2013-06-11T00:00:00"/>
    <x v="11810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61"/>
    <n v="20130603"/>
    <n v="20130615"/>
    <n v="20130610"/>
    <n v="25193"/>
    <n v="1"/>
    <n v="100"/>
    <x v="5"/>
    <s v="SO593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3T00:00:00"/>
    <d v="2013-06-15T00:00:00"/>
    <d v="2013-06-10T00:00:00"/>
    <x v="14756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76"/>
    <n v="20130530"/>
    <n v="20130611"/>
    <n v="20130606"/>
    <n v="24441"/>
    <n v="1"/>
    <n v="100"/>
    <x v="5"/>
    <s v="SO591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0T00:00:00"/>
    <d v="2013-06-11T00:00:00"/>
    <d v="2013-06-06T00:00:00"/>
    <x v="14812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74"/>
    <n v="20130529"/>
    <n v="20130610"/>
    <n v="20130605"/>
    <n v="25079"/>
    <n v="1"/>
    <n v="100"/>
    <x v="5"/>
    <s v="SO588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9T00:00:00"/>
    <d v="2013-06-10T00:00:00"/>
    <d v="2013-06-05T00:00:00"/>
    <x v="14814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63"/>
    <n v="20130521"/>
    <n v="20130602"/>
    <n v="20130528"/>
    <n v="25180"/>
    <n v="1"/>
    <n v="100"/>
    <x v="5"/>
    <s v="SO5840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1T00:00:00"/>
    <d v="2013-06-02T00:00:00"/>
    <d v="2013-05-28T00:00:00"/>
    <x v="11812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76"/>
    <n v="20130519"/>
    <n v="20130531"/>
    <n v="20130526"/>
    <n v="24352"/>
    <n v="1"/>
    <n v="100"/>
    <x v="5"/>
    <s v="SO582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9T00:00:00"/>
    <d v="2013-05-31T00:00:00"/>
    <d v="2013-05-26T00:00:00"/>
    <x v="11322"/>
    <m/>
    <x v="1"/>
    <x v="1"/>
    <x v="1"/>
    <n v="1481.9378999999999"/>
    <m/>
    <x v="0"/>
    <n v="5"/>
    <x v="7"/>
    <x v="4"/>
    <s v="May-2013"/>
    <n v="1"/>
    <s v="Sunday"/>
    <m/>
    <m/>
    <n v="902.13210000000026"/>
    <x v="7"/>
  </r>
  <r>
    <n v="576"/>
    <n v="20130514"/>
    <n v="20130526"/>
    <n v="20130521"/>
    <n v="25175"/>
    <n v="1"/>
    <n v="100"/>
    <x v="5"/>
    <s v="SO580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4T00:00:00"/>
    <d v="2013-05-26T00:00:00"/>
    <d v="2013-05-21T00:00:00"/>
    <x v="18094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62"/>
    <n v="20130512"/>
    <n v="20130524"/>
    <n v="20130519"/>
    <n v="25192"/>
    <n v="1"/>
    <n v="100"/>
    <x v="5"/>
    <s v="SO578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2T00:00:00"/>
    <d v="2013-05-24T00:00:00"/>
    <d v="2013-05-19T00:00:00"/>
    <x v="6277"/>
    <m/>
    <x v="1"/>
    <x v="1"/>
    <x v="1"/>
    <n v="1481.9378999999999"/>
    <m/>
    <x v="0"/>
    <n v="5"/>
    <x v="7"/>
    <x v="4"/>
    <s v="May-2013"/>
    <n v="1"/>
    <s v="Sunday"/>
    <m/>
    <m/>
    <n v="902.13210000000026"/>
    <x v="7"/>
  </r>
  <r>
    <n v="575"/>
    <n v="20130501"/>
    <n v="20130513"/>
    <n v="20130508"/>
    <n v="25059"/>
    <n v="1"/>
    <n v="100"/>
    <x v="5"/>
    <s v="SO572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1T00:00:00"/>
    <d v="2013-05-13T00:00:00"/>
    <d v="2013-05-08T00:00:00"/>
    <x v="13616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63"/>
    <n v="20130426"/>
    <n v="20130508"/>
    <n v="20130503"/>
    <n v="24818"/>
    <n v="1"/>
    <n v="100"/>
    <x v="5"/>
    <s v="SO568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6T00:00:00"/>
    <d v="2013-05-08T00:00:00"/>
    <d v="2013-05-03T00:00:00"/>
    <x v="16757"/>
    <m/>
    <x v="1"/>
    <x v="1"/>
    <x v="1"/>
    <n v="1481.9378999999999"/>
    <m/>
    <x v="0"/>
    <n v="4"/>
    <x v="8"/>
    <x v="4"/>
    <s v="Apr-2013"/>
    <n v="6"/>
    <s v="Friday"/>
    <m/>
    <m/>
    <n v="902.13210000000026"/>
    <x v="8"/>
  </r>
  <r>
    <n v="562"/>
    <n v="20130420"/>
    <n v="20130502"/>
    <n v="20130427"/>
    <n v="24966"/>
    <n v="1"/>
    <n v="100"/>
    <x v="5"/>
    <s v="SO565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0T00:00:00"/>
    <d v="2013-05-02T00:00:00"/>
    <d v="2013-04-27T00:00:00"/>
    <x v="14765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63"/>
    <n v="20130404"/>
    <n v="20130416"/>
    <n v="20130411"/>
    <n v="22343"/>
    <n v="1"/>
    <n v="100"/>
    <x v="5"/>
    <s v="SO556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4T00:00:00"/>
    <d v="2013-04-16T00:00:00"/>
    <d v="2013-04-11T00:00:00"/>
    <x v="9133"/>
    <m/>
    <x v="1"/>
    <x v="1"/>
    <x v="1"/>
    <n v="1481.9378999999999"/>
    <m/>
    <x v="0"/>
    <n v="4"/>
    <x v="8"/>
    <x v="4"/>
    <s v="Apr-2013"/>
    <n v="5"/>
    <s v="Thursday"/>
    <m/>
    <m/>
    <n v="902.13210000000026"/>
    <x v="8"/>
  </r>
  <r>
    <n v="561"/>
    <n v="20130324"/>
    <n v="20130405"/>
    <n v="20130331"/>
    <n v="24779"/>
    <n v="1"/>
    <n v="100"/>
    <x v="5"/>
    <s v="SO549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4T00:00:00"/>
    <d v="2013-04-05T00:00:00"/>
    <d v="2013-03-31T00:00:00"/>
    <x v="14768"/>
    <m/>
    <x v="1"/>
    <x v="1"/>
    <x v="1"/>
    <n v="1481.9378999999999"/>
    <m/>
    <x v="0"/>
    <n v="3"/>
    <x v="9"/>
    <x v="4"/>
    <s v="Mar-2013"/>
    <n v="1"/>
    <s v="Sunday"/>
    <m/>
    <m/>
    <n v="902.13210000000026"/>
    <x v="9"/>
  </r>
  <r>
    <n v="574"/>
    <n v="20130317"/>
    <n v="20130329"/>
    <n v="20130324"/>
    <n v="24734"/>
    <n v="1"/>
    <n v="100"/>
    <x v="5"/>
    <s v="SO545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7T00:00:00"/>
    <d v="2013-03-29T00:00:00"/>
    <d v="2013-03-24T00:00:00"/>
    <x v="8972"/>
    <m/>
    <x v="1"/>
    <x v="1"/>
    <x v="1"/>
    <n v="1481.9378999999999"/>
    <m/>
    <x v="0"/>
    <n v="3"/>
    <x v="9"/>
    <x v="4"/>
    <s v="Mar-2013"/>
    <n v="1"/>
    <s v="Sunday"/>
    <m/>
    <m/>
    <n v="902.13210000000026"/>
    <x v="9"/>
  </r>
  <r>
    <n v="562"/>
    <n v="20130314"/>
    <n v="20130326"/>
    <n v="20130321"/>
    <n v="24345"/>
    <n v="1"/>
    <n v="100"/>
    <x v="5"/>
    <s v="SO544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4T00:00:00"/>
    <d v="2013-03-26T00:00:00"/>
    <d v="2013-03-21T00:00:00"/>
    <x v="9137"/>
    <m/>
    <x v="1"/>
    <x v="1"/>
    <x v="1"/>
    <n v="1481.9378999999999"/>
    <m/>
    <x v="0"/>
    <n v="3"/>
    <x v="9"/>
    <x v="4"/>
    <s v="Mar-2013"/>
    <n v="5"/>
    <s v="Thursday"/>
    <m/>
    <m/>
    <n v="902.13210000000026"/>
    <x v="9"/>
  </r>
  <r>
    <n v="562"/>
    <n v="20130307"/>
    <n v="20130319"/>
    <n v="20130314"/>
    <n v="24780"/>
    <n v="1"/>
    <n v="100"/>
    <x v="5"/>
    <s v="SO5403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7T00:00:00"/>
    <d v="2013-03-19T00:00:00"/>
    <d v="2013-03-14T00:00:00"/>
    <x v="18095"/>
    <m/>
    <x v="1"/>
    <x v="1"/>
    <x v="1"/>
    <n v="1481.9378999999999"/>
    <m/>
    <x v="0"/>
    <n v="3"/>
    <x v="9"/>
    <x v="4"/>
    <s v="Mar-2013"/>
    <n v="5"/>
    <s v="Thursday"/>
    <m/>
    <m/>
    <n v="902.13210000000026"/>
    <x v="9"/>
  </r>
  <r>
    <n v="575"/>
    <n v="20130216"/>
    <n v="20130228"/>
    <n v="20130223"/>
    <n v="24521"/>
    <n v="1"/>
    <n v="100"/>
    <x v="5"/>
    <s v="SO528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6T00:00:00"/>
    <d v="2013-02-28T00:00:00"/>
    <d v="2013-02-23T00:00:00"/>
    <x v="14826"/>
    <m/>
    <x v="1"/>
    <x v="1"/>
    <x v="1"/>
    <n v="1481.9378999999999"/>
    <m/>
    <x v="0"/>
    <n v="2"/>
    <x v="10"/>
    <x v="4"/>
    <s v="Feb-2013"/>
    <n v="7"/>
    <s v="Saturday"/>
    <m/>
    <m/>
    <n v="902.13210000000026"/>
    <x v="10"/>
  </r>
  <r>
    <n v="573"/>
    <n v="20130108"/>
    <n v="20130120"/>
    <n v="20130115"/>
    <n v="24434"/>
    <n v="1"/>
    <n v="100"/>
    <x v="5"/>
    <s v="SO5136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08T00:00:00"/>
    <d v="2013-01-20T00:00:00"/>
    <d v="2013-01-15T00:00:00"/>
    <x v="9157"/>
    <m/>
    <x v="1"/>
    <x v="1"/>
    <x v="1"/>
    <n v="1481.9378999999999"/>
    <m/>
    <x v="0"/>
    <n v="1"/>
    <x v="11"/>
    <x v="4"/>
    <s v="Jan-2013"/>
    <n v="3"/>
    <s v="Tuesday"/>
    <m/>
    <m/>
    <n v="902.13210000000026"/>
    <x v="11"/>
  </r>
  <r>
    <n v="573"/>
    <n v="20130104"/>
    <n v="20130116"/>
    <n v="20130111"/>
    <n v="24425"/>
    <n v="1"/>
    <n v="100"/>
    <x v="5"/>
    <s v="SO512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04T00:00:00"/>
    <d v="2013-01-16T00:00:00"/>
    <d v="2013-01-11T00:00:00"/>
    <x v="14775"/>
    <m/>
    <x v="1"/>
    <x v="1"/>
    <x v="1"/>
    <n v="1481.9378999999999"/>
    <m/>
    <x v="0"/>
    <n v="1"/>
    <x v="11"/>
    <x v="4"/>
    <s v="Jan-2013"/>
    <n v="6"/>
    <s v="Friday"/>
    <m/>
    <m/>
    <n v="902.13210000000026"/>
    <x v="11"/>
  </r>
  <r>
    <n v="563"/>
    <n v="20131029"/>
    <n v="20131110"/>
    <n v="20131105"/>
    <n v="11241"/>
    <n v="1"/>
    <n v="100"/>
    <x v="2"/>
    <s v="SO696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9T00:00:00"/>
    <d v="2013-11-10T00:00:00"/>
    <d v="2013-11-05T00:00:00"/>
    <x v="1647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3"/>
    <n v="20131204"/>
    <n v="20131216"/>
    <n v="20131211"/>
    <n v="11242"/>
    <n v="1"/>
    <n v="100"/>
    <x v="2"/>
    <s v="SO723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4T00:00:00"/>
    <d v="2013-12-16T00:00:00"/>
    <d v="2013-12-11T00:00:00"/>
    <x v="9541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4"/>
    <n v="20131215"/>
    <n v="20131227"/>
    <n v="20131222"/>
    <n v="11417"/>
    <n v="1"/>
    <n v="100"/>
    <x v="2"/>
    <s v="SO7317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5T00:00:00"/>
    <d v="2013-12-27T00:00:00"/>
    <d v="2013-12-22T00:00:00"/>
    <x v="9678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61"/>
    <n v="20131129"/>
    <n v="20131211"/>
    <n v="20131206"/>
    <n v="11420"/>
    <n v="1"/>
    <n v="100"/>
    <x v="2"/>
    <s v="SO719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9T00:00:00"/>
    <d v="2013-12-11T00:00:00"/>
    <d v="2013-12-06T00:00:00"/>
    <x v="6174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1"/>
    <n v="20131221"/>
    <n v="20140102"/>
    <n v="20131228"/>
    <n v="11425"/>
    <n v="1"/>
    <n v="100"/>
    <x v="2"/>
    <s v="SO736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1T00:00:00"/>
    <d v="2014-01-02T00:00:00"/>
    <d v="2013-12-28T00:00:00"/>
    <x v="6200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76"/>
    <n v="20131224"/>
    <n v="20140105"/>
    <n v="20131231"/>
    <n v="11429"/>
    <n v="1"/>
    <n v="100"/>
    <x v="2"/>
    <s v="SO738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4T00:00:00"/>
    <d v="2014-01-05T00:00:00"/>
    <d v="2013-12-31T00:00:00"/>
    <x v="6175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61"/>
    <n v="20131020"/>
    <n v="20131101"/>
    <n v="20131027"/>
    <n v="11439"/>
    <n v="1"/>
    <n v="100"/>
    <x v="2"/>
    <s v="SO6880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0T00:00:00"/>
    <d v="2013-11-01T00:00:00"/>
    <d v="2013-10-27T00:00:00"/>
    <x v="9672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63"/>
    <n v="20131007"/>
    <n v="20131019"/>
    <n v="20131014"/>
    <n v="12124"/>
    <n v="1"/>
    <n v="100"/>
    <x v="2"/>
    <s v="SO679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7T00:00:00"/>
    <d v="2013-10-19T00:00:00"/>
    <d v="2013-10-14T00:00:00"/>
    <x v="9543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75"/>
    <n v="20131010"/>
    <n v="20131022"/>
    <n v="20131017"/>
    <n v="12131"/>
    <n v="1"/>
    <n v="100"/>
    <x v="2"/>
    <s v="SO681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0T00:00:00"/>
    <d v="2013-10-22T00:00:00"/>
    <d v="2013-10-17T00:00:00"/>
    <x v="2017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61"/>
    <n v="20131017"/>
    <n v="20131029"/>
    <n v="20131024"/>
    <n v="12132"/>
    <n v="1"/>
    <n v="100"/>
    <x v="2"/>
    <s v="SO6862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7T00:00:00"/>
    <d v="2013-10-29T00:00:00"/>
    <d v="2013-10-24T00:00:00"/>
    <x v="3577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62"/>
    <n v="20131025"/>
    <n v="20131106"/>
    <n v="20131101"/>
    <n v="12296"/>
    <n v="1"/>
    <n v="100"/>
    <x v="2"/>
    <s v="SO6915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5T00:00:00"/>
    <d v="2013-11-06T00:00:00"/>
    <d v="2013-11-01T00:00:00"/>
    <x v="9663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4"/>
    <n v="20131017"/>
    <n v="20131029"/>
    <n v="20131024"/>
    <n v="12300"/>
    <n v="1"/>
    <n v="100"/>
    <x v="2"/>
    <s v="SO6862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7T00:00:00"/>
    <d v="2013-10-29T00:00:00"/>
    <d v="2013-10-24T00:00:00"/>
    <x v="5677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61"/>
    <n v="20131120"/>
    <n v="20131202"/>
    <n v="20131127"/>
    <n v="12301"/>
    <n v="1"/>
    <n v="100"/>
    <x v="2"/>
    <s v="SO7119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0T00:00:00"/>
    <d v="2013-12-02T00:00:00"/>
    <d v="2013-11-27T00:00:00"/>
    <x v="2018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6"/>
    <n v="20131117"/>
    <n v="20131129"/>
    <n v="20131124"/>
    <n v="12307"/>
    <n v="1"/>
    <n v="100"/>
    <x v="2"/>
    <s v="SO7099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7T00:00:00"/>
    <d v="2013-11-29T00:00:00"/>
    <d v="2013-11-24T00:00:00"/>
    <x v="9647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62"/>
    <n v="20131119"/>
    <n v="20131201"/>
    <n v="20131126"/>
    <n v="12308"/>
    <n v="1"/>
    <n v="100"/>
    <x v="2"/>
    <s v="SO711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9T00:00:00"/>
    <d v="2013-12-01T00:00:00"/>
    <d v="2013-11-26T00:00:00"/>
    <x v="9652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76"/>
    <n v="20131121"/>
    <n v="20131203"/>
    <n v="20131128"/>
    <n v="12321"/>
    <n v="1"/>
    <n v="100"/>
    <x v="2"/>
    <s v="SO7126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1T00:00:00"/>
    <d v="2013-12-03T00:00:00"/>
    <d v="2013-11-28T00:00:00"/>
    <x v="9642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5"/>
    <n v="20131226"/>
    <n v="20140107"/>
    <n v="20140102"/>
    <n v="25463"/>
    <n v="1"/>
    <n v="100"/>
    <x v="2"/>
    <s v="SO740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6T00:00:00"/>
    <d v="2014-01-07T00:00:00"/>
    <d v="2014-01-02T00:00:00"/>
    <x v="18096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1"/>
    <n v="20131221"/>
    <n v="20140102"/>
    <n v="20131228"/>
    <n v="25458"/>
    <n v="1"/>
    <n v="100"/>
    <x v="2"/>
    <s v="SO736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1T00:00:00"/>
    <d v="2014-01-02T00:00:00"/>
    <d v="2013-12-28T00:00:00"/>
    <x v="14139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3"/>
    <n v="20131219"/>
    <n v="20131231"/>
    <n v="20131226"/>
    <n v="25464"/>
    <n v="1"/>
    <n v="100"/>
    <x v="2"/>
    <s v="SO734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9T00:00:00"/>
    <d v="2013-12-31T00:00:00"/>
    <d v="2013-12-26T00:00:00"/>
    <x v="5680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1"/>
    <n v="20131008"/>
    <n v="20131020"/>
    <n v="20131015"/>
    <n v="15637"/>
    <n v="1"/>
    <n v="100"/>
    <x v="2"/>
    <s v="SO680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8T00:00:00"/>
    <d v="2013-10-20T00:00:00"/>
    <d v="2013-10-15T00:00:00"/>
    <x v="11430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4"/>
    <n v="20131004"/>
    <n v="20131016"/>
    <n v="20131011"/>
    <n v="15676"/>
    <n v="1"/>
    <n v="100"/>
    <x v="2"/>
    <s v="SO677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4T00:00:00"/>
    <d v="2013-10-16T00:00:00"/>
    <d v="2013-10-11T00:00:00"/>
    <x v="2002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3"/>
    <n v="20131016"/>
    <n v="20131028"/>
    <n v="20131023"/>
    <n v="15677"/>
    <n v="1"/>
    <n v="100"/>
    <x v="2"/>
    <s v="SO685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6T00:00:00"/>
    <d v="2013-10-28T00:00:00"/>
    <d v="2013-10-23T00:00:00"/>
    <x v="9563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4"/>
    <n v="20131007"/>
    <n v="20131019"/>
    <n v="20131014"/>
    <n v="15678"/>
    <n v="1"/>
    <n v="100"/>
    <x v="2"/>
    <s v="SO6795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7T00:00:00"/>
    <d v="2013-10-19T00:00:00"/>
    <d v="2013-10-14T00:00:00"/>
    <x v="9564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73"/>
    <n v="20131213"/>
    <n v="20131225"/>
    <n v="20131220"/>
    <n v="16262"/>
    <n v="1"/>
    <n v="100"/>
    <x v="2"/>
    <s v="SO730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3T00:00:00"/>
    <d v="2013-12-25T00:00:00"/>
    <d v="2013-12-20T00:00:00"/>
    <x v="9566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76"/>
    <n v="20131018"/>
    <n v="20131030"/>
    <n v="20131025"/>
    <n v="16203"/>
    <n v="1"/>
    <n v="100"/>
    <x v="2"/>
    <s v="SO686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8T00:00:00"/>
    <d v="2013-10-30T00:00:00"/>
    <d v="2013-10-25T00:00:00"/>
    <x v="2061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4"/>
    <n v="20131103"/>
    <n v="20131115"/>
    <n v="20131110"/>
    <n v="16204"/>
    <n v="1"/>
    <n v="100"/>
    <x v="2"/>
    <s v="SO699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3T00:00:00"/>
    <d v="2013-11-15T00:00:00"/>
    <d v="2013-11-10T00:00:00"/>
    <x v="9600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64"/>
    <n v="20131111"/>
    <n v="20131123"/>
    <n v="20131118"/>
    <n v="16205"/>
    <n v="1"/>
    <n v="100"/>
    <x v="2"/>
    <s v="SO705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1T00:00:00"/>
    <d v="2013-11-23T00:00:00"/>
    <d v="2013-11-18T00:00:00"/>
    <x v="9567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3"/>
    <n v="20131112"/>
    <n v="20131124"/>
    <n v="20131119"/>
    <n v="16261"/>
    <n v="1"/>
    <n v="100"/>
    <x v="2"/>
    <s v="SO706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2T00:00:00"/>
    <d v="2013-11-24T00:00:00"/>
    <d v="2013-11-19T00:00:00"/>
    <x v="9568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63"/>
    <n v="20131202"/>
    <n v="20131214"/>
    <n v="20131209"/>
    <n v="16286"/>
    <n v="1"/>
    <n v="100"/>
    <x v="2"/>
    <s v="SO721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2T00:00:00"/>
    <d v="2013-12-14T00:00:00"/>
    <d v="2013-12-09T00:00:00"/>
    <x v="14601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73"/>
    <n v="20131210"/>
    <n v="20131222"/>
    <n v="20131217"/>
    <n v="25457"/>
    <n v="1"/>
    <n v="100"/>
    <x v="2"/>
    <s v="SO727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0T00:00:00"/>
    <d v="2013-12-22T00:00:00"/>
    <d v="2013-12-17T00:00:00"/>
    <x v="1989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3"/>
    <n v="20131205"/>
    <n v="20131217"/>
    <n v="20131212"/>
    <n v="25484"/>
    <n v="1"/>
    <n v="100"/>
    <x v="2"/>
    <s v="SO724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5T00:00:00"/>
    <d v="2013-12-17T00:00:00"/>
    <d v="2013-12-12T00:00:00"/>
    <x v="14633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2"/>
    <n v="20131121"/>
    <n v="20131203"/>
    <n v="20131128"/>
    <n v="25320"/>
    <n v="1"/>
    <n v="100"/>
    <x v="2"/>
    <s v="SO7125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1T00:00:00"/>
    <d v="2013-12-03T00:00:00"/>
    <d v="2013-11-28T00:00:00"/>
    <x v="14640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3"/>
    <n v="20131121"/>
    <n v="20131203"/>
    <n v="20131128"/>
    <n v="25319"/>
    <n v="1"/>
    <n v="100"/>
    <x v="2"/>
    <s v="SO712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1T00:00:00"/>
    <d v="2013-12-03T00:00:00"/>
    <d v="2013-11-28T00:00:00"/>
    <x v="1992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5"/>
    <n v="20131117"/>
    <n v="20131129"/>
    <n v="20131124"/>
    <n v="24708"/>
    <n v="1"/>
    <n v="100"/>
    <x v="2"/>
    <s v="SO7101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7T00:00:00"/>
    <d v="2013-11-29T00:00:00"/>
    <d v="2013-11-24T00:00:00"/>
    <x v="14673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73"/>
    <n v="20131115"/>
    <n v="20131127"/>
    <n v="20131122"/>
    <n v="25452"/>
    <n v="1"/>
    <n v="100"/>
    <x v="2"/>
    <s v="SO7085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5T00:00:00"/>
    <d v="2013-11-27T00:00:00"/>
    <d v="2013-11-22T00:00:00"/>
    <x v="18097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1"/>
    <n v="20131002"/>
    <n v="20131014"/>
    <n v="20131009"/>
    <n v="24700"/>
    <n v="1"/>
    <n v="100"/>
    <x v="2"/>
    <s v="SO676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2T00:00:00"/>
    <d v="2013-10-14T00:00:00"/>
    <d v="2013-10-09T00:00:00"/>
    <x v="9701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6"/>
    <n v="20131021"/>
    <n v="20131102"/>
    <n v="20131028"/>
    <n v="24707"/>
    <n v="1"/>
    <n v="100"/>
    <x v="2"/>
    <s v="SO688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1T00:00:00"/>
    <d v="2013-11-02T00:00:00"/>
    <d v="2013-10-28T00:00:00"/>
    <x v="11308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62"/>
    <n v="20130927"/>
    <n v="20131009"/>
    <n v="20131004"/>
    <n v="24384"/>
    <n v="1"/>
    <n v="100"/>
    <x v="2"/>
    <s v="SO672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7T00:00:00"/>
    <d v="2013-10-09T00:00:00"/>
    <d v="2013-10-04T00:00:00"/>
    <x v="11939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63"/>
    <n v="20130923"/>
    <n v="20131005"/>
    <n v="20130930"/>
    <n v="15624"/>
    <n v="1"/>
    <n v="100"/>
    <x v="2"/>
    <s v="SO669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3T00:00:00"/>
    <d v="2013-10-05T00:00:00"/>
    <d v="2013-09-30T00:00:00"/>
    <x v="6186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2"/>
    <n v="20130923"/>
    <n v="20131005"/>
    <n v="20130930"/>
    <n v="15623"/>
    <n v="1"/>
    <n v="100"/>
    <x v="2"/>
    <s v="SO669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3T00:00:00"/>
    <d v="2013-10-05T00:00:00"/>
    <d v="2013-09-30T00:00:00"/>
    <x v="9704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3"/>
    <n v="20130915"/>
    <n v="20130927"/>
    <n v="20130922"/>
    <n v="11425"/>
    <n v="1"/>
    <n v="100"/>
    <x v="2"/>
    <s v="SO664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5T00:00:00"/>
    <d v="2013-09-27T00:00:00"/>
    <d v="2013-09-22T00:00:00"/>
    <x v="6200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3"/>
    <n v="20130914"/>
    <n v="20130926"/>
    <n v="20130921"/>
    <n v="11433"/>
    <n v="1"/>
    <n v="100"/>
    <x v="2"/>
    <s v="SO663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4T00:00:00"/>
    <d v="2013-09-26T00:00:00"/>
    <d v="2013-09-21T00:00:00"/>
    <x v="2091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63"/>
    <n v="20130909"/>
    <n v="20130921"/>
    <n v="20130916"/>
    <n v="11429"/>
    <n v="1"/>
    <n v="100"/>
    <x v="2"/>
    <s v="SO660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9T00:00:00"/>
    <d v="2013-09-21T00:00:00"/>
    <d v="2013-09-16T00:00:00"/>
    <x v="6175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6"/>
    <n v="20130908"/>
    <n v="20130920"/>
    <n v="20130915"/>
    <n v="11432"/>
    <n v="1"/>
    <n v="100"/>
    <x v="2"/>
    <s v="SO6600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8T00:00:00"/>
    <d v="2013-09-20T00:00:00"/>
    <d v="2013-09-15T00:00:00"/>
    <x v="5726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75"/>
    <n v="20130823"/>
    <n v="20130904"/>
    <n v="20130830"/>
    <n v="15086"/>
    <n v="1"/>
    <n v="100"/>
    <x v="2"/>
    <s v="SO648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3T00:00:00"/>
    <d v="2013-09-04T00:00:00"/>
    <d v="2013-08-30T00:00:00"/>
    <x v="6192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62"/>
    <n v="20130823"/>
    <n v="20130904"/>
    <n v="20130830"/>
    <n v="14200"/>
    <n v="1"/>
    <n v="100"/>
    <x v="2"/>
    <s v="SO648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3T00:00:00"/>
    <d v="2013-09-04T00:00:00"/>
    <d v="2013-08-30T00:00:00"/>
    <x v="6189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62"/>
    <n v="20130822"/>
    <n v="20130903"/>
    <n v="20130829"/>
    <n v="11242"/>
    <n v="1"/>
    <n v="100"/>
    <x v="2"/>
    <s v="SO647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2T00:00:00"/>
    <d v="2013-09-03T00:00:00"/>
    <d v="2013-08-29T00:00:00"/>
    <x v="9541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4"/>
    <n v="20130819"/>
    <n v="20130831"/>
    <n v="20130826"/>
    <n v="11241"/>
    <n v="1"/>
    <n v="100"/>
    <x v="2"/>
    <s v="SO6459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9T00:00:00"/>
    <d v="2013-08-31T00:00:00"/>
    <d v="2013-08-26T00:00:00"/>
    <x v="1647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62"/>
    <n v="20130817"/>
    <n v="20130829"/>
    <n v="20130824"/>
    <n v="11417"/>
    <n v="1"/>
    <n v="100"/>
    <x v="2"/>
    <s v="SO644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7T00:00:00"/>
    <d v="2013-08-29T00:00:00"/>
    <d v="2013-08-24T00:00:00"/>
    <x v="9678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6"/>
    <n v="20130814"/>
    <n v="20130826"/>
    <n v="20130821"/>
    <n v="24203"/>
    <n v="1"/>
    <n v="100"/>
    <x v="2"/>
    <s v="SO642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4T00:00:00"/>
    <d v="2013-08-26T00:00:00"/>
    <d v="2013-08-21T00:00:00"/>
    <x v="14606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1"/>
    <n v="20130814"/>
    <n v="20130826"/>
    <n v="20130821"/>
    <n v="24383"/>
    <n v="1"/>
    <n v="100"/>
    <x v="2"/>
    <s v="SO642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4T00:00:00"/>
    <d v="2013-08-26T00:00:00"/>
    <d v="2013-08-21T00:00:00"/>
    <x v="18098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4"/>
    <n v="20130803"/>
    <n v="20130815"/>
    <n v="20130810"/>
    <n v="11420"/>
    <n v="1"/>
    <n v="100"/>
    <x v="2"/>
    <s v="SO635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3T00:00:00"/>
    <d v="2013-08-15T00:00:00"/>
    <d v="2013-08-10T00:00:00"/>
    <x v="6174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64"/>
    <n v="20130801"/>
    <n v="20130813"/>
    <n v="20130808"/>
    <n v="24219"/>
    <n v="1"/>
    <n v="100"/>
    <x v="2"/>
    <s v="SO6342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1T00:00:00"/>
    <d v="2013-08-13T00:00:00"/>
    <d v="2013-08-08T00:00:00"/>
    <x v="9721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62"/>
    <n v="20130726"/>
    <n v="20130807"/>
    <n v="20130802"/>
    <n v="14186"/>
    <n v="1"/>
    <n v="100"/>
    <x v="2"/>
    <s v="SO628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6T00:00:00"/>
    <d v="2013-08-07T00:00:00"/>
    <d v="2013-08-02T00:00:00"/>
    <x v="3541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73"/>
    <n v="20130722"/>
    <n v="20130803"/>
    <n v="20130729"/>
    <n v="13605"/>
    <n v="1"/>
    <n v="100"/>
    <x v="2"/>
    <s v="SO626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2T00:00:00"/>
    <d v="2013-08-03T00:00:00"/>
    <d v="2013-07-29T00:00:00"/>
    <x v="9723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75"/>
    <n v="20130712"/>
    <n v="20130724"/>
    <n v="20130719"/>
    <n v="24201"/>
    <n v="1"/>
    <n v="100"/>
    <x v="2"/>
    <s v="SO6200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2T00:00:00"/>
    <d v="2013-07-24T00:00:00"/>
    <d v="2013-07-19T00:00:00"/>
    <x v="11951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63"/>
    <n v="20130705"/>
    <n v="20130717"/>
    <n v="20130712"/>
    <n v="14192"/>
    <n v="1"/>
    <n v="100"/>
    <x v="2"/>
    <s v="SO615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5T00:00:00"/>
    <d v="2013-07-17T00:00:00"/>
    <d v="2013-07-12T00:00:00"/>
    <x v="9729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64"/>
    <n v="20130701"/>
    <n v="20130713"/>
    <n v="20130708"/>
    <n v="14185"/>
    <n v="1"/>
    <n v="100"/>
    <x v="2"/>
    <s v="SO613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1T00:00:00"/>
    <d v="2013-07-13T00:00:00"/>
    <d v="2013-07-08T00:00:00"/>
    <x v="3788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64"/>
    <n v="20130627"/>
    <n v="20130709"/>
    <n v="20130704"/>
    <n v="13575"/>
    <n v="1"/>
    <n v="100"/>
    <x v="2"/>
    <s v="SO610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7T00:00:00"/>
    <d v="2013-07-09T00:00:00"/>
    <d v="2013-07-04T00:00:00"/>
    <x v="2003"/>
    <m/>
    <x v="1"/>
    <x v="1"/>
    <x v="1"/>
    <n v="1481.9378999999999"/>
    <m/>
    <x v="0"/>
    <n v="6"/>
    <x v="6"/>
    <x v="4"/>
    <s v="Jun-2013"/>
    <n v="5"/>
    <s v="Thursday"/>
    <m/>
    <m/>
    <n v="902.13210000000026"/>
    <x v="6"/>
  </r>
  <r>
    <n v="563"/>
    <n v="20130625"/>
    <n v="20130707"/>
    <n v="20130702"/>
    <n v="24194"/>
    <n v="1"/>
    <n v="100"/>
    <x v="2"/>
    <s v="SO6089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5T00:00:00"/>
    <d v="2013-07-07T00:00:00"/>
    <d v="2013-07-02T00:00:00"/>
    <x v="6194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63"/>
    <n v="20130624"/>
    <n v="20130706"/>
    <n v="20130701"/>
    <n v="13405"/>
    <n v="1"/>
    <n v="100"/>
    <x v="2"/>
    <s v="SO608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4T00:00:00"/>
    <d v="2013-07-06T00:00:00"/>
    <d v="2013-07-01T00:00:00"/>
    <x v="9613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73"/>
    <n v="20130620"/>
    <n v="20130702"/>
    <n v="20130627"/>
    <n v="13592"/>
    <n v="1"/>
    <n v="100"/>
    <x v="2"/>
    <s v="SO605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0T00:00:00"/>
    <d v="2013-07-02T00:00:00"/>
    <d v="2013-06-27T00:00:00"/>
    <x v="14608"/>
    <m/>
    <x v="1"/>
    <x v="1"/>
    <x v="1"/>
    <n v="1481.9378999999999"/>
    <m/>
    <x v="0"/>
    <n v="6"/>
    <x v="6"/>
    <x v="4"/>
    <s v="Jun-2013"/>
    <n v="5"/>
    <s v="Thursday"/>
    <m/>
    <m/>
    <n v="902.13210000000026"/>
    <x v="6"/>
  </r>
  <r>
    <n v="573"/>
    <n v="20130620"/>
    <n v="20130702"/>
    <n v="20130627"/>
    <n v="12650"/>
    <n v="1"/>
    <n v="100"/>
    <x v="2"/>
    <s v="SO605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0T00:00:00"/>
    <d v="2013-07-02T00:00:00"/>
    <d v="2013-06-27T00:00:00"/>
    <x v="9626"/>
    <m/>
    <x v="1"/>
    <x v="1"/>
    <x v="1"/>
    <n v="1481.9378999999999"/>
    <m/>
    <x v="0"/>
    <n v="6"/>
    <x v="6"/>
    <x v="4"/>
    <s v="Jun-2013"/>
    <n v="5"/>
    <s v="Thursday"/>
    <m/>
    <m/>
    <n v="902.13210000000026"/>
    <x v="6"/>
  </r>
  <r>
    <n v="573"/>
    <n v="20130619"/>
    <n v="20130701"/>
    <n v="20130626"/>
    <n v="13263"/>
    <n v="1"/>
    <n v="100"/>
    <x v="2"/>
    <s v="SO605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9T00:00:00"/>
    <d v="2013-07-01T00:00:00"/>
    <d v="2013-06-26T00:00:00"/>
    <x v="9624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4"/>
    <n v="20130617"/>
    <n v="20130629"/>
    <n v="20130624"/>
    <n v="24190"/>
    <n v="1"/>
    <n v="100"/>
    <x v="2"/>
    <s v="SO603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7T00:00:00"/>
    <d v="2013-06-29T00:00:00"/>
    <d v="2013-06-24T00:00:00"/>
    <x v="11957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76"/>
    <n v="20130616"/>
    <n v="20130628"/>
    <n v="20130623"/>
    <n v="12632"/>
    <n v="1"/>
    <n v="100"/>
    <x v="2"/>
    <s v="SO6031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6T00:00:00"/>
    <d v="2013-06-28T00:00:00"/>
    <d v="2013-06-23T00:00:00"/>
    <x v="14378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73"/>
    <n v="20130612"/>
    <n v="20130624"/>
    <n v="20130619"/>
    <n v="24198"/>
    <n v="1"/>
    <n v="100"/>
    <x v="2"/>
    <s v="SO600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2T00:00:00"/>
    <d v="2013-06-24T00:00:00"/>
    <d v="2013-06-19T00:00:00"/>
    <x v="9627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74"/>
    <n v="20130605"/>
    <n v="20130617"/>
    <n v="20130612"/>
    <n v="13577"/>
    <n v="1"/>
    <n v="100"/>
    <x v="2"/>
    <s v="SO595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5T00:00:00"/>
    <d v="2013-06-17T00:00:00"/>
    <d v="2013-06-12T00:00:00"/>
    <x v="2007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1"/>
    <n v="20130604"/>
    <n v="20130616"/>
    <n v="20130611"/>
    <n v="15082"/>
    <n v="1"/>
    <n v="100"/>
    <x v="2"/>
    <s v="SO594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4T00:00:00"/>
    <d v="2013-06-16T00:00:00"/>
    <d v="2013-06-11T00:00:00"/>
    <x v="6196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6"/>
    <n v="20130603"/>
    <n v="20130615"/>
    <n v="20130610"/>
    <n v="15085"/>
    <n v="1"/>
    <n v="100"/>
    <x v="2"/>
    <s v="SO594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3T00:00:00"/>
    <d v="2013-06-15T00:00:00"/>
    <d v="2013-06-10T00:00:00"/>
    <x v="13148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62"/>
    <n v="20130603"/>
    <n v="20130615"/>
    <n v="20130610"/>
    <n v="12655"/>
    <n v="1"/>
    <n v="100"/>
    <x v="2"/>
    <s v="SO5940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3T00:00:00"/>
    <d v="2013-06-15T00:00:00"/>
    <d v="2013-06-10T00:00:00"/>
    <x v="6195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75"/>
    <n v="20130531"/>
    <n v="20130612"/>
    <n v="20130607"/>
    <n v="13595"/>
    <n v="1"/>
    <n v="100"/>
    <x v="2"/>
    <s v="SO5920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1T00:00:00"/>
    <d v="2013-06-12T00:00:00"/>
    <d v="2013-06-07T00:00:00"/>
    <x v="3539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61"/>
    <n v="20130529"/>
    <n v="20130610"/>
    <n v="20130605"/>
    <n v="24183"/>
    <n v="1"/>
    <n v="100"/>
    <x v="2"/>
    <s v="SO589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9T00:00:00"/>
    <d v="2013-06-10T00:00:00"/>
    <d v="2013-06-05T00:00:00"/>
    <x v="9734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63"/>
    <n v="20130526"/>
    <n v="20130607"/>
    <n v="20130602"/>
    <n v="12333"/>
    <n v="1"/>
    <n v="100"/>
    <x v="2"/>
    <s v="SO587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6T00:00:00"/>
    <d v="2013-06-07T00:00:00"/>
    <d v="2013-06-02T00:00:00"/>
    <x v="9630"/>
    <m/>
    <x v="1"/>
    <x v="1"/>
    <x v="1"/>
    <n v="1481.9378999999999"/>
    <m/>
    <x v="0"/>
    <n v="5"/>
    <x v="7"/>
    <x v="4"/>
    <s v="May-2013"/>
    <n v="1"/>
    <s v="Sunday"/>
    <m/>
    <m/>
    <n v="902.13210000000026"/>
    <x v="7"/>
  </r>
  <r>
    <n v="561"/>
    <n v="20130525"/>
    <n v="20130606"/>
    <n v="20130601"/>
    <n v="12332"/>
    <n v="1"/>
    <n v="100"/>
    <x v="2"/>
    <s v="SO586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5T00:00:00"/>
    <d v="2013-06-06T00:00:00"/>
    <d v="2013-06-01T00:00:00"/>
    <x v="2011"/>
    <m/>
    <x v="1"/>
    <x v="1"/>
    <x v="1"/>
    <n v="1481.9378999999999"/>
    <m/>
    <x v="0"/>
    <n v="5"/>
    <x v="7"/>
    <x v="4"/>
    <s v="May-2013"/>
    <n v="7"/>
    <s v="Saturday"/>
    <m/>
    <m/>
    <n v="902.13210000000026"/>
    <x v="7"/>
  </r>
  <r>
    <n v="563"/>
    <n v="20130524"/>
    <n v="20130605"/>
    <n v="20130531"/>
    <n v="24157"/>
    <n v="1"/>
    <n v="100"/>
    <x v="2"/>
    <s v="SO585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4T00:00:00"/>
    <d v="2013-06-05T00:00:00"/>
    <d v="2013-05-31T00:00:00"/>
    <x v="14652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74"/>
    <n v="20130516"/>
    <n v="20130528"/>
    <n v="20130523"/>
    <n v="24158"/>
    <n v="1"/>
    <n v="100"/>
    <x v="2"/>
    <s v="SO581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6T00:00:00"/>
    <d v="2013-05-28T00:00:00"/>
    <d v="2013-05-23T00:00:00"/>
    <x v="9643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73"/>
    <n v="20130515"/>
    <n v="20130527"/>
    <n v="20130522"/>
    <n v="12631"/>
    <n v="1"/>
    <n v="100"/>
    <x v="2"/>
    <s v="SO5807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5T00:00:00"/>
    <d v="2013-05-27T00:00:00"/>
    <d v="2013-05-22T00:00:00"/>
    <x v="1967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61"/>
    <n v="20130514"/>
    <n v="20130526"/>
    <n v="20130521"/>
    <n v="12323"/>
    <n v="1"/>
    <n v="100"/>
    <x v="2"/>
    <s v="SO580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4T00:00:00"/>
    <d v="2013-05-26T00:00:00"/>
    <d v="2013-05-21T00:00:00"/>
    <x v="1970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74"/>
    <n v="20130512"/>
    <n v="20130524"/>
    <n v="20130519"/>
    <n v="14931"/>
    <n v="1"/>
    <n v="100"/>
    <x v="2"/>
    <s v="SO5789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2T00:00:00"/>
    <d v="2013-05-24T00:00:00"/>
    <d v="2013-05-19T00:00:00"/>
    <x v="2009"/>
    <m/>
    <x v="1"/>
    <x v="1"/>
    <x v="1"/>
    <n v="1481.9378999999999"/>
    <m/>
    <x v="0"/>
    <n v="5"/>
    <x v="7"/>
    <x v="4"/>
    <s v="May-2013"/>
    <n v="1"/>
    <s v="Sunday"/>
    <m/>
    <m/>
    <n v="902.13210000000026"/>
    <x v="7"/>
  </r>
  <r>
    <n v="574"/>
    <n v="20130508"/>
    <n v="20130520"/>
    <n v="20130515"/>
    <n v="12321"/>
    <n v="1"/>
    <n v="100"/>
    <x v="2"/>
    <s v="SO576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8T00:00:00"/>
    <d v="2013-05-20T00:00:00"/>
    <d v="2013-05-15T00:00:00"/>
    <x v="9642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76"/>
    <n v="20130430"/>
    <n v="20130512"/>
    <n v="20130507"/>
    <n v="14976"/>
    <n v="1"/>
    <n v="100"/>
    <x v="2"/>
    <s v="SO572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30T00:00:00"/>
    <d v="2013-05-12T00:00:00"/>
    <d v="2013-05-07T00:00:00"/>
    <x v="14619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73"/>
    <n v="20130428"/>
    <n v="20130510"/>
    <n v="20130505"/>
    <n v="24140"/>
    <n v="1"/>
    <n v="100"/>
    <x v="2"/>
    <s v="SO5695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8T00:00:00"/>
    <d v="2013-05-10T00:00:00"/>
    <d v="2013-05-05T00:00:00"/>
    <x v="14620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62"/>
    <n v="20130425"/>
    <n v="20130507"/>
    <n v="20130502"/>
    <n v="12307"/>
    <n v="1"/>
    <n v="100"/>
    <x v="2"/>
    <s v="SO567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5T00:00:00"/>
    <d v="2013-05-07T00:00:00"/>
    <d v="2013-05-02T00:00:00"/>
    <x v="9647"/>
    <m/>
    <x v="1"/>
    <x v="1"/>
    <x v="1"/>
    <n v="1481.9378999999999"/>
    <m/>
    <x v="0"/>
    <n v="4"/>
    <x v="8"/>
    <x v="4"/>
    <s v="Apr-2013"/>
    <n v="5"/>
    <s v="Thursday"/>
    <m/>
    <m/>
    <n v="902.13210000000026"/>
    <x v="8"/>
  </r>
  <r>
    <n v="563"/>
    <n v="20130422"/>
    <n v="20130504"/>
    <n v="20130429"/>
    <n v="14791"/>
    <n v="1"/>
    <n v="100"/>
    <x v="2"/>
    <s v="SO566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2T00:00:00"/>
    <d v="2013-05-04T00:00:00"/>
    <d v="2013-04-29T00:00:00"/>
    <x v="9623"/>
    <m/>
    <x v="1"/>
    <x v="1"/>
    <x v="1"/>
    <n v="1481.9378999999999"/>
    <m/>
    <x v="0"/>
    <n v="4"/>
    <x v="8"/>
    <x v="4"/>
    <s v="Apr-2013"/>
    <n v="2"/>
    <s v="Monday"/>
    <m/>
    <m/>
    <n v="902.13210000000026"/>
    <x v="8"/>
  </r>
  <r>
    <n v="562"/>
    <n v="20130414"/>
    <n v="20130426"/>
    <n v="20130421"/>
    <n v="24153"/>
    <n v="1"/>
    <n v="100"/>
    <x v="2"/>
    <s v="SO562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4T00:00:00"/>
    <d v="2013-04-26T00:00:00"/>
    <d v="2013-04-21T00:00:00"/>
    <x v="5728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61"/>
    <n v="20130406"/>
    <n v="20130418"/>
    <n v="20130413"/>
    <n v="12301"/>
    <n v="1"/>
    <n v="100"/>
    <x v="2"/>
    <s v="SO558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6T00:00:00"/>
    <d v="2013-04-18T00:00:00"/>
    <d v="2013-04-13T00:00:00"/>
    <x v="2018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74"/>
    <n v="20130404"/>
    <n v="20130416"/>
    <n v="20130411"/>
    <n v="12308"/>
    <n v="1"/>
    <n v="100"/>
    <x v="2"/>
    <s v="SO5568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4T00:00:00"/>
    <d v="2013-04-16T00:00:00"/>
    <d v="2013-04-11T00:00:00"/>
    <x v="9652"/>
    <m/>
    <x v="1"/>
    <x v="1"/>
    <x v="1"/>
    <n v="1481.9378999999999"/>
    <m/>
    <x v="0"/>
    <n v="4"/>
    <x v="8"/>
    <x v="4"/>
    <s v="Apr-2013"/>
    <n v="5"/>
    <s v="Thursday"/>
    <m/>
    <m/>
    <n v="902.13210000000026"/>
    <x v="8"/>
  </r>
  <r>
    <n v="576"/>
    <n v="20130402"/>
    <n v="20130414"/>
    <n v="20130409"/>
    <n v="24136"/>
    <n v="1"/>
    <n v="100"/>
    <x v="2"/>
    <s v="SO5555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2T00:00:00"/>
    <d v="2013-04-14T00:00:00"/>
    <d v="2013-04-09T00:00:00"/>
    <x v="14140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76"/>
    <n v="20130328"/>
    <n v="20130409"/>
    <n v="20130404"/>
    <n v="24135"/>
    <n v="1"/>
    <n v="100"/>
    <x v="2"/>
    <s v="SO551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8T00:00:00"/>
    <d v="2013-04-09T00:00:00"/>
    <d v="2013-04-04T00:00:00"/>
    <x v="14621"/>
    <m/>
    <x v="1"/>
    <x v="1"/>
    <x v="1"/>
    <n v="1481.9378999999999"/>
    <m/>
    <x v="0"/>
    <n v="3"/>
    <x v="9"/>
    <x v="4"/>
    <s v="Mar-2013"/>
    <n v="5"/>
    <s v="Thursday"/>
    <m/>
    <m/>
    <n v="902.13210000000026"/>
    <x v="9"/>
  </r>
  <r>
    <n v="576"/>
    <n v="20130321"/>
    <n v="20130402"/>
    <n v="20130328"/>
    <n v="14773"/>
    <n v="1"/>
    <n v="100"/>
    <x v="2"/>
    <s v="SO5482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1T00:00:00"/>
    <d v="2013-04-02T00:00:00"/>
    <d v="2013-03-28T00:00:00"/>
    <x v="14660"/>
    <m/>
    <x v="1"/>
    <x v="1"/>
    <x v="1"/>
    <n v="1481.9378999999999"/>
    <m/>
    <x v="0"/>
    <n v="3"/>
    <x v="9"/>
    <x v="4"/>
    <s v="Mar-2013"/>
    <n v="5"/>
    <s v="Thursday"/>
    <m/>
    <m/>
    <n v="902.13210000000026"/>
    <x v="9"/>
  </r>
  <r>
    <n v="573"/>
    <n v="20130316"/>
    <n v="20130328"/>
    <n v="20130323"/>
    <n v="24105"/>
    <n v="1"/>
    <n v="100"/>
    <x v="2"/>
    <s v="SO545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6T00:00:00"/>
    <d v="2013-03-28T00:00:00"/>
    <d v="2013-03-23T00:00:00"/>
    <x v="14661"/>
    <m/>
    <x v="1"/>
    <x v="1"/>
    <x v="1"/>
    <n v="1481.9378999999999"/>
    <m/>
    <x v="0"/>
    <n v="3"/>
    <x v="9"/>
    <x v="4"/>
    <s v="Mar-2013"/>
    <n v="7"/>
    <s v="Saturday"/>
    <m/>
    <m/>
    <n v="902.13210000000026"/>
    <x v="9"/>
  </r>
  <r>
    <n v="574"/>
    <n v="20130308"/>
    <n v="20130320"/>
    <n v="20130315"/>
    <n v="24084"/>
    <n v="1"/>
    <n v="100"/>
    <x v="2"/>
    <s v="SO541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8T00:00:00"/>
    <d v="2013-03-20T00:00:00"/>
    <d v="2013-03-15T00:00:00"/>
    <x v="9662"/>
    <m/>
    <x v="1"/>
    <x v="1"/>
    <x v="1"/>
    <n v="1481.9378999999999"/>
    <m/>
    <x v="0"/>
    <n v="3"/>
    <x v="9"/>
    <x v="4"/>
    <s v="Mar-2013"/>
    <n v="6"/>
    <s v="Friday"/>
    <m/>
    <m/>
    <n v="902.13210000000026"/>
    <x v="9"/>
  </r>
  <r>
    <n v="576"/>
    <n v="20130306"/>
    <n v="20130318"/>
    <n v="20130313"/>
    <n v="14790"/>
    <n v="1"/>
    <n v="100"/>
    <x v="2"/>
    <s v="SO539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6T00:00:00"/>
    <d v="2013-03-18T00:00:00"/>
    <d v="2013-03-13T00:00:00"/>
    <x v="6381"/>
    <m/>
    <x v="1"/>
    <x v="1"/>
    <x v="1"/>
    <n v="1481.9378999999999"/>
    <m/>
    <x v="0"/>
    <n v="3"/>
    <x v="9"/>
    <x v="4"/>
    <s v="Mar-2013"/>
    <n v="4"/>
    <s v="Wednesday"/>
    <m/>
    <m/>
    <n v="902.13210000000026"/>
    <x v="9"/>
  </r>
  <r>
    <n v="562"/>
    <n v="20130303"/>
    <n v="20130315"/>
    <n v="20130310"/>
    <n v="12296"/>
    <n v="1"/>
    <n v="100"/>
    <x v="2"/>
    <s v="SO538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3T00:00:00"/>
    <d v="2013-03-15T00:00:00"/>
    <d v="2013-03-10T00:00:00"/>
    <x v="9663"/>
    <m/>
    <x v="1"/>
    <x v="1"/>
    <x v="1"/>
    <n v="1481.9378999999999"/>
    <m/>
    <x v="0"/>
    <n v="3"/>
    <x v="9"/>
    <x v="4"/>
    <s v="Mar-2013"/>
    <n v="1"/>
    <s v="Sunday"/>
    <m/>
    <m/>
    <n v="902.13210000000026"/>
    <x v="9"/>
  </r>
  <r>
    <n v="564"/>
    <n v="20130215"/>
    <n v="20130227"/>
    <n v="20130222"/>
    <n v="24083"/>
    <n v="1"/>
    <n v="100"/>
    <x v="2"/>
    <s v="SO528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5T00:00:00"/>
    <d v="2013-02-27T00:00:00"/>
    <d v="2013-02-22T00:00:00"/>
    <x v="14623"/>
    <m/>
    <x v="1"/>
    <x v="1"/>
    <x v="1"/>
    <n v="1481.9378999999999"/>
    <m/>
    <x v="0"/>
    <n v="2"/>
    <x v="10"/>
    <x v="4"/>
    <s v="Feb-2013"/>
    <n v="6"/>
    <s v="Friday"/>
    <m/>
    <m/>
    <n v="902.13210000000026"/>
    <x v="10"/>
  </r>
  <r>
    <n v="561"/>
    <n v="20130213"/>
    <n v="20130225"/>
    <n v="20130220"/>
    <n v="12132"/>
    <n v="1"/>
    <n v="100"/>
    <x v="2"/>
    <s v="SO527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3T00:00:00"/>
    <d v="2013-02-25T00:00:00"/>
    <d v="2013-02-20T00:00:00"/>
    <x v="3577"/>
    <m/>
    <x v="1"/>
    <x v="1"/>
    <x v="1"/>
    <n v="1481.9378999999999"/>
    <m/>
    <x v="0"/>
    <n v="2"/>
    <x v="10"/>
    <x v="4"/>
    <s v="Feb-2013"/>
    <n v="4"/>
    <s v="Wednesday"/>
    <m/>
    <m/>
    <n v="902.13210000000026"/>
    <x v="10"/>
  </r>
  <r>
    <n v="561"/>
    <n v="20130130"/>
    <n v="20130211"/>
    <n v="20130206"/>
    <n v="12131"/>
    <n v="1"/>
    <n v="100"/>
    <x v="2"/>
    <s v="SO5201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30T00:00:00"/>
    <d v="2013-02-11T00:00:00"/>
    <d v="2013-02-06T00:00:00"/>
    <x v="2017"/>
    <m/>
    <x v="1"/>
    <x v="1"/>
    <x v="1"/>
    <n v="1481.9378999999999"/>
    <m/>
    <x v="0"/>
    <n v="1"/>
    <x v="11"/>
    <x v="4"/>
    <s v="Jan-2013"/>
    <n v="4"/>
    <s v="Wednesday"/>
    <m/>
    <m/>
    <n v="902.13210000000026"/>
    <x v="11"/>
  </r>
  <r>
    <n v="562"/>
    <n v="20130129"/>
    <n v="20130210"/>
    <n v="20130205"/>
    <n v="24063"/>
    <n v="1"/>
    <n v="100"/>
    <x v="2"/>
    <s v="SO5196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9T00:00:00"/>
    <d v="2013-02-10T00:00:00"/>
    <d v="2013-02-05T00:00:00"/>
    <x v="9671"/>
    <m/>
    <x v="1"/>
    <x v="1"/>
    <x v="1"/>
    <n v="1481.9378999999999"/>
    <m/>
    <x v="0"/>
    <n v="1"/>
    <x v="11"/>
    <x v="4"/>
    <s v="Jan-2013"/>
    <n v="3"/>
    <s v="Tuesday"/>
    <m/>
    <m/>
    <n v="902.13210000000026"/>
    <x v="11"/>
  </r>
  <r>
    <n v="575"/>
    <n v="20130122"/>
    <n v="20130203"/>
    <n v="20130129"/>
    <n v="11439"/>
    <n v="1"/>
    <n v="100"/>
    <x v="2"/>
    <s v="SO516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2T00:00:00"/>
    <d v="2013-02-03T00:00:00"/>
    <d v="2013-01-29T00:00:00"/>
    <x v="9672"/>
    <m/>
    <x v="1"/>
    <x v="1"/>
    <x v="1"/>
    <n v="1481.9378999999999"/>
    <m/>
    <x v="0"/>
    <n v="1"/>
    <x v="11"/>
    <x v="4"/>
    <s v="Jan-2013"/>
    <n v="3"/>
    <s v="Tuesday"/>
    <m/>
    <m/>
    <n v="902.13210000000026"/>
    <x v="11"/>
  </r>
  <r>
    <n v="561"/>
    <n v="20130105"/>
    <n v="20130117"/>
    <n v="20130112"/>
    <n v="24061"/>
    <n v="1"/>
    <n v="100"/>
    <x v="2"/>
    <s v="SO5132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05T00:00:00"/>
    <d v="2013-01-17T00:00:00"/>
    <d v="2013-01-12T00:00:00"/>
    <x v="14141"/>
    <m/>
    <x v="1"/>
    <x v="1"/>
    <x v="1"/>
    <n v="1481.9378999999999"/>
    <m/>
    <x v="0"/>
    <n v="1"/>
    <x v="11"/>
    <x v="4"/>
    <s v="Jan-2013"/>
    <n v="7"/>
    <s v="Saturday"/>
    <m/>
    <m/>
    <n v="902.13210000000026"/>
    <x v="11"/>
  </r>
  <r>
    <n v="573"/>
    <n v="20130101"/>
    <n v="20130113"/>
    <n v="20130108"/>
    <n v="11433"/>
    <n v="1"/>
    <n v="100"/>
    <x v="2"/>
    <s v="SO5125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01T00:00:00"/>
    <d v="2013-01-13T00:00:00"/>
    <d v="2013-01-08T00:00:00"/>
    <x v="2091"/>
    <m/>
    <x v="1"/>
    <x v="1"/>
    <x v="1"/>
    <n v="1481.9378999999999"/>
    <m/>
    <x v="0"/>
    <n v="1"/>
    <x v="11"/>
    <x v="4"/>
    <s v="Jan-2013"/>
    <n v="3"/>
    <s v="Tuesday"/>
    <m/>
    <m/>
    <n v="902.13210000000026"/>
    <x v="11"/>
  </r>
  <r>
    <n v="562"/>
    <n v="20121231"/>
    <n v="20130112"/>
    <n v="20130107"/>
    <n v="12124"/>
    <n v="1"/>
    <n v="100"/>
    <x v="2"/>
    <s v="SO512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2-12-31T00:00:00"/>
    <d v="2013-01-12T00:00:00"/>
    <d v="2013-01-07T00:00:00"/>
    <x v="9543"/>
    <m/>
    <x v="1"/>
    <x v="1"/>
    <x v="1"/>
    <n v="1481.9378999999999"/>
    <m/>
    <x v="1"/>
    <n v="12"/>
    <x v="1"/>
    <x v="4"/>
    <s v="Dec-2012"/>
    <n v="2"/>
    <s v="Monday"/>
    <m/>
    <m/>
    <n v="902.13210000000026"/>
    <x v="1"/>
  </r>
  <r>
    <n v="561"/>
    <n v="20131011"/>
    <n v="20131023"/>
    <n v="20131018"/>
    <n v="11412"/>
    <n v="1"/>
    <n v="100"/>
    <x v="6"/>
    <s v="SO681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1T00:00:00"/>
    <d v="2013-10-23T00:00:00"/>
    <d v="2013-10-18T00:00:00"/>
    <x v="9207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74"/>
    <n v="20131009"/>
    <n v="20131021"/>
    <n v="20131016"/>
    <n v="11421"/>
    <n v="1"/>
    <n v="100"/>
    <x v="6"/>
    <s v="SO680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9T00:00:00"/>
    <d v="2013-10-21T00:00:00"/>
    <d v="2013-10-16T00:00:00"/>
    <x v="17641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5"/>
    <n v="20131020"/>
    <n v="20131101"/>
    <n v="20131027"/>
    <n v="11423"/>
    <n v="1"/>
    <n v="100"/>
    <x v="6"/>
    <s v="SO6880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0T00:00:00"/>
    <d v="2013-11-01T00:00:00"/>
    <d v="2013-10-27T00:00:00"/>
    <x v="3821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61"/>
    <n v="20131020"/>
    <n v="20131101"/>
    <n v="20131027"/>
    <n v="11427"/>
    <n v="1"/>
    <n v="100"/>
    <x v="6"/>
    <s v="SO6880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0T00:00:00"/>
    <d v="2013-11-01T00:00:00"/>
    <d v="2013-10-27T00:00:00"/>
    <x v="6202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73"/>
    <n v="20131022"/>
    <n v="20131103"/>
    <n v="20131029"/>
    <n v="11428"/>
    <n v="1"/>
    <n v="100"/>
    <x v="6"/>
    <s v="SO689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2T00:00:00"/>
    <d v="2013-11-03T00:00:00"/>
    <d v="2013-10-29T00:00:00"/>
    <x v="1729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3"/>
    <n v="20130930"/>
    <n v="20131012"/>
    <n v="20131007"/>
    <n v="11431"/>
    <n v="1"/>
    <n v="100"/>
    <x v="6"/>
    <s v="SO6747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30T00:00:00"/>
    <d v="2013-10-12T00:00:00"/>
    <d v="2013-10-07T00:00:00"/>
    <x v="9299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3"/>
    <n v="20131117"/>
    <n v="20131129"/>
    <n v="20131124"/>
    <n v="12125"/>
    <n v="1"/>
    <n v="100"/>
    <x v="6"/>
    <s v="SO7101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7T00:00:00"/>
    <d v="2013-11-29T00:00:00"/>
    <d v="2013-11-24T00:00:00"/>
    <x v="6203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76"/>
    <n v="20131126"/>
    <n v="20131208"/>
    <n v="20131203"/>
    <n v="12128"/>
    <n v="1"/>
    <n v="100"/>
    <x v="6"/>
    <s v="SO716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6T00:00:00"/>
    <d v="2013-12-08T00:00:00"/>
    <d v="2013-12-03T00:00:00"/>
    <x v="11683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64"/>
    <n v="20131104"/>
    <n v="20131116"/>
    <n v="20131111"/>
    <n v="12129"/>
    <n v="1"/>
    <n v="100"/>
    <x v="6"/>
    <s v="SO700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4T00:00:00"/>
    <d v="2013-11-16T00:00:00"/>
    <d v="2013-11-11T00:00:00"/>
    <x v="9205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4"/>
    <n v="20131114"/>
    <n v="20131126"/>
    <n v="20131121"/>
    <n v="12130"/>
    <n v="1"/>
    <n v="100"/>
    <x v="6"/>
    <s v="SO708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4T00:00:00"/>
    <d v="2013-11-26T00:00:00"/>
    <d v="2013-11-21T00:00:00"/>
    <x v="9300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5"/>
    <n v="20131120"/>
    <n v="20131202"/>
    <n v="20131127"/>
    <n v="12291"/>
    <n v="1"/>
    <n v="100"/>
    <x v="6"/>
    <s v="SO7119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0T00:00:00"/>
    <d v="2013-12-02T00:00:00"/>
    <d v="2013-11-27T00:00:00"/>
    <x v="9524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6"/>
    <n v="20131109"/>
    <n v="20131121"/>
    <n v="20131116"/>
    <n v="12297"/>
    <n v="1"/>
    <n v="100"/>
    <x v="6"/>
    <s v="SO704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9T00:00:00"/>
    <d v="2013-11-21T00:00:00"/>
    <d v="2013-11-16T00:00:00"/>
    <x v="9407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73"/>
    <n v="20131211"/>
    <n v="20131223"/>
    <n v="20131218"/>
    <n v="12298"/>
    <n v="1"/>
    <n v="100"/>
    <x v="6"/>
    <s v="SO728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1T00:00:00"/>
    <d v="2013-12-23T00:00:00"/>
    <d v="2013-12-18T00:00:00"/>
    <x v="11303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76"/>
    <n v="20131226"/>
    <n v="20140107"/>
    <n v="20140102"/>
    <n v="12302"/>
    <n v="1"/>
    <n v="100"/>
    <x v="6"/>
    <s v="SO740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6T00:00:00"/>
    <d v="2014-01-07T00:00:00"/>
    <d v="2014-01-02T00:00:00"/>
    <x v="3450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74"/>
    <n v="20131228"/>
    <n v="20140109"/>
    <n v="20140104"/>
    <n v="12314"/>
    <n v="1"/>
    <n v="100"/>
    <x v="6"/>
    <s v="SO741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8T00:00:00"/>
    <d v="2014-01-09T00:00:00"/>
    <d v="2014-01-04T00:00:00"/>
    <x v="13093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75"/>
    <n v="20131224"/>
    <n v="20140105"/>
    <n v="20131231"/>
    <n v="12330"/>
    <n v="1"/>
    <n v="100"/>
    <x v="6"/>
    <s v="SO7386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4T00:00:00"/>
    <d v="2014-01-05T00:00:00"/>
    <d v="2013-12-31T00:00:00"/>
    <x v="9381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4"/>
    <n v="20131223"/>
    <n v="20140104"/>
    <n v="20131230"/>
    <n v="12657"/>
    <n v="1"/>
    <n v="100"/>
    <x v="6"/>
    <s v="SO737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3T00:00:00"/>
    <d v="2014-01-04T00:00:00"/>
    <d v="2013-12-30T00:00:00"/>
    <x v="5590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61"/>
    <n v="20131202"/>
    <n v="20131214"/>
    <n v="20131209"/>
    <n v="13255"/>
    <n v="1"/>
    <n v="100"/>
    <x v="6"/>
    <s v="SO721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2T00:00:00"/>
    <d v="2013-12-14T00:00:00"/>
    <d v="2013-12-09T00:00:00"/>
    <x v="9204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75"/>
    <n v="20131225"/>
    <n v="20140106"/>
    <n v="20140101"/>
    <n v="13256"/>
    <n v="1"/>
    <n v="100"/>
    <x v="6"/>
    <s v="SO739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5T00:00:00"/>
    <d v="2014-01-06T00:00:00"/>
    <d v="2014-01-01T00:00:00"/>
    <x v="3827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3"/>
    <n v="20131206"/>
    <n v="20131218"/>
    <n v="20131213"/>
    <n v="13257"/>
    <n v="1"/>
    <n v="100"/>
    <x v="6"/>
    <s v="SO725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6T00:00:00"/>
    <d v="2013-12-18T00:00:00"/>
    <d v="2013-12-13T00:00:00"/>
    <x v="6231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75"/>
    <n v="20131214"/>
    <n v="20131226"/>
    <n v="20131221"/>
    <n v="13258"/>
    <n v="1"/>
    <n v="100"/>
    <x v="6"/>
    <s v="SO730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4T00:00:00"/>
    <d v="2013-12-26T00:00:00"/>
    <d v="2013-12-21T00:00:00"/>
    <x v="1793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4"/>
    <n v="20131213"/>
    <n v="20131225"/>
    <n v="20131220"/>
    <n v="26823"/>
    <n v="1"/>
    <n v="100"/>
    <x v="6"/>
    <s v="SO730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3T00:00:00"/>
    <d v="2013-12-25T00:00:00"/>
    <d v="2013-12-20T00:00:00"/>
    <x v="14457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62"/>
    <n v="20131213"/>
    <n v="20131225"/>
    <n v="20131220"/>
    <n v="17825"/>
    <n v="1"/>
    <n v="100"/>
    <x v="6"/>
    <s v="SO730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3T00:00:00"/>
    <d v="2013-12-25T00:00:00"/>
    <d v="2013-12-20T00:00:00"/>
    <x v="9428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64"/>
    <n v="20131024"/>
    <n v="20131105"/>
    <n v="20131031"/>
    <n v="16297"/>
    <n v="1"/>
    <n v="100"/>
    <x v="6"/>
    <s v="SO690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4T00:00:00"/>
    <d v="2013-11-05T00:00:00"/>
    <d v="2013-10-31T00:00:00"/>
    <x v="14136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4"/>
    <n v="20131001"/>
    <n v="20131013"/>
    <n v="20131008"/>
    <n v="16298"/>
    <n v="1"/>
    <n v="100"/>
    <x v="6"/>
    <s v="SO675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1T00:00:00"/>
    <d v="2013-10-13T00:00:00"/>
    <d v="2013-10-08T00:00:00"/>
    <x v="1743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4"/>
    <n v="20131021"/>
    <n v="20131102"/>
    <n v="20131028"/>
    <n v="16307"/>
    <n v="1"/>
    <n v="100"/>
    <x v="6"/>
    <s v="SO688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1T00:00:00"/>
    <d v="2013-11-02T00:00:00"/>
    <d v="2013-10-28T00:00:00"/>
    <x v="13078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64"/>
    <n v="20130930"/>
    <n v="20131012"/>
    <n v="20131007"/>
    <n v="16309"/>
    <n v="1"/>
    <n v="100"/>
    <x v="6"/>
    <s v="SO6747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30T00:00:00"/>
    <d v="2013-10-12T00:00:00"/>
    <d v="2013-10-07T00:00:00"/>
    <x v="9452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1"/>
    <n v="20131016"/>
    <n v="20131028"/>
    <n v="20131023"/>
    <n v="16448"/>
    <n v="1"/>
    <n v="100"/>
    <x v="6"/>
    <s v="SO685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6T00:00:00"/>
    <d v="2013-10-28T00:00:00"/>
    <d v="2013-10-23T00:00:00"/>
    <x v="1854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5"/>
    <n v="20131105"/>
    <n v="20131117"/>
    <n v="20131112"/>
    <n v="16565"/>
    <n v="1"/>
    <n v="100"/>
    <x v="6"/>
    <s v="SO7016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5T00:00:00"/>
    <d v="2013-11-17T00:00:00"/>
    <d v="2013-11-12T00:00:00"/>
    <x v="1744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62"/>
    <n v="20131104"/>
    <n v="20131116"/>
    <n v="20131111"/>
    <n v="16567"/>
    <n v="1"/>
    <n v="100"/>
    <x v="6"/>
    <s v="SO700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4T00:00:00"/>
    <d v="2013-11-16T00:00:00"/>
    <d v="2013-11-11T00:00:00"/>
    <x v="1765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4"/>
    <n v="20131128"/>
    <n v="20131210"/>
    <n v="20131205"/>
    <n v="17093"/>
    <n v="1"/>
    <n v="100"/>
    <x v="6"/>
    <s v="SO717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8T00:00:00"/>
    <d v="2013-12-10T00:00:00"/>
    <d v="2013-12-05T00:00:00"/>
    <x v="13080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61"/>
    <n v="20131125"/>
    <n v="20131207"/>
    <n v="20131202"/>
    <n v="17103"/>
    <n v="1"/>
    <n v="100"/>
    <x v="6"/>
    <s v="SO715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5T00:00:00"/>
    <d v="2013-12-07T00:00:00"/>
    <d v="2013-12-02T00:00:00"/>
    <x v="9448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2"/>
    <n v="20131109"/>
    <n v="20131121"/>
    <n v="20131116"/>
    <n v="17114"/>
    <n v="1"/>
    <n v="100"/>
    <x v="6"/>
    <s v="SO7043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9T00:00:00"/>
    <d v="2013-11-21T00:00:00"/>
    <d v="2013-11-16T00:00:00"/>
    <x v="6210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73"/>
    <n v="20131031"/>
    <n v="20131112"/>
    <n v="20131107"/>
    <n v="17781"/>
    <n v="1"/>
    <n v="100"/>
    <x v="6"/>
    <s v="SO697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31T00:00:00"/>
    <d v="2013-11-12T00:00:00"/>
    <d v="2013-11-07T00:00:00"/>
    <x v="11110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4"/>
    <n v="20131203"/>
    <n v="20131215"/>
    <n v="20131210"/>
    <n v="17811"/>
    <n v="1"/>
    <n v="100"/>
    <x v="6"/>
    <s v="SO7224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3T00:00:00"/>
    <d v="2013-12-15T00:00:00"/>
    <d v="2013-12-10T00:00:00"/>
    <x v="11690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5"/>
    <n v="20131124"/>
    <n v="20131206"/>
    <n v="20131201"/>
    <n v="26822"/>
    <n v="1"/>
    <n v="100"/>
    <x v="6"/>
    <s v="SO714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4T00:00:00"/>
    <d v="2013-12-06T00:00:00"/>
    <d v="2013-12-01T00:00:00"/>
    <x v="9318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64"/>
    <n v="20131026"/>
    <n v="20131107"/>
    <n v="20131102"/>
    <n v="26229"/>
    <n v="1"/>
    <n v="100"/>
    <x v="6"/>
    <s v="SO692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6T00:00:00"/>
    <d v="2013-11-07T00:00:00"/>
    <d v="2013-11-02T00:00:00"/>
    <x v="14496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3"/>
    <n v="20131009"/>
    <n v="20131021"/>
    <n v="20131016"/>
    <n v="26230"/>
    <n v="1"/>
    <n v="100"/>
    <x v="6"/>
    <s v="SO680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9T00:00:00"/>
    <d v="2013-10-21T00:00:00"/>
    <d v="2013-10-16T00:00:00"/>
    <x v="9328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6"/>
    <n v="20131016"/>
    <n v="20131028"/>
    <n v="20131023"/>
    <n v="26362"/>
    <n v="1"/>
    <n v="100"/>
    <x v="6"/>
    <s v="SO685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6T00:00:00"/>
    <d v="2013-10-28T00:00:00"/>
    <d v="2013-10-23T00:00:00"/>
    <x v="1762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4"/>
    <n v="20131007"/>
    <n v="20131019"/>
    <n v="20131014"/>
    <n v="26818"/>
    <n v="1"/>
    <n v="100"/>
    <x v="6"/>
    <s v="SO6795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7T00:00:00"/>
    <d v="2013-10-19T00:00:00"/>
    <d v="2013-10-14T00:00:00"/>
    <x v="9445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76"/>
    <n v="20130925"/>
    <n v="20131007"/>
    <n v="20131002"/>
    <n v="26223"/>
    <n v="1"/>
    <n v="100"/>
    <x v="6"/>
    <s v="SO670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5T00:00:00"/>
    <d v="2013-10-07T00:00:00"/>
    <d v="2013-10-02T00:00:00"/>
    <x v="9330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62"/>
    <n v="20130916"/>
    <n v="20130928"/>
    <n v="20130923"/>
    <n v="11246"/>
    <n v="1"/>
    <n v="100"/>
    <x v="6"/>
    <s v="SO664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6T00:00:00"/>
    <d v="2013-09-28T00:00:00"/>
    <d v="2013-09-23T00:00:00"/>
    <x v="10851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3"/>
    <n v="20130916"/>
    <n v="20130928"/>
    <n v="20130923"/>
    <n v="11245"/>
    <n v="1"/>
    <n v="100"/>
    <x v="6"/>
    <s v="SO665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6T00:00:00"/>
    <d v="2013-09-28T00:00:00"/>
    <d v="2013-09-23T00:00:00"/>
    <x v="6215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4"/>
    <n v="20130915"/>
    <n v="20130927"/>
    <n v="20130922"/>
    <n v="11249"/>
    <n v="1"/>
    <n v="100"/>
    <x v="6"/>
    <s v="SO6641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5T00:00:00"/>
    <d v="2013-09-27T00:00:00"/>
    <d v="2013-09-22T00:00:00"/>
    <x v="1764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75"/>
    <n v="20130915"/>
    <n v="20130927"/>
    <n v="20130922"/>
    <n v="18140"/>
    <n v="1"/>
    <n v="100"/>
    <x v="6"/>
    <s v="SO6643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5T00:00:00"/>
    <d v="2013-09-27T00:00:00"/>
    <d v="2013-09-22T00:00:00"/>
    <x v="9337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2"/>
    <n v="20130910"/>
    <n v="20130922"/>
    <n v="20130917"/>
    <n v="16263"/>
    <n v="1"/>
    <n v="100"/>
    <x v="6"/>
    <s v="SO661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0T00:00:00"/>
    <d v="2013-09-22T00:00:00"/>
    <d v="2013-09-17T00:00:00"/>
    <x v="11470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62"/>
    <n v="20130909"/>
    <n v="20130921"/>
    <n v="20130916"/>
    <n v="26209"/>
    <n v="1"/>
    <n v="100"/>
    <x v="6"/>
    <s v="SO6605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9T00:00:00"/>
    <d v="2013-09-21T00:00:00"/>
    <d v="2013-09-16T00:00:00"/>
    <x v="18099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4"/>
    <n v="20130908"/>
    <n v="20130920"/>
    <n v="20130915"/>
    <n v="26221"/>
    <n v="1"/>
    <n v="100"/>
    <x v="6"/>
    <s v="SO6600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8T00:00:00"/>
    <d v="2013-09-20T00:00:00"/>
    <d v="2013-09-15T00:00:00"/>
    <x v="14504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1"/>
    <n v="20130908"/>
    <n v="20130920"/>
    <n v="20130915"/>
    <n v="18139"/>
    <n v="1"/>
    <n v="100"/>
    <x v="6"/>
    <s v="SO660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8T00:00:00"/>
    <d v="2013-09-20T00:00:00"/>
    <d v="2013-09-15T00:00:00"/>
    <x v="9196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1"/>
    <n v="20130904"/>
    <n v="20130916"/>
    <n v="20130911"/>
    <n v="25762"/>
    <n v="1"/>
    <n v="100"/>
    <x v="6"/>
    <s v="SO657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4T00:00:00"/>
    <d v="2013-09-16T00:00:00"/>
    <d v="2013-09-11T00:00:00"/>
    <x v="6217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61"/>
    <n v="20130902"/>
    <n v="20130914"/>
    <n v="20130909"/>
    <n v="16207"/>
    <n v="1"/>
    <n v="100"/>
    <x v="6"/>
    <s v="SO656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2T00:00:00"/>
    <d v="2013-09-14T00:00:00"/>
    <d v="2013-09-09T00:00:00"/>
    <x v="10942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5"/>
    <n v="20130901"/>
    <n v="20130913"/>
    <n v="20130908"/>
    <n v="11237"/>
    <n v="1"/>
    <n v="100"/>
    <x v="6"/>
    <s v="SO6555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1T00:00:00"/>
    <d v="2013-09-13T00:00:00"/>
    <d v="2013-09-08T00:00:00"/>
    <x v="10937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76"/>
    <n v="20130829"/>
    <n v="20130910"/>
    <n v="20130905"/>
    <n v="26038"/>
    <n v="1"/>
    <n v="100"/>
    <x v="6"/>
    <s v="SO6539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9T00:00:00"/>
    <d v="2013-09-10T00:00:00"/>
    <d v="2013-09-05T00:00:00"/>
    <x v="9464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74"/>
    <n v="20130828"/>
    <n v="20130909"/>
    <n v="20130904"/>
    <n v="18134"/>
    <n v="1"/>
    <n v="100"/>
    <x v="6"/>
    <s v="SO651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8T00:00:00"/>
    <d v="2013-09-09T00:00:00"/>
    <d v="2013-09-04T00:00:00"/>
    <x v="11701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5"/>
    <n v="20130813"/>
    <n v="20130825"/>
    <n v="20130820"/>
    <n v="17220"/>
    <n v="1"/>
    <n v="100"/>
    <x v="6"/>
    <s v="SO641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3T00:00:00"/>
    <d v="2013-08-25T00:00:00"/>
    <d v="2013-08-20T00:00:00"/>
    <x v="1768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62"/>
    <n v="20130806"/>
    <n v="20130818"/>
    <n v="20130813"/>
    <n v="16206"/>
    <n v="1"/>
    <n v="100"/>
    <x v="6"/>
    <s v="SO637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6T00:00:00"/>
    <d v="2013-08-18T00:00:00"/>
    <d v="2013-08-13T00:00:00"/>
    <x v="9465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4"/>
    <n v="20130805"/>
    <n v="20130817"/>
    <n v="20130812"/>
    <n v="18133"/>
    <n v="1"/>
    <n v="100"/>
    <x v="6"/>
    <s v="SO6368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5T00:00:00"/>
    <d v="2013-08-17T00:00:00"/>
    <d v="2013-08-12T00:00:00"/>
    <x v="13079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73"/>
    <n v="20130803"/>
    <n v="20130815"/>
    <n v="20130810"/>
    <n v="17199"/>
    <n v="1"/>
    <n v="100"/>
    <x v="6"/>
    <s v="SO635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3T00:00:00"/>
    <d v="2013-08-15T00:00:00"/>
    <d v="2013-08-10T00:00:00"/>
    <x v="6220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62"/>
    <n v="20130802"/>
    <n v="20130814"/>
    <n v="20130809"/>
    <n v="17221"/>
    <n v="1"/>
    <n v="100"/>
    <x v="6"/>
    <s v="SO634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2T00:00:00"/>
    <d v="2013-08-14T00:00:00"/>
    <d v="2013-08-09T00:00:00"/>
    <x v="6219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3"/>
    <n v="20130801"/>
    <n v="20130813"/>
    <n v="20130808"/>
    <n v="17209"/>
    <n v="1"/>
    <n v="100"/>
    <x v="6"/>
    <s v="SO6340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1T00:00:00"/>
    <d v="2013-08-13T00:00:00"/>
    <d v="2013-08-08T00:00:00"/>
    <x v="14511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64"/>
    <n v="20130801"/>
    <n v="20130813"/>
    <n v="20130808"/>
    <n v="18130"/>
    <n v="1"/>
    <n v="100"/>
    <x v="6"/>
    <s v="SO6342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1T00:00:00"/>
    <d v="2013-08-13T00:00:00"/>
    <d v="2013-08-08T00:00:00"/>
    <x v="9467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62"/>
    <n v="20130731"/>
    <n v="20130812"/>
    <n v="20130807"/>
    <n v="18125"/>
    <n v="1"/>
    <n v="100"/>
    <x v="6"/>
    <s v="SO633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31T00:00:00"/>
    <d v="2013-08-12T00:00:00"/>
    <d v="2013-08-07T00:00:00"/>
    <x v="15786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1"/>
    <n v="20130729"/>
    <n v="20130810"/>
    <n v="20130805"/>
    <n v="17198"/>
    <n v="1"/>
    <n v="100"/>
    <x v="6"/>
    <s v="SO630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9T00:00:00"/>
    <d v="2013-08-10T00:00:00"/>
    <d v="2013-08-05T00:00:00"/>
    <x v="9470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74"/>
    <n v="20130729"/>
    <n v="20130810"/>
    <n v="20130805"/>
    <n v="25742"/>
    <n v="1"/>
    <n v="100"/>
    <x v="6"/>
    <s v="SO6305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9T00:00:00"/>
    <d v="2013-08-10T00:00:00"/>
    <d v="2013-08-05T00:00:00"/>
    <x v="6223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62"/>
    <n v="20130728"/>
    <n v="20130809"/>
    <n v="20130804"/>
    <n v="25745"/>
    <n v="1"/>
    <n v="100"/>
    <x v="6"/>
    <s v="SO629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8T00:00:00"/>
    <d v="2013-08-09T00:00:00"/>
    <d v="2013-08-04T00:00:00"/>
    <x v="6224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76"/>
    <n v="20130727"/>
    <n v="20130808"/>
    <n v="20130803"/>
    <n v="16199"/>
    <n v="1"/>
    <n v="100"/>
    <x v="6"/>
    <s v="SO629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7T00:00:00"/>
    <d v="2013-08-08T00:00:00"/>
    <d v="2013-08-03T00:00:00"/>
    <x v="13084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74"/>
    <n v="20130727"/>
    <n v="20130808"/>
    <n v="20130803"/>
    <n v="25744"/>
    <n v="1"/>
    <n v="100"/>
    <x v="6"/>
    <s v="SO629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7T00:00:00"/>
    <d v="2013-08-08T00:00:00"/>
    <d v="2013-08-03T00:00:00"/>
    <x v="1777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64"/>
    <n v="20130723"/>
    <n v="20130804"/>
    <n v="20130730"/>
    <n v="17191"/>
    <n v="1"/>
    <n v="100"/>
    <x v="6"/>
    <s v="SO6266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3T00:00:00"/>
    <d v="2013-08-04T00:00:00"/>
    <d v="2013-07-30T00:00:00"/>
    <x v="14560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6"/>
    <n v="20130721"/>
    <n v="20130802"/>
    <n v="20130728"/>
    <n v="17183"/>
    <n v="1"/>
    <n v="100"/>
    <x v="6"/>
    <s v="SO6256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1T00:00:00"/>
    <d v="2013-08-02T00:00:00"/>
    <d v="2013-07-28T00:00:00"/>
    <x v="9353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76"/>
    <n v="20130721"/>
    <n v="20130802"/>
    <n v="20130728"/>
    <n v="25756"/>
    <n v="1"/>
    <n v="100"/>
    <x v="6"/>
    <s v="SO6256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1T00:00:00"/>
    <d v="2013-08-02T00:00:00"/>
    <d v="2013-07-28T00:00:00"/>
    <x v="13581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73"/>
    <n v="20130714"/>
    <n v="20130726"/>
    <n v="20130721"/>
    <n v="17181"/>
    <n v="1"/>
    <n v="100"/>
    <x v="6"/>
    <s v="SO621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4T00:00:00"/>
    <d v="2013-07-26T00:00:00"/>
    <d v="2013-07-21T00:00:00"/>
    <x v="9476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73"/>
    <n v="20130711"/>
    <n v="20130723"/>
    <n v="20130718"/>
    <n v="25758"/>
    <n v="1"/>
    <n v="100"/>
    <x v="6"/>
    <s v="SO6195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1T00:00:00"/>
    <d v="2013-07-23T00:00:00"/>
    <d v="2013-07-18T00:00:00"/>
    <x v="11998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73"/>
    <n v="20130702"/>
    <n v="20130714"/>
    <n v="20130709"/>
    <n v="17184"/>
    <n v="1"/>
    <n v="100"/>
    <x v="6"/>
    <s v="SO6141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2T00:00:00"/>
    <d v="2013-07-14T00:00:00"/>
    <d v="2013-07-09T00:00:00"/>
    <x v="9478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5"/>
    <n v="20130627"/>
    <n v="20130709"/>
    <n v="20130704"/>
    <n v="16824"/>
    <n v="1"/>
    <n v="100"/>
    <x v="6"/>
    <s v="SO610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7T00:00:00"/>
    <d v="2013-07-09T00:00:00"/>
    <d v="2013-07-04T00:00:00"/>
    <x v="10944"/>
    <m/>
    <x v="1"/>
    <x v="1"/>
    <x v="1"/>
    <n v="1481.9378999999999"/>
    <m/>
    <x v="0"/>
    <n v="6"/>
    <x v="6"/>
    <x v="4"/>
    <s v="Jun-2013"/>
    <n v="5"/>
    <s v="Thursday"/>
    <m/>
    <m/>
    <n v="902.13210000000026"/>
    <x v="6"/>
  </r>
  <r>
    <n v="575"/>
    <n v="20130624"/>
    <n v="20130706"/>
    <n v="20130701"/>
    <n v="16826"/>
    <n v="1"/>
    <n v="100"/>
    <x v="6"/>
    <s v="SO608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4T00:00:00"/>
    <d v="2013-07-06T00:00:00"/>
    <d v="2013-07-01T00:00:00"/>
    <x v="9361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73"/>
    <n v="20130624"/>
    <n v="20130706"/>
    <n v="20130701"/>
    <n v="25738"/>
    <n v="1"/>
    <n v="100"/>
    <x v="6"/>
    <s v="SO6083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4T00:00:00"/>
    <d v="2013-07-06T00:00:00"/>
    <d v="2013-07-01T00:00:00"/>
    <x v="9362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73"/>
    <n v="20130623"/>
    <n v="20130705"/>
    <n v="20130630"/>
    <n v="25734"/>
    <n v="1"/>
    <n v="100"/>
    <x v="6"/>
    <s v="SO607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3T00:00:00"/>
    <d v="2013-07-05T00:00:00"/>
    <d v="2013-06-30T00:00:00"/>
    <x v="18100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63"/>
    <n v="20130621"/>
    <n v="20130703"/>
    <n v="20130628"/>
    <n v="16196"/>
    <n v="1"/>
    <n v="100"/>
    <x v="6"/>
    <s v="SO606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1T00:00:00"/>
    <d v="2013-07-03T00:00:00"/>
    <d v="2013-06-28T00:00:00"/>
    <x v="9364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4"/>
    <n v="20130611"/>
    <n v="20130623"/>
    <n v="20130618"/>
    <n v="15675"/>
    <n v="1"/>
    <n v="100"/>
    <x v="6"/>
    <s v="SO599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1T00:00:00"/>
    <d v="2013-06-23T00:00:00"/>
    <d v="2013-06-18T00:00:00"/>
    <x v="5539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5"/>
    <n v="20130607"/>
    <n v="20130619"/>
    <n v="20130614"/>
    <n v="16821"/>
    <n v="1"/>
    <n v="100"/>
    <x v="6"/>
    <s v="SO5970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7T00:00:00"/>
    <d v="2013-06-19T00:00:00"/>
    <d v="2013-06-14T00:00:00"/>
    <x v="9466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63"/>
    <n v="20130604"/>
    <n v="20130616"/>
    <n v="20130611"/>
    <n v="25736"/>
    <n v="1"/>
    <n v="100"/>
    <x v="6"/>
    <s v="SO5948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4T00:00:00"/>
    <d v="2013-06-16T00:00:00"/>
    <d v="2013-06-11T00:00:00"/>
    <x v="5616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4"/>
    <n v="20130602"/>
    <n v="20130614"/>
    <n v="20130609"/>
    <n v="25735"/>
    <n v="1"/>
    <n v="100"/>
    <x v="6"/>
    <s v="SO593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2T00:00:00"/>
    <d v="2013-06-14T00:00:00"/>
    <d v="2013-06-09T00:00:00"/>
    <x v="9202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64"/>
    <n v="20130601"/>
    <n v="20130613"/>
    <n v="20130608"/>
    <n v="16603"/>
    <n v="1"/>
    <n v="100"/>
    <x v="6"/>
    <s v="SO5926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1T00:00:00"/>
    <d v="2013-06-13T00:00:00"/>
    <d v="2013-06-08T00:00:00"/>
    <x v="9491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63"/>
    <n v="20130530"/>
    <n v="20130611"/>
    <n v="20130606"/>
    <n v="16830"/>
    <n v="1"/>
    <n v="100"/>
    <x v="6"/>
    <s v="SO591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0T00:00:00"/>
    <d v="2013-06-11T00:00:00"/>
    <d v="2013-06-06T00:00:00"/>
    <x v="1861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75"/>
    <n v="20130527"/>
    <n v="20130608"/>
    <n v="20130603"/>
    <n v="15927"/>
    <n v="1"/>
    <n v="100"/>
    <x v="6"/>
    <s v="SO5877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7T00:00:00"/>
    <d v="2013-06-08T00:00:00"/>
    <d v="2013-06-03T00:00:00"/>
    <x v="1784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73"/>
    <n v="20130526"/>
    <n v="20130607"/>
    <n v="20130602"/>
    <n v="15627"/>
    <n v="1"/>
    <n v="100"/>
    <x v="6"/>
    <s v="SO5869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6T00:00:00"/>
    <d v="2013-06-07T00:00:00"/>
    <d v="2013-06-02T00:00:00"/>
    <x v="9496"/>
    <m/>
    <x v="1"/>
    <x v="1"/>
    <x v="1"/>
    <n v="1481.9378999999999"/>
    <m/>
    <x v="0"/>
    <n v="5"/>
    <x v="7"/>
    <x v="4"/>
    <s v="May-2013"/>
    <n v="1"/>
    <s v="Sunday"/>
    <m/>
    <m/>
    <n v="902.13210000000026"/>
    <x v="7"/>
  </r>
  <r>
    <n v="563"/>
    <n v="20130522"/>
    <n v="20130603"/>
    <n v="20130529"/>
    <n v="15928"/>
    <n v="1"/>
    <n v="100"/>
    <x v="6"/>
    <s v="SO584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2T00:00:00"/>
    <d v="2013-06-03T00:00:00"/>
    <d v="2013-05-29T00:00:00"/>
    <x v="9352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74"/>
    <n v="20130520"/>
    <n v="20130601"/>
    <n v="20130527"/>
    <n v="25729"/>
    <n v="1"/>
    <n v="100"/>
    <x v="6"/>
    <s v="SO5834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0T00:00:00"/>
    <d v="2013-06-01T00:00:00"/>
    <d v="2013-05-27T00:00:00"/>
    <x v="9498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61"/>
    <n v="20130511"/>
    <n v="20130523"/>
    <n v="20130518"/>
    <n v="15697"/>
    <n v="1"/>
    <n v="100"/>
    <x v="6"/>
    <s v="SO578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1T00:00:00"/>
    <d v="2013-05-23T00:00:00"/>
    <d v="2013-05-18T00:00:00"/>
    <x v="9201"/>
    <m/>
    <x v="1"/>
    <x v="1"/>
    <x v="1"/>
    <n v="1481.9378999999999"/>
    <m/>
    <x v="0"/>
    <n v="5"/>
    <x v="7"/>
    <x v="4"/>
    <s v="May-2013"/>
    <n v="7"/>
    <s v="Saturday"/>
    <m/>
    <m/>
    <n v="902.13210000000026"/>
    <x v="7"/>
  </r>
  <r>
    <n v="576"/>
    <n v="20130509"/>
    <n v="20130521"/>
    <n v="20130516"/>
    <n v="16587"/>
    <n v="1"/>
    <n v="100"/>
    <x v="6"/>
    <s v="SO577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9T00:00:00"/>
    <d v="2013-05-21T00:00:00"/>
    <d v="2013-05-16T00:00:00"/>
    <x v="9375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2"/>
    <n v="20130505"/>
    <n v="20130517"/>
    <n v="20130512"/>
    <n v="25730"/>
    <n v="1"/>
    <n v="100"/>
    <x v="6"/>
    <s v="SO575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5T00:00:00"/>
    <d v="2013-05-17T00:00:00"/>
    <d v="2013-05-12T00:00:00"/>
    <x v="14527"/>
    <m/>
    <x v="1"/>
    <x v="1"/>
    <x v="1"/>
    <n v="1481.9378999999999"/>
    <m/>
    <x v="0"/>
    <n v="5"/>
    <x v="7"/>
    <x v="4"/>
    <s v="May-2013"/>
    <n v="1"/>
    <s v="Sunday"/>
    <m/>
    <m/>
    <n v="902.13210000000026"/>
    <x v="7"/>
  </r>
  <r>
    <n v="564"/>
    <n v="20130501"/>
    <n v="20130513"/>
    <n v="20130508"/>
    <n v="15926"/>
    <n v="1"/>
    <n v="100"/>
    <x v="6"/>
    <s v="SO573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1T00:00:00"/>
    <d v="2013-05-13T00:00:00"/>
    <d v="2013-05-08T00:00:00"/>
    <x v="6233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63"/>
    <n v="20130425"/>
    <n v="20130507"/>
    <n v="20130502"/>
    <n v="15693"/>
    <n v="1"/>
    <n v="100"/>
    <x v="6"/>
    <s v="SO5679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5T00:00:00"/>
    <d v="2013-05-07T00:00:00"/>
    <d v="2013-05-02T00:00:00"/>
    <x v="12009"/>
    <m/>
    <x v="1"/>
    <x v="1"/>
    <x v="1"/>
    <n v="1481.9378999999999"/>
    <m/>
    <x v="0"/>
    <n v="4"/>
    <x v="8"/>
    <x v="4"/>
    <s v="Apr-2013"/>
    <n v="5"/>
    <s v="Thursday"/>
    <m/>
    <m/>
    <n v="902.13210000000026"/>
    <x v="8"/>
  </r>
  <r>
    <n v="561"/>
    <n v="20130420"/>
    <n v="20130502"/>
    <n v="20130427"/>
    <n v="15684"/>
    <n v="1"/>
    <n v="100"/>
    <x v="6"/>
    <s v="SO565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20T00:00:00"/>
    <d v="2013-05-02T00:00:00"/>
    <d v="2013-04-27T00:00:00"/>
    <x v="6234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64"/>
    <n v="20130413"/>
    <n v="20130425"/>
    <n v="20130420"/>
    <n v="15117"/>
    <n v="1"/>
    <n v="100"/>
    <x v="6"/>
    <s v="SO561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3T00:00:00"/>
    <d v="2013-04-25T00:00:00"/>
    <d v="2013-04-20T00:00:00"/>
    <x v="9383"/>
    <m/>
    <x v="1"/>
    <x v="1"/>
    <x v="1"/>
    <n v="1481.9378999999999"/>
    <m/>
    <x v="0"/>
    <n v="4"/>
    <x v="8"/>
    <x v="4"/>
    <s v="Apr-2013"/>
    <n v="7"/>
    <s v="Saturday"/>
    <m/>
    <m/>
    <n v="902.13210000000026"/>
    <x v="8"/>
  </r>
  <r>
    <n v="574"/>
    <n v="20130411"/>
    <n v="20130423"/>
    <n v="20130418"/>
    <n v="15625"/>
    <n v="1"/>
    <n v="100"/>
    <x v="6"/>
    <s v="SO5606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1T00:00:00"/>
    <d v="2013-04-23T00:00:00"/>
    <d v="2013-04-18T00:00:00"/>
    <x v="13085"/>
    <m/>
    <x v="1"/>
    <x v="1"/>
    <x v="1"/>
    <n v="1481.9378999999999"/>
    <m/>
    <x v="0"/>
    <n v="4"/>
    <x v="8"/>
    <x v="4"/>
    <s v="Apr-2013"/>
    <n v="5"/>
    <s v="Thursday"/>
    <m/>
    <m/>
    <n v="902.13210000000026"/>
    <x v="8"/>
  </r>
  <r>
    <n v="561"/>
    <n v="20130407"/>
    <n v="20130419"/>
    <n v="20130414"/>
    <n v="25724"/>
    <n v="1"/>
    <n v="100"/>
    <x v="6"/>
    <s v="SO5586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7T00:00:00"/>
    <d v="2013-04-19T00:00:00"/>
    <d v="2013-04-14T00:00:00"/>
    <x v="9388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64"/>
    <n v="20130407"/>
    <n v="20130419"/>
    <n v="20130414"/>
    <n v="15685"/>
    <n v="1"/>
    <n v="100"/>
    <x v="6"/>
    <s v="SO558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7T00:00:00"/>
    <d v="2013-04-19T00:00:00"/>
    <d v="2013-04-14T00:00:00"/>
    <x v="12010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63"/>
    <n v="20130405"/>
    <n v="20130417"/>
    <n v="20130412"/>
    <n v="25725"/>
    <n v="1"/>
    <n v="100"/>
    <x v="6"/>
    <s v="SO557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5T00:00:00"/>
    <d v="2013-04-17T00:00:00"/>
    <d v="2013-04-12T00:00:00"/>
    <x v="14528"/>
    <m/>
    <x v="1"/>
    <x v="1"/>
    <x v="1"/>
    <n v="1481.9378999999999"/>
    <m/>
    <x v="0"/>
    <n v="4"/>
    <x v="8"/>
    <x v="4"/>
    <s v="Apr-2013"/>
    <n v="6"/>
    <s v="Friday"/>
    <m/>
    <m/>
    <n v="902.13210000000026"/>
    <x v="8"/>
  </r>
  <r>
    <n v="564"/>
    <n v="20130401"/>
    <n v="20130413"/>
    <n v="20130408"/>
    <n v="25720"/>
    <n v="1"/>
    <n v="100"/>
    <x v="6"/>
    <s v="SO555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1T00:00:00"/>
    <d v="2013-04-13T00:00:00"/>
    <d v="2013-04-08T00:00:00"/>
    <x v="9392"/>
    <m/>
    <x v="1"/>
    <x v="1"/>
    <x v="1"/>
    <n v="1481.9378999999999"/>
    <m/>
    <x v="0"/>
    <n v="4"/>
    <x v="8"/>
    <x v="4"/>
    <s v="Apr-2013"/>
    <n v="2"/>
    <s v="Monday"/>
    <m/>
    <m/>
    <n v="902.13210000000026"/>
    <x v="8"/>
  </r>
  <r>
    <n v="561"/>
    <n v="20130330"/>
    <n v="20130411"/>
    <n v="20130406"/>
    <n v="15626"/>
    <n v="1"/>
    <n v="100"/>
    <x v="6"/>
    <s v="SO553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30T00:00:00"/>
    <d v="2013-04-11T00:00:00"/>
    <d v="2013-04-06T00:00:00"/>
    <x v="9516"/>
    <m/>
    <x v="1"/>
    <x v="1"/>
    <x v="1"/>
    <n v="1481.9378999999999"/>
    <m/>
    <x v="0"/>
    <n v="3"/>
    <x v="9"/>
    <x v="4"/>
    <s v="Mar-2013"/>
    <n v="7"/>
    <s v="Saturday"/>
    <m/>
    <m/>
    <n v="902.13210000000026"/>
    <x v="9"/>
  </r>
  <r>
    <n v="574"/>
    <n v="20130330"/>
    <n v="20130411"/>
    <n v="20130406"/>
    <n v="15357"/>
    <n v="1"/>
    <n v="100"/>
    <x v="6"/>
    <s v="SO553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30T00:00:00"/>
    <d v="2013-04-11T00:00:00"/>
    <d v="2013-04-06T00:00:00"/>
    <x v="9359"/>
    <m/>
    <x v="1"/>
    <x v="1"/>
    <x v="1"/>
    <n v="1481.9378999999999"/>
    <m/>
    <x v="0"/>
    <n v="3"/>
    <x v="9"/>
    <x v="4"/>
    <s v="Mar-2013"/>
    <n v="7"/>
    <s v="Saturday"/>
    <m/>
    <m/>
    <n v="902.13210000000026"/>
    <x v="9"/>
  </r>
  <r>
    <n v="573"/>
    <n v="20130329"/>
    <n v="20130410"/>
    <n v="20130405"/>
    <n v="25702"/>
    <n v="1"/>
    <n v="100"/>
    <x v="6"/>
    <s v="SO552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29T00:00:00"/>
    <d v="2013-04-10T00:00:00"/>
    <d v="2013-04-05T00:00:00"/>
    <x v="14477"/>
    <m/>
    <x v="1"/>
    <x v="1"/>
    <x v="1"/>
    <n v="1481.9378999999999"/>
    <m/>
    <x v="0"/>
    <n v="3"/>
    <x v="9"/>
    <x v="4"/>
    <s v="Mar-2013"/>
    <n v="6"/>
    <s v="Friday"/>
    <m/>
    <m/>
    <n v="902.13210000000026"/>
    <x v="9"/>
  </r>
  <r>
    <n v="562"/>
    <n v="20130319"/>
    <n v="20130331"/>
    <n v="20130326"/>
    <n v="15100"/>
    <n v="1"/>
    <n v="100"/>
    <x v="6"/>
    <s v="SO5471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9T00:00:00"/>
    <d v="2013-03-31T00:00:00"/>
    <d v="2013-03-26T00:00:00"/>
    <x v="11471"/>
    <m/>
    <x v="1"/>
    <x v="1"/>
    <x v="1"/>
    <n v="1481.9378999999999"/>
    <m/>
    <x v="0"/>
    <n v="3"/>
    <x v="9"/>
    <x v="4"/>
    <s v="Mar-2013"/>
    <n v="3"/>
    <s v="Tuesday"/>
    <m/>
    <m/>
    <n v="902.13210000000026"/>
    <x v="9"/>
  </r>
  <r>
    <n v="564"/>
    <n v="20130318"/>
    <n v="20130330"/>
    <n v="20130325"/>
    <n v="15114"/>
    <n v="1"/>
    <n v="100"/>
    <x v="6"/>
    <s v="SO5465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18T00:00:00"/>
    <d v="2013-03-30T00:00:00"/>
    <d v="2013-03-25T00:00:00"/>
    <x v="1804"/>
    <m/>
    <x v="1"/>
    <x v="1"/>
    <x v="1"/>
    <n v="1481.9378999999999"/>
    <m/>
    <x v="0"/>
    <n v="3"/>
    <x v="9"/>
    <x v="4"/>
    <s v="Mar-2013"/>
    <n v="2"/>
    <s v="Monday"/>
    <m/>
    <m/>
    <n v="902.13210000000026"/>
    <x v="9"/>
  </r>
  <r>
    <n v="564"/>
    <n v="20130309"/>
    <n v="20130321"/>
    <n v="20130316"/>
    <n v="15084"/>
    <n v="1"/>
    <n v="100"/>
    <x v="6"/>
    <s v="SO541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9T00:00:00"/>
    <d v="2013-03-21T00:00:00"/>
    <d v="2013-03-16T00:00:00"/>
    <x v="9471"/>
    <m/>
    <x v="1"/>
    <x v="1"/>
    <x v="1"/>
    <n v="1481.9378999999999"/>
    <m/>
    <x v="0"/>
    <n v="3"/>
    <x v="9"/>
    <x v="4"/>
    <s v="Mar-2013"/>
    <n v="7"/>
    <s v="Saturday"/>
    <m/>
    <m/>
    <n v="902.13210000000026"/>
    <x v="9"/>
  </r>
  <r>
    <n v="573"/>
    <n v="20130307"/>
    <n v="20130319"/>
    <n v="20130314"/>
    <n v="25674"/>
    <n v="1"/>
    <n v="100"/>
    <x v="6"/>
    <s v="SO540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7T00:00:00"/>
    <d v="2013-03-19T00:00:00"/>
    <d v="2013-03-14T00:00:00"/>
    <x v="14529"/>
    <m/>
    <x v="1"/>
    <x v="1"/>
    <x v="1"/>
    <n v="1481.9378999999999"/>
    <m/>
    <x v="0"/>
    <n v="3"/>
    <x v="9"/>
    <x v="4"/>
    <s v="Mar-2013"/>
    <n v="5"/>
    <s v="Thursday"/>
    <m/>
    <m/>
    <n v="902.13210000000026"/>
    <x v="9"/>
  </r>
  <r>
    <n v="575"/>
    <n v="20130307"/>
    <n v="20130319"/>
    <n v="20130314"/>
    <n v="15116"/>
    <n v="1"/>
    <n v="100"/>
    <x v="6"/>
    <s v="SO540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7T00:00:00"/>
    <d v="2013-03-19T00:00:00"/>
    <d v="2013-03-14T00:00:00"/>
    <x v="12011"/>
    <m/>
    <x v="1"/>
    <x v="1"/>
    <x v="1"/>
    <n v="1481.9378999999999"/>
    <m/>
    <x v="0"/>
    <n v="3"/>
    <x v="9"/>
    <x v="4"/>
    <s v="Mar-2013"/>
    <n v="5"/>
    <s v="Thursday"/>
    <m/>
    <m/>
    <n v="902.13210000000026"/>
    <x v="9"/>
  </r>
  <r>
    <n v="562"/>
    <n v="20130305"/>
    <n v="20130317"/>
    <n v="20130312"/>
    <n v="15101"/>
    <n v="1"/>
    <n v="100"/>
    <x v="6"/>
    <s v="SO5391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5T00:00:00"/>
    <d v="2013-03-17T00:00:00"/>
    <d v="2013-03-12T00:00:00"/>
    <x v="6226"/>
    <m/>
    <x v="1"/>
    <x v="1"/>
    <x v="1"/>
    <n v="1481.9378999999999"/>
    <m/>
    <x v="0"/>
    <n v="3"/>
    <x v="9"/>
    <x v="4"/>
    <s v="Mar-2013"/>
    <n v="3"/>
    <s v="Tuesday"/>
    <m/>
    <m/>
    <n v="902.13210000000026"/>
    <x v="9"/>
  </r>
  <r>
    <n v="576"/>
    <n v="20130228"/>
    <n v="20130312"/>
    <n v="20130307"/>
    <n v="25681"/>
    <n v="1"/>
    <n v="100"/>
    <x v="6"/>
    <s v="SO536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8T00:00:00"/>
    <d v="2013-03-12T00:00:00"/>
    <d v="2013-03-07T00:00:00"/>
    <x v="9398"/>
    <m/>
    <x v="1"/>
    <x v="1"/>
    <x v="1"/>
    <n v="1481.9378999999999"/>
    <m/>
    <x v="0"/>
    <n v="2"/>
    <x v="10"/>
    <x v="4"/>
    <s v="Feb-2013"/>
    <n v="5"/>
    <s v="Thursday"/>
    <m/>
    <m/>
    <n v="902.13210000000026"/>
    <x v="10"/>
  </r>
  <r>
    <n v="575"/>
    <n v="20130227"/>
    <n v="20130311"/>
    <n v="20130306"/>
    <n v="14207"/>
    <n v="1"/>
    <n v="100"/>
    <x v="6"/>
    <s v="SO534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7T00:00:00"/>
    <d v="2013-03-11T00:00:00"/>
    <d v="2013-03-06T00:00:00"/>
    <x v="11711"/>
    <m/>
    <x v="1"/>
    <x v="1"/>
    <x v="1"/>
    <n v="1481.9378999999999"/>
    <m/>
    <x v="0"/>
    <n v="2"/>
    <x v="10"/>
    <x v="4"/>
    <s v="Feb-2013"/>
    <n v="4"/>
    <s v="Wednesday"/>
    <m/>
    <m/>
    <n v="902.13210000000026"/>
    <x v="10"/>
  </r>
  <r>
    <n v="576"/>
    <n v="20130222"/>
    <n v="20130306"/>
    <n v="20130301"/>
    <n v="14425"/>
    <n v="1"/>
    <n v="100"/>
    <x v="6"/>
    <s v="SO531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2T00:00:00"/>
    <d v="2013-03-06T00:00:00"/>
    <d v="2013-03-01T00:00:00"/>
    <x v="9366"/>
    <m/>
    <x v="1"/>
    <x v="1"/>
    <x v="1"/>
    <n v="1481.9378999999999"/>
    <m/>
    <x v="0"/>
    <n v="2"/>
    <x v="10"/>
    <x v="4"/>
    <s v="Feb-2013"/>
    <n v="6"/>
    <s v="Friday"/>
    <m/>
    <m/>
    <n v="902.13210000000026"/>
    <x v="10"/>
  </r>
  <r>
    <n v="575"/>
    <n v="20130221"/>
    <n v="20130305"/>
    <n v="20130228"/>
    <n v="14428"/>
    <n v="1"/>
    <n v="100"/>
    <x v="6"/>
    <s v="SO531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21T00:00:00"/>
    <d v="2013-03-05T00:00:00"/>
    <d v="2013-02-28T00:00:00"/>
    <x v="14137"/>
    <m/>
    <x v="1"/>
    <x v="1"/>
    <x v="1"/>
    <n v="1481.9378999999999"/>
    <m/>
    <x v="0"/>
    <n v="2"/>
    <x v="10"/>
    <x v="4"/>
    <s v="Feb-2013"/>
    <n v="5"/>
    <s v="Thursday"/>
    <m/>
    <m/>
    <n v="902.13210000000026"/>
    <x v="10"/>
  </r>
  <r>
    <n v="576"/>
    <n v="20130219"/>
    <n v="20130303"/>
    <n v="20130226"/>
    <n v="14939"/>
    <n v="1"/>
    <n v="100"/>
    <x v="6"/>
    <s v="SO530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9T00:00:00"/>
    <d v="2013-03-03T00:00:00"/>
    <d v="2013-02-26T00:00:00"/>
    <x v="5552"/>
    <m/>
    <x v="1"/>
    <x v="1"/>
    <x v="1"/>
    <n v="1481.9378999999999"/>
    <m/>
    <x v="0"/>
    <n v="2"/>
    <x v="10"/>
    <x v="4"/>
    <s v="Feb-2013"/>
    <n v="3"/>
    <s v="Tuesday"/>
    <m/>
    <m/>
    <n v="902.13210000000026"/>
    <x v="10"/>
  </r>
  <r>
    <n v="574"/>
    <n v="20130217"/>
    <n v="20130301"/>
    <n v="20130224"/>
    <n v="25640"/>
    <n v="1"/>
    <n v="100"/>
    <x v="6"/>
    <s v="SO529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7T00:00:00"/>
    <d v="2013-03-01T00:00:00"/>
    <d v="2013-02-24T00:00:00"/>
    <x v="12012"/>
    <m/>
    <x v="1"/>
    <x v="1"/>
    <x v="1"/>
    <n v="1481.9378999999999"/>
    <m/>
    <x v="0"/>
    <n v="2"/>
    <x v="10"/>
    <x v="4"/>
    <s v="Feb-2013"/>
    <n v="1"/>
    <s v="Sunday"/>
    <m/>
    <m/>
    <n v="902.13210000000026"/>
    <x v="10"/>
  </r>
  <r>
    <n v="561"/>
    <n v="20130214"/>
    <n v="20130226"/>
    <n v="20130221"/>
    <n v="14830"/>
    <n v="1"/>
    <n v="100"/>
    <x v="6"/>
    <s v="SO527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4T00:00:00"/>
    <d v="2013-02-26T00:00:00"/>
    <d v="2013-02-21T00:00:00"/>
    <x v="9492"/>
    <m/>
    <x v="1"/>
    <x v="1"/>
    <x v="1"/>
    <n v="1481.9378999999999"/>
    <m/>
    <x v="0"/>
    <n v="2"/>
    <x v="10"/>
    <x v="4"/>
    <s v="Feb-2013"/>
    <n v="5"/>
    <s v="Thursday"/>
    <m/>
    <m/>
    <n v="902.13210000000026"/>
    <x v="10"/>
  </r>
  <r>
    <n v="576"/>
    <n v="20130210"/>
    <n v="20130222"/>
    <n v="20130217"/>
    <n v="14940"/>
    <n v="1"/>
    <n v="100"/>
    <x v="6"/>
    <s v="SO525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0T00:00:00"/>
    <d v="2013-02-22T00:00:00"/>
    <d v="2013-02-17T00:00:00"/>
    <x v="1778"/>
    <m/>
    <x v="1"/>
    <x v="1"/>
    <x v="1"/>
    <n v="1481.9378999999999"/>
    <m/>
    <x v="0"/>
    <n v="2"/>
    <x v="10"/>
    <x v="4"/>
    <s v="Feb-2013"/>
    <n v="1"/>
    <s v="Sunday"/>
    <m/>
    <m/>
    <n v="902.13210000000026"/>
    <x v="10"/>
  </r>
  <r>
    <n v="562"/>
    <n v="20130207"/>
    <n v="20130219"/>
    <n v="20130214"/>
    <n v="14426"/>
    <n v="1"/>
    <n v="100"/>
    <x v="6"/>
    <s v="SO5240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07T00:00:00"/>
    <d v="2013-02-19T00:00:00"/>
    <d v="2013-02-14T00:00:00"/>
    <x v="5555"/>
    <m/>
    <x v="1"/>
    <x v="1"/>
    <x v="1"/>
    <n v="1481.9378999999999"/>
    <m/>
    <x v="0"/>
    <n v="2"/>
    <x v="10"/>
    <x v="4"/>
    <s v="Feb-2013"/>
    <n v="5"/>
    <s v="Thursday"/>
    <m/>
    <m/>
    <n v="902.13210000000026"/>
    <x v="10"/>
  </r>
  <r>
    <n v="575"/>
    <n v="20130127"/>
    <n v="20130208"/>
    <n v="20130203"/>
    <n v="14181"/>
    <n v="1"/>
    <n v="100"/>
    <x v="6"/>
    <s v="SO516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7T00:00:00"/>
    <d v="2013-02-08T00:00:00"/>
    <d v="2013-02-03T00:00:00"/>
    <x v="12015"/>
    <m/>
    <x v="1"/>
    <x v="1"/>
    <x v="1"/>
    <n v="1481.9378999999999"/>
    <m/>
    <x v="0"/>
    <n v="1"/>
    <x v="11"/>
    <x v="4"/>
    <s v="Jan-2013"/>
    <n v="1"/>
    <s v="Sunday"/>
    <m/>
    <m/>
    <n v="902.13210000000026"/>
    <x v="11"/>
  </r>
  <r>
    <n v="564"/>
    <n v="20130125"/>
    <n v="20130206"/>
    <n v="20130201"/>
    <n v="14189"/>
    <n v="1"/>
    <n v="100"/>
    <x v="6"/>
    <s v="SO5165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5T00:00:00"/>
    <d v="2013-02-06T00:00:00"/>
    <d v="2013-02-01T00:00:00"/>
    <x v="14484"/>
    <m/>
    <x v="1"/>
    <x v="1"/>
    <x v="1"/>
    <n v="1481.9378999999999"/>
    <m/>
    <x v="0"/>
    <n v="1"/>
    <x v="11"/>
    <x v="4"/>
    <s v="Jan-2013"/>
    <n v="6"/>
    <s v="Friday"/>
    <m/>
    <m/>
    <n v="902.13210000000026"/>
    <x v="11"/>
  </r>
  <r>
    <n v="574"/>
    <n v="20130113"/>
    <n v="20130125"/>
    <n v="20130120"/>
    <n v="14198"/>
    <n v="1"/>
    <n v="100"/>
    <x v="6"/>
    <s v="SO5145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13T00:00:00"/>
    <d v="2013-01-25T00:00:00"/>
    <d v="2013-01-20T00:00:00"/>
    <x v="1883"/>
    <m/>
    <x v="1"/>
    <x v="1"/>
    <x v="1"/>
    <n v="1481.9378999999999"/>
    <m/>
    <x v="0"/>
    <n v="1"/>
    <x v="11"/>
    <x v="4"/>
    <s v="Jan-2013"/>
    <n v="1"/>
    <s v="Sunday"/>
    <m/>
    <m/>
    <n v="902.13210000000026"/>
    <x v="11"/>
  </r>
  <r>
    <n v="574"/>
    <n v="20130104"/>
    <n v="20130116"/>
    <n v="20130111"/>
    <n v="14775"/>
    <n v="1"/>
    <n v="100"/>
    <x v="6"/>
    <s v="SO5129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04T00:00:00"/>
    <d v="2013-01-16T00:00:00"/>
    <d v="2013-01-11T00:00:00"/>
    <x v="6230"/>
    <m/>
    <x v="1"/>
    <x v="1"/>
    <x v="1"/>
    <n v="1481.9378999999999"/>
    <m/>
    <x v="0"/>
    <n v="1"/>
    <x v="11"/>
    <x v="4"/>
    <s v="Jan-2013"/>
    <n v="6"/>
    <s v="Friday"/>
    <m/>
    <m/>
    <n v="902.13210000000026"/>
    <x v="11"/>
  </r>
  <r>
    <n v="575"/>
    <n v="20130101"/>
    <n v="20130113"/>
    <n v="20130108"/>
    <n v="25618"/>
    <n v="1"/>
    <n v="100"/>
    <x v="6"/>
    <s v="SO512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01T00:00:00"/>
    <d v="2013-01-13T00:00:00"/>
    <d v="2013-01-08T00:00:00"/>
    <x v="9535"/>
    <m/>
    <x v="1"/>
    <x v="1"/>
    <x v="1"/>
    <n v="1481.9378999999999"/>
    <m/>
    <x v="0"/>
    <n v="1"/>
    <x v="11"/>
    <x v="4"/>
    <s v="Jan-2013"/>
    <n v="3"/>
    <s v="Tuesday"/>
    <m/>
    <m/>
    <n v="902.13210000000026"/>
    <x v="11"/>
  </r>
  <r>
    <n v="574"/>
    <n v="20121231"/>
    <n v="20130112"/>
    <n v="20130107"/>
    <n v="25625"/>
    <n v="1"/>
    <n v="100"/>
    <x v="6"/>
    <s v="SO512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2-12-31T00:00:00"/>
    <d v="2013-01-12T00:00:00"/>
    <d v="2013-01-07T00:00:00"/>
    <x v="9539"/>
    <m/>
    <x v="1"/>
    <x v="1"/>
    <x v="1"/>
    <n v="1481.9378999999999"/>
    <m/>
    <x v="1"/>
    <n v="12"/>
    <x v="1"/>
    <x v="4"/>
    <s v="Dec-2012"/>
    <n v="2"/>
    <s v="Monday"/>
    <m/>
    <m/>
    <n v="902.13210000000026"/>
    <x v="1"/>
  </r>
  <r>
    <n v="574"/>
    <n v="20131016"/>
    <n v="20131028"/>
    <n v="20131023"/>
    <n v="27281"/>
    <n v="1"/>
    <n v="100"/>
    <x v="8"/>
    <s v="SO685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6T00:00:00"/>
    <d v="2013-10-28T00:00:00"/>
    <d v="2013-10-23T00:00:00"/>
    <x v="14449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4"/>
    <n v="20130517"/>
    <n v="20130529"/>
    <n v="20130524"/>
    <n v="15932"/>
    <n v="1"/>
    <n v="100"/>
    <x v="6"/>
    <s v="SO58190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5-17T00:00:00"/>
    <d v="2013-05-29T00:00:00"/>
    <d v="2013-05-24T00:00:00"/>
    <x v="11671"/>
    <m/>
    <x v="1"/>
    <x v="1"/>
    <x v="1"/>
    <n v="1481.9378999999999"/>
    <m/>
    <x v="0"/>
    <n v="5"/>
    <x v="7"/>
    <x v="4"/>
    <s v="May-2013"/>
    <n v="6"/>
    <s v="Friday"/>
    <m/>
    <m/>
    <n v="902.13210000000026"/>
    <x v="7"/>
  </r>
  <r>
    <n v="561"/>
    <n v="20130815"/>
    <n v="20130827"/>
    <n v="20130822"/>
    <n v="24762"/>
    <n v="1"/>
    <n v="100"/>
    <x v="5"/>
    <s v="SO64286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8-15T00:00:00"/>
    <d v="2013-08-27T00:00:00"/>
    <d v="2013-08-22T00:00:00"/>
    <x v="11616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62"/>
    <n v="20130523"/>
    <n v="20130604"/>
    <n v="20130530"/>
    <n v="25074"/>
    <n v="1"/>
    <n v="100"/>
    <x v="5"/>
    <s v="SO58537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5-23T00:00:00"/>
    <d v="2013-06-04T00:00:00"/>
    <d v="2013-05-30T00:00:00"/>
    <x v="10925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74"/>
    <n v="20130414"/>
    <n v="20130426"/>
    <n v="20130421"/>
    <n v="24819"/>
    <n v="1"/>
    <n v="100"/>
    <x v="5"/>
    <s v="SO56220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4-14T00:00:00"/>
    <d v="2013-04-26T00:00:00"/>
    <d v="2013-04-21T00:00:00"/>
    <x v="11624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64"/>
    <n v="20131128"/>
    <n v="20131210"/>
    <n v="20131205"/>
    <n v="27569"/>
    <n v="1"/>
    <n v="100"/>
    <x v="3"/>
    <s v="SO71762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11-28T00:00:00"/>
    <d v="2013-12-10T00:00:00"/>
    <d v="2013-12-05T00:00:00"/>
    <x v="11566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64"/>
    <n v="20130828"/>
    <n v="20130909"/>
    <n v="20130904"/>
    <n v="26511"/>
    <n v="1"/>
    <n v="100"/>
    <x v="3"/>
    <s v="SO65145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8-28T00:00:00"/>
    <d v="2013-09-09T00:00:00"/>
    <d v="2013-09-04T00:00:00"/>
    <x v="11572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3"/>
    <n v="20130814"/>
    <n v="20130826"/>
    <n v="20130821"/>
    <n v="26084"/>
    <n v="1"/>
    <n v="100"/>
    <x v="3"/>
    <s v="SO64232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8-14T00:00:00"/>
    <d v="2013-08-26T00:00:00"/>
    <d v="2013-08-21T00:00:00"/>
    <x v="11574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3"/>
    <n v="20130711"/>
    <n v="20130723"/>
    <n v="20130718"/>
    <n v="23276"/>
    <n v="1"/>
    <n v="100"/>
    <x v="3"/>
    <s v="SO61961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7-11T00:00:00"/>
    <d v="2013-07-23T00:00:00"/>
    <d v="2013-07-18T00:00:00"/>
    <x v="11576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63"/>
    <n v="20130706"/>
    <n v="20130718"/>
    <n v="20130713"/>
    <n v="24683"/>
    <n v="1"/>
    <n v="100"/>
    <x v="3"/>
    <s v="SO61643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7-06T00:00:00"/>
    <d v="2013-07-18T00:00:00"/>
    <d v="2013-07-13T00:00:00"/>
    <x v="11578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63"/>
    <n v="20130622"/>
    <n v="20130704"/>
    <n v="20130629"/>
    <n v="25401"/>
    <n v="1"/>
    <n v="100"/>
    <x v="3"/>
    <s v="SO60691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6-22T00:00:00"/>
    <d v="2013-07-04T00:00:00"/>
    <d v="2013-06-29T00:00:00"/>
    <x v="11301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76"/>
    <n v="20130610"/>
    <n v="20130622"/>
    <n v="20130617"/>
    <n v="25286"/>
    <n v="1"/>
    <n v="100"/>
    <x v="3"/>
    <s v="SO59890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6-10T00:00:00"/>
    <d v="2013-06-22T00:00:00"/>
    <d v="2013-06-17T00:00:00"/>
    <x v="11582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61"/>
    <n v="20130608"/>
    <n v="20130620"/>
    <n v="20130615"/>
    <n v="25427"/>
    <n v="1"/>
    <n v="100"/>
    <x v="3"/>
    <s v="SO59754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6-08T00:00:00"/>
    <d v="2013-06-20T00:00:00"/>
    <d v="2013-06-15T00:00:00"/>
    <x v="11302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74"/>
    <n v="20130605"/>
    <n v="20130617"/>
    <n v="20130612"/>
    <n v="25901"/>
    <n v="1"/>
    <n v="100"/>
    <x v="3"/>
    <s v="SO59562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6-05T00:00:00"/>
    <d v="2013-06-17T00:00:00"/>
    <d v="2013-06-12T00:00:00"/>
    <x v="11583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1"/>
    <n v="20130429"/>
    <n v="20130511"/>
    <n v="20130506"/>
    <n v="25049"/>
    <n v="1"/>
    <n v="100"/>
    <x v="3"/>
    <s v="SO57006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4-29T00:00:00"/>
    <d v="2013-05-11T00:00:00"/>
    <d v="2013-05-06T00:00:00"/>
    <x v="11589"/>
    <m/>
    <x v="1"/>
    <x v="1"/>
    <x v="1"/>
    <n v="1481.9378999999999"/>
    <m/>
    <x v="0"/>
    <n v="4"/>
    <x v="8"/>
    <x v="4"/>
    <s v="Apr-2013"/>
    <n v="2"/>
    <s v="Monday"/>
    <m/>
    <m/>
    <n v="902.13210000000026"/>
    <x v="8"/>
  </r>
  <r>
    <n v="576"/>
    <n v="20131013"/>
    <n v="20131025"/>
    <n v="20131020"/>
    <n v="14598"/>
    <n v="1"/>
    <n v="19"/>
    <x v="0"/>
    <s v="SO68330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10-13T00:00:00"/>
    <d v="2013-10-25T00:00:00"/>
    <d v="2013-10-20T00:00:00"/>
    <x v="6392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76"/>
    <n v="20130702"/>
    <n v="20130714"/>
    <n v="20130709"/>
    <n v="13284"/>
    <n v="1"/>
    <n v="19"/>
    <x v="0"/>
    <s v="SO61421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7-02T00:00:00"/>
    <d v="2013-07-14T00:00:00"/>
    <d v="2013-07-09T00:00:00"/>
    <x v="12168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6"/>
    <n v="20130619"/>
    <n v="20130701"/>
    <n v="20130626"/>
    <n v="12089"/>
    <n v="1"/>
    <n v="19"/>
    <x v="0"/>
    <s v="SO60508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6-19T00:00:00"/>
    <d v="2013-07-01T00:00:00"/>
    <d v="2013-06-26T00:00:00"/>
    <x v="12169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3"/>
    <n v="20131226"/>
    <n v="20140107"/>
    <n v="20140102"/>
    <n v="15906"/>
    <n v="1"/>
    <n v="19"/>
    <x v="0"/>
    <s v="SO7400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6T00:00:00"/>
    <d v="2014-01-07T00:00:00"/>
    <d v="2014-01-02T00:00:00"/>
    <x v="12759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74"/>
    <n v="20131224"/>
    <n v="20140105"/>
    <n v="20131231"/>
    <n v="15917"/>
    <n v="1"/>
    <n v="19"/>
    <x v="0"/>
    <s v="SO738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4T00:00:00"/>
    <d v="2014-01-05T00:00:00"/>
    <d v="2013-12-31T00:00:00"/>
    <x v="17944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5"/>
    <n v="20131222"/>
    <n v="20140103"/>
    <n v="20131229"/>
    <n v="23057"/>
    <n v="1"/>
    <n v="19"/>
    <x v="0"/>
    <s v="SO737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2T00:00:00"/>
    <d v="2014-01-03T00:00:00"/>
    <d v="2013-12-29T00:00:00"/>
    <x v="13810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62"/>
    <n v="20131021"/>
    <n v="20131102"/>
    <n v="20131028"/>
    <n v="14597"/>
    <n v="1"/>
    <n v="19"/>
    <x v="0"/>
    <s v="SO688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1T00:00:00"/>
    <d v="2013-11-02T00:00:00"/>
    <d v="2013-10-28T00:00:00"/>
    <x v="307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76"/>
    <n v="20131010"/>
    <n v="20131022"/>
    <n v="20131017"/>
    <n v="14605"/>
    <n v="1"/>
    <n v="19"/>
    <x v="0"/>
    <s v="SO681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0T00:00:00"/>
    <d v="2013-10-22T00:00:00"/>
    <d v="2013-10-17T00:00:00"/>
    <x v="7358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6"/>
    <n v="20131016"/>
    <n v="20131028"/>
    <n v="20131023"/>
    <n v="14606"/>
    <n v="1"/>
    <n v="19"/>
    <x v="0"/>
    <s v="SO6852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6T00:00:00"/>
    <d v="2013-10-28T00:00:00"/>
    <d v="2013-10-23T00:00:00"/>
    <x v="7429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74"/>
    <n v="20131219"/>
    <n v="20131231"/>
    <n v="20131226"/>
    <n v="15997"/>
    <n v="1"/>
    <n v="19"/>
    <x v="0"/>
    <s v="SO734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9T00:00:00"/>
    <d v="2013-12-31T00:00:00"/>
    <d v="2013-12-26T00:00:00"/>
    <x v="298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75"/>
    <n v="20131025"/>
    <n v="20131106"/>
    <n v="20131101"/>
    <n v="15175"/>
    <n v="1"/>
    <n v="19"/>
    <x v="0"/>
    <s v="SO6914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5T00:00:00"/>
    <d v="2013-11-06T00:00:00"/>
    <d v="2013-11-01T00:00:00"/>
    <x v="309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63"/>
    <n v="20131023"/>
    <n v="20131104"/>
    <n v="20131030"/>
    <n v="15176"/>
    <n v="1"/>
    <n v="19"/>
    <x v="0"/>
    <s v="SO6900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3T00:00:00"/>
    <d v="2013-11-04T00:00:00"/>
    <d v="2013-10-30T00:00:00"/>
    <x v="7336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1"/>
    <n v="20131026"/>
    <n v="20131107"/>
    <n v="20131102"/>
    <n v="15187"/>
    <n v="1"/>
    <n v="19"/>
    <x v="0"/>
    <s v="SO692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6T00:00:00"/>
    <d v="2013-11-07T00:00:00"/>
    <d v="2013-11-02T00:00:00"/>
    <x v="282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62"/>
    <n v="20131027"/>
    <n v="20131108"/>
    <n v="20131103"/>
    <n v="15201"/>
    <n v="1"/>
    <n v="19"/>
    <x v="0"/>
    <s v="SO6930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7T00:00:00"/>
    <d v="2013-11-08T00:00:00"/>
    <d v="2013-11-03T00:00:00"/>
    <x v="6448"/>
    <m/>
    <x v="1"/>
    <x v="1"/>
    <x v="1"/>
    <n v="1481.9378999999999"/>
    <m/>
    <x v="0"/>
    <n v="10"/>
    <x v="2"/>
    <x v="4"/>
    <s v="Oct-2013"/>
    <n v="1"/>
    <s v="Sunday"/>
    <m/>
    <m/>
    <n v="902.13210000000026"/>
    <x v="2"/>
  </r>
  <r>
    <n v="573"/>
    <n v="20131019"/>
    <n v="20131031"/>
    <n v="20131026"/>
    <n v="15304"/>
    <n v="1"/>
    <n v="19"/>
    <x v="0"/>
    <s v="SO687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9T00:00:00"/>
    <d v="2013-10-31T00:00:00"/>
    <d v="2013-10-26T00:00:00"/>
    <x v="6384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64"/>
    <n v="20131002"/>
    <n v="20131014"/>
    <n v="20131009"/>
    <n v="15362"/>
    <n v="1"/>
    <n v="19"/>
    <x v="0"/>
    <s v="SO6763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2T00:00:00"/>
    <d v="2013-10-14T00:00:00"/>
    <d v="2013-10-09T00:00:00"/>
    <x v="11160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4"/>
    <n v="20131018"/>
    <n v="20131030"/>
    <n v="20131025"/>
    <n v="15363"/>
    <n v="1"/>
    <n v="19"/>
    <x v="0"/>
    <s v="SO6866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8T00:00:00"/>
    <d v="2013-10-30T00:00:00"/>
    <d v="2013-10-25T00:00:00"/>
    <x v="7335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63"/>
    <n v="20131102"/>
    <n v="20131114"/>
    <n v="20131109"/>
    <n v="15391"/>
    <n v="1"/>
    <n v="19"/>
    <x v="0"/>
    <s v="SO699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2T00:00:00"/>
    <d v="2013-11-14T00:00:00"/>
    <d v="2013-11-09T00:00:00"/>
    <x v="6446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63"/>
    <n v="20131113"/>
    <n v="20131125"/>
    <n v="20131120"/>
    <n v="15395"/>
    <n v="1"/>
    <n v="19"/>
    <x v="0"/>
    <s v="SO707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3T00:00:00"/>
    <d v="2013-11-25T00:00:00"/>
    <d v="2013-11-20T00:00:00"/>
    <x v="11150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3"/>
    <n v="20131114"/>
    <n v="20131126"/>
    <n v="20131121"/>
    <n v="15490"/>
    <n v="1"/>
    <n v="19"/>
    <x v="0"/>
    <s v="SO7080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4T00:00:00"/>
    <d v="2013-11-26T00:00:00"/>
    <d v="2013-11-21T00:00:00"/>
    <x v="6445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63"/>
    <n v="20131207"/>
    <n v="20131219"/>
    <n v="20131214"/>
    <n v="15566"/>
    <n v="1"/>
    <n v="19"/>
    <x v="0"/>
    <s v="SO7256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7T00:00:00"/>
    <d v="2013-12-19T00:00:00"/>
    <d v="2013-12-14T00:00:00"/>
    <x v="6385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1"/>
    <n v="20131207"/>
    <n v="20131219"/>
    <n v="20131214"/>
    <n v="15567"/>
    <n v="1"/>
    <n v="19"/>
    <x v="0"/>
    <s v="SO725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7T00:00:00"/>
    <d v="2013-12-19T00:00:00"/>
    <d v="2013-12-14T00:00:00"/>
    <x v="187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73"/>
    <n v="20131215"/>
    <n v="20131227"/>
    <n v="20131222"/>
    <n v="15846"/>
    <n v="1"/>
    <n v="19"/>
    <x v="0"/>
    <s v="SO731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5T00:00:00"/>
    <d v="2013-12-27T00:00:00"/>
    <d v="2013-12-22T00:00:00"/>
    <x v="303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61"/>
    <n v="20131211"/>
    <n v="20131223"/>
    <n v="20131218"/>
    <n v="15850"/>
    <n v="1"/>
    <n v="19"/>
    <x v="0"/>
    <s v="SO7283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1T00:00:00"/>
    <d v="2013-12-23T00:00:00"/>
    <d v="2013-12-18T00:00:00"/>
    <x v="15854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1"/>
    <n v="20131201"/>
    <n v="20131213"/>
    <n v="20131208"/>
    <n v="15876"/>
    <n v="1"/>
    <n v="19"/>
    <x v="0"/>
    <s v="SO7211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1T00:00:00"/>
    <d v="2013-12-13T00:00:00"/>
    <d v="2013-12-08T00:00:00"/>
    <x v="11155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75"/>
    <n v="20131208"/>
    <n v="20131220"/>
    <n v="20131215"/>
    <n v="15889"/>
    <n v="1"/>
    <n v="19"/>
    <x v="0"/>
    <s v="SO726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8T00:00:00"/>
    <d v="2013-12-20T00:00:00"/>
    <d v="2013-12-15T00:00:00"/>
    <x v="7359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61"/>
    <n v="20131204"/>
    <n v="20131216"/>
    <n v="20131211"/>
    <n v="15905"/>
    <n v="1"/>
    <n v="19"/>
    <x v="0"/>
    <s v="SO7233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4T00:00:00"/>
    <d v="2013-12-16T00:00:00"/>
    <d v="2013-12-11T00:00:00"/>
    <x v="7360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74"/>
    <n v="20131205"/>
    <n v="20131217"/>
    <n v="20131212"/>
    <n v="15916"/>
    <n v="1"/>
    <n v="19"/>
    <x v="0"/>
    <s v="SO724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5T00:00:00"/>
    <d v="2013-12-17T00:00:00"/>
    <d v="2013-12-12T00:00:00"/>
    <x v="230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74"/>
    <n v="20131205"/>
    <n v="20131217"/>
    <n v="20131212"/>
    <n v="16000"/>
    <n v="1"/>
    <n v="19"/>
    <x v="0"/>
    <s v="SO7242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5T00:00:00"/>
    <d v="2013-12-17T00:00:00"/>
    <d v="2013-12-12T00:00:00"/>
    <x v="7426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4"/>
    <n v="20131210"/>
    <n v="20131222"/>
    <n v="20131217"/>
    <n v="23114"/>
    <n v="1"/>
    <n v="19"/>
    <x v="0"/>
    <s v="SO7277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0T00:00:00"/>
    <d v="2013-12-22T00:00:00"/>
    <d v="2013-12-17T00:00:00"/>
    <x v="6400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5"/>
    <n v="20131206"/>
    <n v="20131218"/>
    <n v="20131213"/>
    <n v="23074"/>
    <n v="1"/>
    <n v="19"/>
    <x v="0"/>
    <s v="SO7249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6T00:00:00"/>
    <d v="2013-12-18T00:00:00"/>
    <d v="2013-12-13T00:00:00"/>
    <x v="13811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76"/>
    <n v="20131203"/>
    <n v="20131215"/>
    <n v="20131210"/>
    <n v="23113"/>
    <n v="1"/>
    <n v="19"/>
    <x v="0"/>
    <s v="SO7225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3T00:00:00"/>
    <d v="2013-12-15T00:00:00"/>
    <d v="2013-12-10T00:00:00"/>
    <x v="15215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63"/>
    <n v="20131125"/>
    <n v="20131207"/>
    <n v="20131202"/>
    <n v="22976"/>
    <n v="1"/>
    <n v="19"/>
    <x v="0"/>
    <s v="SO715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5T00:00:00"/>
    <d v="2013-12-07T00:00:00"/>
    <d v="2013-12-02T00:00:00"/>
    <x v="12132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1"/>
    <n v="20131125"/>
    <n v="20131207"/>
    <n v="20131202"/>
    <n v="22889"/>
    <n v="1"/>
    <n v="19"/>
    <x v="0"/>
    <s v="SO715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5T00:00:00"/>
    <d v="2013-12-07T00:00:00"/>
    <d v="2013-12-02T00:00:00"/>
    <x v="12133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4"/>
    <n v="20131118"/>
    <n v="20131130"/>
    <n v="20131125"/>
    <n v="22881"/>
    <n v="1"/>
    <n v="19"/>
    <x v="0"/>
    <s v="SO710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8T00:00:00"/>
    <d v="2013-11-30T00:00:00"/>
    <d v="2013-11-25T00:00:00"/>
    <x v="15268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2"/>
    <n v="20131106"/>
    <n v="20131118"/>
    <n v="20131113"/>
    <n v="22901"/>
    <n v="1"/>
    <n v="19"/>
    <x v="0"/>
    <s v="SO702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6T00:00:00"/>
    <d v="2013-11-18T00:00:00"/>
    <d v="2013-11-13T00:00:00"/>
    <x v="12138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74"/>
    <n v="20131010"/>
    <n v="20131022"/>
    <n v="20131017"/>
    <n v="22877"/>
    <n v="1"/>
    <n v="19"/>
    <x v="0"/>
    <s v="SO681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0T00:00:00"/>
    <d v="2013-10-22T00:00:00"/>
    <d v="2013-10-17T00:00:00"/>
    <x v="18101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3"/>
    <n v="20130925"/>
    <n v="20131007"/>
    <n v="20131002"/>
    <n v="14436"/>
    <n v="1"/>
    <n v="19"/>
    <x v="0"/>
    <s v="SO670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5T00:00:00"/>
    <d v="2013-10-07T00:00:00"/>
    <d v="2013-10-02T00:00:00"/>
    <x v="7432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74"/>
    <n v="20130918"/>
    <n v="20130930"/>
    <n v="20130925"/>
    <n v="14118"/>
    <n v="1"/>
    <n v="19"/>
    <x v="0"/>
    <s v="SO666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8T00:00:00"/>
    <d v="2013-09-30T00:00:00"/>
    <d v="2013-09-25T00:00:00"/>
    <x v="79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62"/>
    <n v="20130914"/>
    <n v="20130926"/>
    <n v="20130921"/>
    <n v="14281"/>
    <n v="1"/>
    <n v="19"/>
    <x v="0"/>
    <s v="SO6636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4T00:00:00"/>
    <d v="2013-09-26T00:00:00"/>
    <d v="2013-09-21T00:00:00"/>
    <x v="295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74"/>
    <n v="20130914"/>
    <n v="20130926"/>
    <n v="20130921"/>
    <n v="14459"/>
    <n v="1"/>
    <n v="19"/>
    <x v="0"/>
    <s v="SO6636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4T00:00:00"/>
    <d v="2013-09-26T00:00:00"/>
    <d v="2013-09-21T00:00:00"/>
    <x v="7322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73"/>
    <n v="20130910"/>
    <n v="20130922"/>
    <n v="20130917"/>
    <n v="22765"/>
    <n v="1"/>
    <n v="19"/>
    <x v="0"/>
    <s v="SO661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0T00:00:00"/>
    <d v="2013-09-22T00:00:00"/>
    <d v="2013-09-17T00:00:00"/>
    <x v="296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74"/>
    <n v="20130906"/>
    <n v="20130918"/>
    <n v="20130913"/>
    <n v="14041"/>
    <n v="1"/>
    <n v="19"/>
    <x v="0"/>
    <s v="SO658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6T00:00:00"/>
    <d v="2013-09-18T00:00:00"/>
    <d v="2013-09-13T00:00:00"/>
    <x v="12765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63"/>
    <n v="20130904"/>
    <n v="20130916"/>
    <n v="20130911"/>
    <n v="14478"/>
    <n v="1"/>
    <n v="19"/>
    <x v="0"/>
    <s v="SO657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4T00:00:00"/>
    <d v="2013-09-16T00:00:00"/>
    <d v="2013-09-11T00:00:00"/>
    <x v="6389"/>
    <m/>
    <x v="1"/>
    <x v="1"/>
    <x v="1"/>
    <n v="1481.9378999999999"/>
    <m/>
    <x v="0"/>
    <n v="9"/>
    <x v="3"/>
    <x v="4"/>
    <s v="Sep-2013"/>
    <n v="4"/>
    <s v="Wednesday"/>
    <m/>
    <m/>
    <n v="902.13210000000026"/>
    <x v="3"/>
  </r>
  <r>
    <n v="561"/>
    <n v="20130903"/>
    <n v="20130915"/>
    <n v="20130910"/>
    <n v="13909"/>
    <n v="1"/>
    <n v="19"/>
    <x v="0"/>
    <s v="SO656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3T00:00:00"/>
    <d v="2013-09-15T00:00:00"/>
    <d v="2013-09-10T00:00:00"/>
    <x v="7406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64"/>
    <n v="20130831"/>
    <n v="20130912"/>
    <n v="20130907"/>
    <n v="22373"/>
    <n v="1"/>
    <n v="19"/>
    <x v="0"/>
    <s v="SO6549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31T00:00:00"/>
    <d v="2013-09-12T00:00:00"/>
    <d v="2013-09-07T00:00:00"/>
    <x v="7382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3"/>
    <n v="20130826"/>
    <n v="20130907"/>
    <n v="20130902"/>
    <n v="22268"/>
    <n v="1"/>
    <n v="19"/>
    <x v="0"/>
    <s v="SO6501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6T00:00:00"/>
    <d v="2013-09-07T00:00:00"/>
    <d v="2013-09-02T00:00:00"/>
    <x v="7383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63"/>
    <n v="20130824"/>
    <n v="20130905"/>
    <n v="20130831"/>
    <n v="22251"/>
    <n v="1"/>
    <n v="19"/>
    <x v="0"/>
    <s v="SO6488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4T00:00:00"/>
    <d v="2013-09-05T00:00:00"/>
    <d v="2013-08-31T00:00:00"/>
    <x v="11312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5"/>
    <n v="20130817"/>
    <n v="20130829"/>
    <n v="20130824"/>
    <n v="13908"/>
    <n v="1"/>
    <n v="19"/>
    <x v="0"/>
    <s v="SO644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7T00:00:00"/>
    <d v="2013-08-29T00:00:00"/>
    <d v="2013-08-24T00:00:00"/>
    <x v="297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3"/>
    <n v="20130814"/>
    <n v="20130826"/>
    <n v="20130821"/>
    <n v="13418"/>
    <n v="1"/>
    <n v="19"/>
    <x v="0"/>
    <s v="SO6423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4T00:00:00"/>
    <d v="2013-08-26T00:00:00"/>
    <d v="2013-08-21T00:00:00"/>
    <x v="15819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1"/>
    <n v="20130814"/>
    <n v="20130826"/>
    <n v="20130821"/>
    <n v="13660"/>
    <n v="1"/>
    <n v="19"/>
    <x v="0"/>
    <s v="SO642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4T00:00:00"/>
    <d v="2013-08-26T00:00:00"/>
    <d v="2013-08-21T00:00:00"/>
    <x v="7326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2"/>
    <n v="20130806"/>
    <n v="20130818"/>
    <n v="20130813"/>
    <n v="13440"/>
    <n v="1"/>
    <n v="19"/>
    <x v="0"/>
    <s v="SO637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6T00:00:00"/>
    <d v="2013-08-18T00:00:00"/>
    <d v="2013-08-13T00:00:00"/>
    <x v="12763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62"/>
    <n v="20130805"/>
    <n v="20130817"/>
    <n v="20130812"/>
    <n v="13460"/>
    <n v="1"/>
    <n v="19"/>
    <x v="0"/>
    <s v="SO6368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5T00:00:00"/>
    <d v="2013-08-17T00:00:00"/>
    <d v="2013-08-12T00:00:00"/>
    <x v="7388"/>
    <m/>
    <x v="1"/>
    <x v="1"/>
    <x v="1"/>
    <n v="1481.9378999999999"/>
    <m/>
    <x v="0"/>
    <n v="8"/>
    <x v="4"/>
    <x v="4"/>
    <s v="Aug-2013"/>
    <n v="2"/>
    <s v="Monday"/>
    <m/>
    <m/>
    <n v="902.13210000000026"/>
    <x v="4"/>
  </r>
  <r>
    <n v="576"/>
    <n v="20130731"/>
    <n v="20130812"/>
    <n v="20130807"/>
    <n v="22252"/>
    <n v="1"/>
    <n v="19"/>
    <x v="0"/>
    <s v="SO6335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31T00:00:00"/>
    <d v="2013-08-12T00:00:00"/>
    <d v="2013-08-07T00:00:00"/>
    <x v="15247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2"/>
    <n v="20130726"/>
    <n v="20130807"/>
    <n v="20130802"/>
    <n v="12710"/>
    <n v="1"/>
    <n v="19"/>
    <x v="0"/>
    <s v="SO6286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6T00:00:00"/>
    <d v="2013-08-07T00:00:00"/>
    <d v="2013-08-02T00:00:00"/>
    <x v="15221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64"/>
    <n v="20130724"/>
    <n v="20130805"/>
    <n v="20130731"/>
    <n v="13343"/>
    <n v="1"/>
    <n v="19"/>
    <x v="0"/>
    <s v="SO627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4T00:00:00"/>
    <d v="2013-08-05T00:00:00"/>
    <d v="2013-07-31T00:00:00"/>
    <x v="248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1"/>
    <n v="20130723"/>
    <n v="20130804"/>
    <n v="20130730"/>
    <n v="12154"/>
    <n v="1"/>
    <n v="19"/>
    <x v="0"/>
    <s v="SO626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3T00:00:00"/>
    <d v="2013-08-04T00:00:00"/>
    <d v="2013-07-30T00:00:00"/>
    <x v="13695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63"/>
    <n v="20130721"/>
    <n v="20130802"/>
    <n v="20130728"/>
    <n v="13249"/>
    <n v="1"/>
    <n v="19"/>
    <x v="0"/>
    <s v="SO625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1T00:00:00"/>
    <d v="2013-08-02T00:00:00"/>
    <d v="2013-07-28T00:00:00"/>
    <x v="254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61"/>
    <n v="20130718"/>
    <n v="20130730"/>
    <n v="20130725"/>
    <n v="13101"/>
    <n v="1"/>
    <n v="19"/>
    <x v="0"/>
    <s v="SO6238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8T00:00:00"/>
    <d v="2013-07-30T00:00:00"/>
    <d v="2013-07-25T00:00:00"/>
    <x v="12766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61"/>
    <n v="20130718"/>
    <n v="20130730"/>
    <n v="20130725"/>
    <n v="12177"/>
    <n v="1"/>
    <n v="19"/>
    <x v="0"/>
    <s v="SO6238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8T00:00:00"/>
    <d v="2013-07-30T00:00:00"/>
    <d v="2013-07-25T00:00:00"/>
    <x v="7394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73"/>
    <n v="20130714"/>
    <n v="20130726"/>
    <n v="20130721"/>
    <n v="22247"/>
    <n v="1"/>
    <n v="19"/>
    <x v="0"/>
    <s v="SO6214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4T00:00:00"/>
    <d v="2013-07-26T00:00:00"/>
    <d v="2013-07-21T00:00:00"/>
    <x v="300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61"/>
    <n v="20130712"/>
    <n v="20130724"/>
    <n v="20130719"/>
    <n v="22234"/>
    <n v="1"/>
    <n v="19"/>
    <x v="0"/>
    <s v="SO6201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2T00:00:00"/>
    <d v="2013-07-24T00:00:00"/>
    <d v="2013-07-19T00:00:00"/>
    <x v="7395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75"/>
    <n v="20130709"/>
    <n v="20130721"/>
    <n v="20130716"/>
    <n v="13345"/>
    <n v="1"/>
    <n v="19"/>
    <x v="0"/>
    <s v="SO618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9T00:00:00"/>
    <d v="2013-07-21T00:00:00"/>
    <d v="2013-07-16T00:00:00"/>
    <x v="6403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6"/>
    <n v="20130707"/>
    <n v="20130719"/>
    <n v="20130714"/>
    <n v="13328"/>
    <n v="1"/>
    <n v="19"/>
    <x v="0"/>
    <s v="SO617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7T00:00:00"/>
    <d v="2013-07-19T00:00:00"/>
    <d v="2013-07-14T00:00:00"/>
    <x v="7331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74"/>
    <n v="20130707"/>
    <n v="20130719"/>
    <n v="20130714"/>
    <n v="12193"/>
    <n v="1"/>
    <n v="19"/>
    <x v="0"/>
    <s v="SO617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7T00:00:00"/>
    <d v="2013-07-19T00:00:00"/>
    <d v="2013-07-14T00:00:00"/>
    <x v="6395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62"/>
    <n v="20130703"/>
    <n v="20130715"/>
    <n v="20130710"/>
    <n v="13366"/>
    <n v="1"/>
    <n v="19"/>
    <x v="0"/>
    <s v="SO6147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3T00:00:00"/>
    <d v="2013-07-15T00:00:00"/>
    <d v="2013-07-10T00:00:00"/>
    <x v="15222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3"/>
    <n v="20130702"/>
    <n v="20130714"/>
    <n v="20130709"/>
    <n v="12986"/>
    <n v="1"/>
    <n v="19"/>
    <x v="0"/>
    <s v="SO6142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2T00:00:00"/>
    <d v="2013-07-14T00:00:00"/>
    <d v="2013-07-09T00:00:00"/>
    <x v="6396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6"/>
    <n v="20130628"/>
    <n v="20130710"/>
    <n v="20130705"/>
    <n v="12114"/>
    <n v="1"/>
    <n v="19"/>
    <x v="0"/>
    <s v="SO6108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8T00:00:00"/>
    <d v="2013-07-10T00:00:00"/>
    <d v="2013-07-05T00:00:00"/>
    <x v="11159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64"/>
    <n v="20130628"/>
    <n v="20130710"/>
    <n v="20130705"/>
    <n v="22182"/>
    <n v="1"/>
    <n v="19"/>
    <x v="0"/>
    <s v="SO6108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8T00:00:00"/>
    <d v="2013-07-10T00:00:00"/>
    <d v="2013-07-05T00:00:00"/>
    <x v="11156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3"/>
    <n v="20130625"/>
    <n v="20130707"/>
    <n v="20130702"/>
    <n v="12060"/>
    <n v="1"/>
    <n v="19"/>
    <x v="0"/>
    <s v="SO608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5T00:00:00"/>
    <d v="2013-07-07T00:00:00"/>
    <d v="2013-07-02T00:00:00"/>
    <x v="11174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6"/>
    <n v="20130616"/>
    <n v="20130628"/>
    <n v="20130623"/>
    <n v="22232"/>
    <n v="1"/>
    <n v="19"/>
    <x v="0"/>
    <s v="SO6030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6T00:00:00"/>
    <d v="2013-06-28T00:00:00"/>
    <d v="2013-06-23T00:00:00"/>
    <x v="7430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73"/>
    <n v="20130614"/>
    <n v="20130626"/>
    <n v="20130621"/>
    <n v="22233"/>
    <n v="1"/>
    <n v="19"/>
    <x v="0"/>
    <s v="SO6017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4T00:00:00"/>
    <d v="2013-06-26T00:00:00"/>
    <d v="2013-06-21T00:00:00"/>
    <x v="15276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3"/>
    <n v="20130611"/>
    <n v="20130623"/>
    <n v="20130618"/>
    <n v="12122"/>
    <n v="1"/>
    <n v="19"/>
    <x v="0"/>
    <s v="SO5996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1T00:00:00"/>
    <d v="2013-06-23T00:00:00"/>
    <d v="2013-06-18T00:00:00"/>
    <x v="7415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63"/>
    <n v="20130601"/>
    <n v="20130613"/>
    <n v="20130608"/>
    <n v="12113"/>
    <n v="1"/>
    <n v="19"/>
    <x v="0"/>
    <s v="SO5925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1T00:00:00"/>
    <d v="2013-06-13T00:00:00"/>
    <d v="2013-06-08T00:00:00"/>
    <x v="6393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76"/>
    <n v="20130528"/>
    <n v="20130609"/>
    <n v="20130604"/>
    <n v="22121"/>
    <n v="1"/>
    <n v="19"/>
    <x v="0"/>
    <s v="SO5882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8T00:00:00"/>
    <d v="2013-06-09T00:00:00"/>
    <d v="2013-06-04T00:00:00"/>
    <x v="15280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63"/>
    <n v="20130518"/>
    <n v="20130530"/>
    <n v="20130525"/>
    <n v="11835"/>
    <n v="1"/>
    <n v="19"/>
    <x v="0"/>
    <s v="SO582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18T00:00:00"/>
    <d v="2013-05-30T00:00:00"/>
    <d v="2013-05-25T00:00:00"/>
    <x v="276"/>
    <m/>
    <x v="1"/>
    <x v="1"/>
    <x v="1"/>
    <n v="1481.9378999999999"/>
    <m/>
    <x v="0"/>
    <n v="5"/>
    <x v="7"/>
    <x v="4"/>
    <s v="May-2013"/>
    <n v="7"/>
    <s v="Saturday"/>
    <m/>
    <m/>
    <n v="902.13210000000026"/>
    <x v="7"/>
  </r>
  <r>
    <n v="576"/>
    <n v="20130508"/>
    <n v="20130520"/>
    <n v="20130515"/>
    <n v="11979"/>
    <n v="1"/>
    <n v="19"/>
    <x v="0"/>
    <s v="SO5767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8T00:00:00"/>
    <d v="2013-05-20T00:00:00"/>
    <d v="2013-05-15T00:00:00"/>
    <x v="269"/>
    <m/>
    <x v="1"/>
    <x v="1"/>
    <x v="1"/>
    <n v="1481.9378999999999"/>
    <m/>
    <x v="0"/>
    <n v="5"/>
    <x v="7"/>
    <x v="4"/>
    <s v="May-2013"/>
    <n v="4"/>
    <s v="Wednesday"/>
    <m/>
    <m/>
    <n v="902.13210000000026"/>
    <x v="7"/>
  </r>
  <r>
    <n v="574"/>
    <n v="20130506"/>
    <n v="20130518"/>
    <n v="20130513"/>
    <n v="11984"/>
    <n v="1"/>
    <n v="19"/>
    <x v="0"/>
    <s v="SO5758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06T00:00:00"/>
    <d v="2013-05-18T00:00:00"/>
    <d v="2013-05-13T00:00:00"/>
    <x v="316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76"/>
    <n v="20130416"/>
    <n v="20130428"/>
    <n v="20130423"/>
    <n v="11739"/>
    <n v="1"/>
    <n v="19"/>
    <x v="0"/>
    <s v="SO563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16T00:00:00"/>
    <d v="2013-04-28T00:00:00"/>
    <d v="2013-04-23T00:00:00"/>
    <x v="6397"/>
    <m/>
    <x v="1"/>
    <x v="1"/>
    <x v="1"/>
    <n v="1481.9378999999999"/>
    <m/>
    <x v="0"/>
    <n v="4"/>
    <x v="8"/>
    <x v="4"/>
    <s v="Apr-2013"/>
    <n v="3"/>
    <s v="Tuesday"/>
    <m/>
    <m/>
    <n v="902.13210000000026"/>
    <x v="8"/>
  </r>
  <r>
    <n v="563"/>
    <n v="20130407"/>
    <n v="20130419"/>
    <n v="20130414"/>
    <n v="11328"/>
    <n v="1"/>
    <n v="19"/>
    <x v="0"/>
    <s v="SO5586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4-07T00:00:00"/>
    <d v="2013-04-19T00:00:00"/>
    <d v="2013-04-14T00:00:00"/>
    <x v="7409"/>
    <m/>
    <x v="1"/>
    <x v="1"/>
    <x v="1"/>
    <n v="1481.9378999999999"/>
    <m/>
    <x v="0"/>
    <n v="4"/>
    <x v="8"/>
    <x v="4"/>
    <s v="Apr-2013"/>
    <n v="1"/>
    <s v="Sunday"/>
    <m/>
    <m/>
    <n v="902.13210000000026"/>
    <x v="8"/>
  </r>
  <r>
    <n v="562"/>
    <n v="20130304"/>
    <n v="20130316"/>
    <n v="20130311"/>
    <n v="22120"/>
    <n v="1"/>
    <n v="19"/>
    <x v="0"/>
    <s v="SO538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4T00:00:00"/>
    <d v="2013-03-16T00:00:00"/>
    <d v="2013-03-11T00:00:00"/>
    <x v="18102"/>
    <m/>
    <x v="1"/>
    <x v="1"/>
    <x v="1"/>
    <n v="1481.9378999999999"/>
    <m/>
    <x v="0"/>
    <n v="3"/>
    <x v="9"/>
    <x v="4"/>
    <s v="Mar-2013"/>
    <n v="2"/>
    <s v="Monday"/>
    <m/>
    <m/>
    <n v="902.13210000000026"/>
    <x v="9"/>
  </r>
  <r>
    <n v="574"/>
    <n v="20130302"/>
    <n v="20130314"/>
    <n v="20130309"/>
    <n v="29277"/>
    <n v="1"/>
    <n v="19"/>
    <x v="0"/>
    <s v="SO5377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3-02T00:00:00"/>
    <d v="2013-03-14T00:00:00"/>
    <d v="2013-03-09T00:00:00"/>
    <x v="15282"/>
    <m/>
    <x v="1"/>
    <x v="1"/>
    <x v="1"/>
    <n v="1481.9378999999999"/>
    <m/>
    <x v="0"/>
    <n v="3"/>
    <x v="9"/>
    <x v="4"/>
    <s v="Mar-2013"/>
    <n v="7"/>
    <s v="Saturday"/>
    <m/>
    <m/>
    <n v="902.13210000000026"/>
    <x v="9"/>
  </r>
  <r>
    <n v="573"/>
    <n v="20130215"/>
    <n v="20130227"/>
    <n v="20130222"/>
    <n v="29247"/>
    <n v="1"/>
    <n v="19"/>
    <x v="0"/>
    <s v="SO528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2-15T00:00:00"/>
    <d v="2013-02-27T00:00:00"/>
    <d v="2013-02-22T00:00:00"/>
    <x v="12157"/>
    <m/>
    <x v="1"/>
    <x v="1"/>
    <x v="1"/>
    <n v="1481.9378999999999"/>
    <m/>
    <x v="0"/>
    <n v="2"/>
    <x v="10"/>
    <x v="4"/>
    <s v="Feb-2013"/>
    <n v="6"/>
    <s v="Friday"/>
    <m/>
    <m/>
    <n v="902.13210000000026"/>
    <x v="10"/>
  </r>
  <r>
    <n v="562"/>
    <n v="20130125"/>
    <n v="20130206"/>
    <n v="20130201"/>
    <n v="29137"/>
    <n v="1"/>
    <n v="19"/>
    <x v="0"/>
    <s v="SO5165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25T00:00:00"/>
    <d v="2013-02-06T00:00:00"/>
    <d v="2013-02-01T00:00:00"/>
    <x v="15284"/>
    <m/>
    <x v="1"/>
    <x v="1"/>
    <x v="1"/>
    <n v="1481.9378999999999"/>
    <m/>
    <x v="0"/>
    <n v="1"/>
    <x v="11"/>
    <x v="4"/>
    <s v="Jan-2013"/>
    <n v="6"/>
    <s v="Friday"/>
    <m/>
    <m/>
    <n v="902.13210000000026"/>
    <x v="11"/>
  </r>
  <r>
    <n v="574"/>
    <n v="20130116"/>
    <n v="20130128"/>
    <n v="20130123"/>
    <n v="29043"/>
    <n v="1"/>
    <n v="19"/>
    <x v="0"/>
    <s v="SO514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16T00:00:00"/>
    <d v="2013-01-28T00:00:00"/>
    <d v="2013-01-23T00:00:00"/>
    <x v="12127"/>
    <m/>
    <x v="1"/>
    <x v="1"/>
    <x v="1"/>
    <n v="1481.9378999999999"/>
    <m/>
    <x v="0"/>
    <n v="1"/>
    <x v="11"/>
    <x v="4"/>
    <s v="Jan-2013"/>
    <n v="4"/>
    <s v="Wednesday"/>
    <m/>
    <m/>
    <n v="902.13210000000026"/>
    <x v="11"/>
  </r>
  <r>
    <n v="561"/>
    <n v="20130111"/>
    <n v="20130123"/>
    <n v="20130118"/>
    <n v="29042"/>
    <n v="1"/>
    <n v="19"/>
    <x v="0"/>
    <s v="SO514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11T00:00:00"/>
    <d v="2013-01-23T00:00:00"/>
    <d v="2013-01-18T00:00:00"/>
    <x v="321"/>
    <m/>
    <x v="1"/>
    <x v="1"/>
    <x v="1"/>
    <n v="1481.9378999999999"/>
    <m/>
    <x v="0"/>
    <n v="1"/>
    <x v="11"/>
    <x v="4"/>
    <s v="Jan-2013"/>
    <n v="6"/>
    <s v="Friday"/>
    <m/>
    <m/>
    <n v="902.13210000000026"/>
    <x v="11"/>
  </r>
  <r>
    <n v="573"/>
    <n v="20130110"/>
    <n v="20130122"/>
    <n v="20130117"/>
    <n v="22109"/>
    <n v="1"/>
    <n v="19"/>
    <x v="0"/>
    <s v="SO514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1-10T00:00:00"/>
    <d v="2013-01-22T00:00:00"/>
    <d v="2013-01-17T00:00:00"/>
    <x v="12161"/>
    <m/>
    <x v="1"/>
    <x v="1"/>
    <x v="1"/>
    <n v="1481.9378999999999"/>
    <m/>
    <x v="0"/>
    <n v="1"/>
    <x v="11"/>
    <x v="4"/>
    <s v="Jan-2013"/>
    <n v="5"/>
    <s v="Thursday"/>
    <m/>
    <m/>
    <n v="902.13210000000026"/>
    <x v="11"/>
  </r>
  <r>
    <n v="573"/>
    <n v="20131031"/>
    <n v="20131112"/>
    <n v="20131107"/>
    <n v="17214"/>
    <n v="1"/>
    <n v="98"/>
    <x v="1"/>
    <s v="SO69773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10-31T00:00:00"/>
    <d v="2013-11-12T00:00:00"/>
    <d v="2013-11-07T00:00:00"/>
    <x v="11300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61"/>
    <n v="20130910"/>
    <n v="20130922"/>
    <n v="20130917"/>
    <n v="15929"/>
    <n v="1"/>
    <n v="98"/>
    <x v="1"/>
    <s v="SO66153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9-10T00:00:00"/>
    <d v="2013-09-22T00:00:00"/>
    <d v="2013-09-17T00:00:00"/>
    <x v="7769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63"/>
    <n v="20130807"/>
    <n v="20130819"/>
    <n v="20130814"/>
    <n v="15354"/>
    <n v="1"/>
    <n v="98"/>
    <x v="1"/>
    <s v="SO63795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8-07T00:00:00"/>
    <d v="2013-08-19T00:00:00"/>
    <d v="2013-08-14T00:00:00"/>
    <x v="11206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3"/>
    <n v="20130527"/>
    <n v="20130608"/>
    <n v="20130603"/>
    <n v="13408"/>
    <n v="1"/>
    <n v="98"/>
    <x v="1"/>
    <s v="SO58772"/>
    <n v="2"/>
    <n v="1"/>
    <n v="1"/>
    <n v="2384.0700000000002"/>
    <n v="0"/>
    <n v="0"/>
    <n v="1481.9378999999999"/>
    <n v="1481.9378999999999"/>
    <n v="2384.0700000000002"/>
    <n v="190.72559999999999"/>
    <n v="59.601799999999997"/>
    <d v="2013-05-27T00:00:00"/>
    <d v="2013-06-08T00:00:00"/>
    <d v="2013-06-03T00:00:00"/>
    <x v="6787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75"/>
    <n v="20131008"/>
    <n v="20131020"/>
    <n v="20131015"/>
    <n v="11603"/>
    <n v="1"/>
    <n v="98"/>
    <x v="1"/>
    <s v="SO680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8T00:00:00"/>
    <d v="2013-10-20T00:00:00"/>
    <d v="2013-10-15T00:00:00"/>
    <x v="7551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5"/>
    <n v="20131016"/>
    <n v="20131028"/>
    <n v="20131023"/>
    <n v="11604"/>
    <n v="1"/>
    <n v="98"/>
    <x v="1"/>
    <s v="SO6851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6T00:00:00"/>
    <d v="2013-10-28T00:00:00"/>
    <d v="2013-10-23T00:00:00"/>
    <x v="7941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3"/>
    <n v="20131123"/>
    <n v="20131205"/>
    <n v="20131130"/>
    <n v="11609"/>
    <n v="1"/>
    <n v="98"/>
    <x v="1"/>
    <s v="SO7141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3T00:00:00"/>
    <d v="2013-12-05T00:00:00"/>
    <d v="2013-11-30T00:00:00"/>
    <x v="6762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73"/>
    <n v="20131101"/>
    <n v="20131113"/>
    <n v="20131108"/>
    <n v="11610"/>
    <n v="1"/>
    <n v="98"/>
    <x v="1"/>
    <s v="SO698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1T00:00:00"/>
    <d v="2013-11-13T00:00:00"/>
    <d v="2013-11-08T00:00:00"/>
    <x v="7726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3"/>
    <n v="20131118"/>
    <n v="20131130"/>
    <n v="20131125"/>
    <n v="11612"/>
    <n v="1"/>
    <n v="98"/>
    <x v="1"/>
    <s v="SO7107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8T00:00:00"/>
    <d v="2013-11-30T00:00:00"/>
    <d v="2013-11-25T00:00:00"/>
    <x v="11523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75"/>
    <n v="20131111"/>
    <n v="20131123"/>
    <n v="20131118"/>
    <n v="12210"/>
    <n v="1"/>
    <n v="98"/>
    <x v="1"/>
    <s v="SO7057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1T00:00:00"/>
    <d v="2013-11-23T00:00:00"/>
    <d v="2013-11-18T00:00:00"/>
    <x v="7689"/>
    <m/>
    <x v="1"/>
    <x v="1"/>
    <x v="1"/>
    <n v="1481.9378999999999"/>
    <m/>
    <x v="0"/>
    <n v="11"/>
    <x v="0"/>
    <x v="4"/>
    <s v="Nov-2013"/>
    <n v="2"/>
    <s v="Monday"/>
    <m/>
    <m/>
    <n v="902.13210000000026"/>
    <x v="0"/>
  </r>
  <r>
    <n v="562"/>
    <n v="20131217"/>
    <n v="20131229"/>
    <n v="20131224"/>
    <n v="12214"/>
    <n v="1"/>
    <n v="98"/>
    <x v="1"/>
    <s v="SO7330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7T00:00:00"/>
    <d v="2013-12-29T00:00:00"/>
    <d v="2013-12-24T00:00:00"/>
    <x v="466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64"/>
    <n v="20131221"/>
    <n v="20140102"/>
    <n v="20131228"/>
    <n v="12215"/>
    <n v="1"/>
    <n v="98"/>
    <x v="1"/>
    <s v="SO7361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1T00:00:00"/>
    <d v="2014-01-02T00:00:00"/>
    <d v="2013-12-28T00:00:00"/>
    <x v="470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63"/>
    <n v="20131217"/>
    <n v="20131229"/>
    <n v="20131224"/>
    <n v="12216"/>
    <n v="1"/>
    <n v="98"/>
    <x v="1"/>
    <s v="SO7333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7T00:00:00"/>
    <d v="2013-12-29T00:00:00"/>
    <d v="2013-12-24T00:00:00"/>
    <x v="7552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62"/>
    <n v="20131207"/>
    <n v="20131219"/>
    <n v="20131214"/>
    <n v="12222"/>
    <n v="1"/>
    <n v="98"/>
    <x v="1"/>
    <s v="SO725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7T00:00:00"/>
    <d v="2013-12-19T00:00:00"/>
    <d v="2013-12-14T00:00:00"/>
    <x v="12175"/>
    <m/>
    <x v="1"/>
    <x v="1"/>
    <x v="1"/>
    <n v="1481.9378999999999"/>
    <m/>
    <x v="0"/>
    <n v="12"/>
    <x v="1"/>
    <x v="4"/>
    <s v="Dec-2013"/>
    <n v="7"/>
    <s v="Saturday"/>
    <m/>
    <m/>
    <n v="902.13210000000026"/>
    <x v="1"/>
  </r>
  <r>
    <n v="574"/>
    <n v="20131217"/>
    <n v="20131229"/>
    <n v="20131224"/>
    <n v="12239"/>
    <n v="1"/>
    <n v="98"/>
    <x v="1"/>
    <s v="SO7333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7T00:00:00"/>
    <d v="2013-12-29T00:00:00"/>
    <d v="2013-12-24T00:00:00"/>
    <x v="12176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75"/>
    <n v="20131227"/>
    <n v="20140108"/>
    <n v="20140103"/>
    <n v="12263"/>
    <n v="1"/>
    <n v="98"/>
    <x v="1"/>
    <s v="SO7409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27T00:00:00"/>
    <d v="2014-01-08T00:00:00"/>
    <d v="2014-01-03T00:00:00"/>
    <x v="7727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63"/>
    <n v="20131219"/>
    <n v="20131231"/>
    <n v="20131226"/>
    <n v="18147"/>
    <n v="1"/>
    <n v="98"/>
    <x v="1"/>
    <s v="SO7346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9T00:00:00"/>
    <d v="2013-12-31T00:00:00"/>
    <d v="2013-12-26T00:00:00"/>
    <x v="7766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2"/>
    <n v="20131218"/>
    <n v="20131230"/>
    <n v="20131225"/>
    <n v="18168"/>
    <n v="1"/>
    <n v="98"/>
    <x v="1"/>
    <s v="SO7341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8T00:00:00"/>
    <d v="2013-12-30T00:00:00"/>
    <d v="2013-12-25T00:00:00"/>
    <x v="7738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76"/>
    <n v="20131216"/>
    <n v="20131228"/>
    <n v="20131223"/>
    <n v="18141"/>
    <n v="1"/>
    <n v="98"/>
    <x v="1"/>
    <s v="SO732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6T00:00:00"/>
    <d v="2013-12-28T00:00:00"/>
    <d v="2013-12-23T00:00:00"/>
    <x v="323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62"/>
    <n v="20131213"/>
    <n v="20131225"/>
    <n v="20131220"/>
    <n v="29369"/>
    <n v="1"/>
    <n v="98"/>
    <x v="1"/>
    <s v="SO7301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3T00:00:00"/>
    <d v="2013-12-25T00:00:00"/>
    <d v="2013-12-20T00:00:00"/>
    <x v="7577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74"/>
    <n v="20131213"/>
    <n v="20131225"/>
    <n v="20131220"/>
    <n v="19032"/>
    <n v="1"/>
    <n v="98"/>
    <x v="1"/>
    <s v="SO7302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3T00:00:00"/>
    <d v="2013-12-25T00:00:00"/>
    <d v="2013-12-20T00:00:00"/>
    <x v="7742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73"/>
    <n v="20131213"/>
    <n v="20131225"/>
    <n v="20131220"/>
    <n v="18160"/>
    <n v="1"/>
    <n v="98"/>
    <x v="1"/>
    <s v="SO730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3T00:00:00"/>
    <d v="2013-12-25T00:00:00"/>
    <d v="2013-12-20T00:00:00"/>
    <x v="11181"/>
    <m/>
    <x v="1"/>
    <x v="1"/>
    <x v="1"/>
    <n v="1481.9378999999999"/>
    <m/>
    <x v="0"/>
    <n v="12"/>
    <x v="1"/>
    <x v="4"/>
    <s v="Dec-2013"/>
    <n v="6"/>
    <s v="Friday"/>
    <m/>
    <m/>
    <n v="902.13210000000026"/>
    <x v="1"/>
  </r>
  <r>
    <n v="563"/>
    <n v="20131211"/>
    <n v="20131223"/>
    <n v="20131218"/>
    <n v="19031"/>
    <n v="1"/>
    <n v="98"/>
    <x v="1"/>
    <s v="SO7284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1T00:00:00"/>
    <d v="2013-12-23T00:00:00"/>
    <d v="2013-12-18T00:00:00"/>
    <x v="12227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2"/>
    <n v="20131211"/>
    <n v="20131223"/>
    <n v="20131218"/>
    <n v="18166"/>
    <n v="1"/>
    <n v="98"/>
    <x v="1"/>
    <s v="SO7284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11T00:00:00"/>
    <d v="2013-12-23T00:00:00"/>
    <d v="2013-12-18T00:00:00"/>
    <x v="7612"/>
    <m/>
    <x v="1"/>
    <x v="1"/>
    <x v="1"/>
    <n v="1481.9378999999999"/>
    <m/>
    <x v="0"/>
    <n v="12"/>
    <x v="1"/>
    <x v="4"/>
    <s v="Dec-2013"/>
    <n v="4"/>
    <s v="Wednesday"/>
    <m/>
    <m/>
    <n v="902.13210000000026"/>
    <x v="1"/>
  </r>
  <r>
    <n v="561"/>
    <n v="20131022"/>
    <n v="20131103"/>
    <n v="20131029"/>
    <n v="16827"/>
    <n v="1"/>
    <n v="98"/>
    <x v="1"/>
    <s v="SO689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2T00:00:00"/>
    <d v="2013-11-03T00:00:00"/>
    <d v="2013-10-29T00:00:00"/>
    <x v="7580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62"/>
    <n v="20131016"/>
    <n v="20131028"/>
    <n v="20131023"/>
    <n v="16828"/>
    <n v="1"/>
    <n v="98"/>
    <x v="1"/>
    <s v="SO6851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6T00:00:00"/>
    <d v="2013-10-28T00:00:00"/>
    <d v="2013-10-23T00:00:00"/>
    <x v="563"/>
    <m/>
    <x v="1"/>
    <x v="1"/>
    <x v="1"/>
    <n v="1481.9378999999999"/>
    <m/>
    <x v="0"/>
    <n v="10"/>
    <x v="2"/>
    <x v="4"/>
    <s v="Oct-2013"/>
    <n v="4"/>
    <s v="Wednesday"/>
    <m/>
    <m/>
    <n v="902.13210000000026"/>
    <x v="2"/>
  </r>
  <r>
    <n v="563"/>
    <n v="20131004"/>
    <n v="20131016"/>
    <n v="20131011"/>
    <n v="16829"/>
    <n v="1"/>
    <n v="98"/>
    <x v="1"/>
    <s v="SO677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4T00:00:00"/>
    <d v="2013-10-16T00:00:00"/>
    <d v="2013-10-11T00:00:00"/>
    <x v="11305"/>
    <m/>
    <x v="1"/>
    <x v="1"/>
    <x v="1"/>
    <n v="1481.9378999999999"/>
    <m/>
    <x v="0"/>
    <n v="10"/>
    <x v="2"/>
    <x v="4"/>
    <s v="Oct-2013"/>
    <n v="6"/>
    <s v="Friday"/>
    <m/>
    <m/>
    <n v="902.13210000000026"/>
    <x v="2"/>
  </r>
  <r>
    <n v="563"/>
    <n v="20131017"/>
    <n v="20131029"/>
    <n v="20131024"/>
    <n v="16831"/>
    <n v="1"/>
    <n v="98"/>
    <x v="1"/>
    <s v="SO6861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7T00:00:00"/>
    <d v="2013-10-29T00:00:00"/>
    <d v="2013-10-24T00:00:00"/>
    <x v="7581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5"/>
    <n v="20131209"/>
    <n v="20131221"/>
    <n v="20131216"/>
    <n v="18177"/>
    <n v="1"/>
    <n v="98"/>
    <x v="1"/>
    <s v="SO727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9T00:00:00"/>
    <d v="2013-12-21T00:00:00"/>
    <d v="2013-12-16T00:00:00"/>
    <x v="6719"/>
    <m/>
    <x v="1"/>
    <x v="1"/>
    <x v="1"/>
    <n v="1481.9378999999999"/>
    <m/>
    <x v="0"/>
    <n v="12"/>
    <x v="1"/>
    <x v="4"/>
    <s v="Dec-2013"/>
    <n v="2"/>
    <s v="Monday"/>
    <m/>
    <m/>
    <n v="902.13210000000026"/>
    <x v="1"/>
  </r>
  <r>
    <n v="576"/>
    <n v="20131208"/>
    <n v="20131220"/>
    <n v="20131215"/>
    <n v="29392"/>
    <n v="1"/>
    <n v="98"/>
    <x v="1"/>
    <s v="SO726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8T00:00:00"/>
    <d v="2013-12-20T00:00:00"/>
    <d v="2013-12-15T00:00:00"/>
    <x v="11182"/>
    <m/>
    <x v="1"/>
    <x v="1"/>
    <x v="1"/>
    <n v="1481.9378999999999"/>
    <m/>
    <x v="0"/>
    <n v="12"/>
    <x v="1"/>
    <x v="4"/>
    <s v="Dec-2013"/>
    <n v="1"/>
    <s v="Sunday"/>
    <m/>
    <m/>
    <n v="902.13210000000026"/>
    <x v="1"/>
  </r>
  <r>
    <n v="573"/>
    <n v="20131014"/>
    <n v="20131026"/>
    <n v="20131021"/>
    <n v="17182"/>
    <n v="1"/>
    <n v="98"/>
    <x v="1"/>
    <s v="SO683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14T00:00:00"/>
    <d v="2013-10-26T00:00:00"/>
    <d v="2013-10-21T00:00:00"/>
    <x v="15291"/>
    <m/>
    <x v="1"/>
    <x v="1"/>
    <x v="1"/>
    <n v="1481.9378999999999"/>
    <m/>
    <x v="0"/>
    <n v="10"/>
    <x v="2"/>
    <x v="4"/>
    <s v="Oct-2013"/>
    <n v="2"/>
    <s v="Monday"/>
    <m/>
    <m/>
    <n v="902.13210000000026"/>
    <x v="2"/>
  </r>
  <r>
    <n v="575"/>
    <n v="20131026"/>
    <n v="20131107"/>
    <n v="20131102"/>
    <n v="17185"/>
    <n v="1"/>
    <n v="98"/>
    <x v="1"/>
    <s v="SO692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6T00:00:00"/>
    <d v="2013-11-07T00:00:00"/>
    <d v="2013-11-02T00:00:00"/>
    <x v="7630"/>
    <m/>
    <x v="1"/>
    <x v="1"/>
    <x v="1"/>
    <n v="1481.9378999999999"/>
    <m/>
    <x v="0"/>
    <n v="10"/>
    <x v="2"/>
    <x v="4"/>
    <s v="Oct-2013"/>
    <n v="7"/>
    <s v="Saturday"/>
    <m/>
    <m/>
    <n v="902.13210000000026"/>
    <x v="2"/>
  </r>
  <r>
    <n v="575"/>
    <n v="20131022"/>
    <n v="20131103"/>
    <n v="20131029"/>
    <n v="17192"/>
    <n v="1"/>
    <n v="98"/>
    <x v="1"/>
    <s v="SO689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22T00:00:00"/>
    <d v="2013-11-03T00:00:00"/>
    <d v="2013-10-29T00:00:00"/>
    <x v="12712"/>
    <m/>
    <x v="1"/>
    <x v="1"/>
    <x v="1"/>
    <n v="1481.9378999999999"/>
    <m/>
    <x v="0"/>
    <n v="10"/>
    <x v="2"/>
    <x v="4"/>
    <s v="Oct-2013"/>
    <n v="3"/>
    <s v="Tuesday"/>
    <m/>
    <m/>
    <n v="902.13210000000026"/>
    <x v="2"/>
  </r>
  <r>
    <n v="574"/>
    <n v="20131114"/>
    <n v="20131126"/>
    <n v="20131121"/>
    <n v="17202"/>
    <n v="1"/>
    <n v="98"/>
    <x v="1"/>
    <s v="SO7081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4T00:00:00"/>
    <d v="2013-11-26T00:00:00"/>
    <d v="2013-11-21T00:00:00"/>
    <x v="7582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63"/>
    <n v="20131116"/>
    <n v="20131128"/>
    <n v="20131123"/>
    <n v="17203"/>
    <n v="1"/>
    <n v="98"/>
    <x v="1"/>
    <s v="SO7091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6T00:00:00"/>
    <d v="2013-11-28T00:00:00"/>
    <d v="2013-11-23T00:00:00"/>
    <x v="7746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64"/>
    <n v="20131122"/>
    <n v="20131204"/>
    <n v="20131129"/>
    <n v="17207"/>
    <n v="1"/>
    <n v="98"/>
    <x v="1"/>
    <s v="SO713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2T00:00:00"/>
    <d v="2013-12-04T00:00:00"/>
    <d v="2013-11-29T00:00:00"/>
    <x v="7747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1"/>
    <n v="20131122"/>
    <n v="20131204"/>
    <n v="20131129"/>
    <n v="17218"/>
    <n v="1"/>
    <n v="98"/>
    <x v="1"/>
    <s v="SO713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2T00:00:00"/>
    <d v="2013-12-04T00:00:00"/>
    <d v="2013-11-29T00:00:00"/>
    <x v="7583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62"/>
    <n v="20131031"/>
    <n v="20131112"/>
    <n v="20131107"/>
    <n v="17225"/>
    <n v="1"/>
    <n v="98"/>
    <x v="1"/>
    <s v="SO697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31T00:00:00"/>
    <d v="2013-11-12T00:00:00"/>
    <d v="2013-11-07T00:00:00"/>
    <x v="561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6"/>
    <n v="20131205"/>
    <n v="20131217"/>
    <n v="20131212"/>
    <n v="18173"/>
    <n v="1"/>
    <n v="98"/>
    <x v="1"/>
    <s v="SO724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5T00:00:00"/>
    <d v="2013-12-17T00:00:00"/>
    <d v="2013-12-12T00:00:00"/>
    <x v="6771"/>
    <m/>
    <x v="1"/>
    <x v="1"/>
    <x v="1"/>
    <n v="1481.9378999999999"/>
    <m/>
    <x v="0"/>
    <n v="12"/>
    <x v="1"/>
    <x v="4"/>
    <s v="Dec-2013"/>
    <n v="5"/>
    <s v="Thursday"/>
    <m/>
    <m/>
    <n v="902.13210000000026"/>
    <x v="1"/>
  </r>
  <r>
    <n v="564"/>
    <n v="20131203"/>
    <n v="20131215"/>
    <n v="20131210"/>
    <n v="18158"/>
    <n v="1"/>
    <n v="98"/>
    <x v="1"/>
    <s v="SO722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2-03T00:00:00"/>
    <d v="2013-12-15T00:00:00"/>
    <d v="2013-12-10T00:00:00"/>
    <x v="12182"/>
    <m/>
    <x v="1"/>
    <x v="1"/>
    <x v="1"/>
    <n v="1481.9378999999999"/>
    <m/>
    <x v="0"/>
    <n v="12"/>
    <x v="1"/>
    <x v="4"/>
    <s v="Dec-2013"/>
    <n v="3"/>
    <s v="Tuesday"/>
    <m/>
    <m/>
    <n v="902.13210000000026"/>
    <x v="1"/>
  </r>
  <r>
    <n v="561"/>
    <n v="20131122"/>
    <n v="20131204"/>
    <n v="20131129"/>
    <n v="18126"/>
    <n v="1"/>
    <n v="98"/>
    <x v="1"/>
    <s v="SO7132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2T00:00:00"/>
    <d v="2013-12-04T00:00:00"/>
    <d v="2013-11-29T00:00:00"/>
    <x v="7606"/>
    <m/>
    <x v="1"/>
    <x v="1"/>
    <x v="1"/>
    <n v="1481.9378999999999"/>
    <m/>
    <x v="0"/>
    <n v="11"/>
    <x v="0"/>
    <x v="4"/>
    <s v="Nov-2013"/>
    <n v="6"/>
    <s v="Friday"/>
    <m/>
    <m/>
    <n v="902.13210000000026"/>
    <x v="0"/>
  </r>
  <r>
    <n v="574"/>
    <n v="20131119"/>
    <n v="20131201"/>
    <n v="20131126"/>
    <n v="18127"/>
    <n v="1"/>
    <n v="98"/>
    <x v="1"/>
    <s v="SO711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9T00:00:00"/>
    <d v="2013-12-01T00:00:00"/>
    <d v="2013-11-26T00:00:00"/>
    <x v="6651"/>
    <m/>
    <x v="1"/>
    <x v="1"/>
    <x v="1"/>
    <n v="1481.9378999999999"/>
    <m/>
    <x v="0"/>
    <n v="11"/>
    <x v="0"/>
    <x v="4"/>
    <s v="Nov-2013"/>
    <n v="3"/>
    <s v="Tuesday"/>
    <m/>
    <m/>
    <n v="902.13210000000026"/>
    <x v="0"/>
  </r>
  <r>
    <n v="574"/>
    <n v="20131117"/>
    <n v="20131129"/>
    <n v="20131124"/>
    <n v="18135"/>
    <n v="1"/>
    <n v="98"/>
    <x v="1"/>
    <s v="SO7099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7T00:00:00"/>
    <d v="2013-11-29T00:00:00"/>
    <d v="2013-11-24T00:00:00"/>
    <x v="7751"/>
    <m/>
    <x v="1"/>
    <x v="1"/>
    <x v="1"/>
    <n v="1481.9378999999999"/>
    <m/>
    <x v="0"/>
    <n v="11"/>
    <x v="0"/>
    <x v="4"/>
    <s v="Nov-2013"/>
    <n v="1"/>
    <s v="Sunday"/>
    <m/>
    <m/>
    <n v="902.13210000000026"/>
    <x v="0"/>
  </r>
  <r>
    <n v="575"/>
    <n v="20131121"/>
    <n v="20131203"/>
    <n v="20131128"/>
    <n v="18136"/>
    <n v="1"/>
    <n v="98"/>
    <x v="1"/>
    <s v="SO7126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1T00:00:00"/>
    <d v="2013-12-03T00:00:00"/>
    <d v="2013-11-28T00:00:00"/>
    <x v="11306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61"/>
    <n v="20131121"/>
    <n v="20131203"/>
    <n v="20131128"/>
    <n v="29367"/>
    <n v="1"/>
    <n v="98"/>
    <x v="1"/>
    <s v="SO7125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1T00:00:00"/>
    <d v="2013-12-03T00:00:00"/>
    <d v="2013-11-28T00:00:00"/>
    <x v="15373"/>
    <m/>
    <x v="1"/>
    <x v="1"/>
    <x v="1"/>
    <n v="1481.9378999999999"/>
    <m/>
    <x v="0"/>
    <n v="11"/>
    <x v="0"/>
    <x v="4"/>
    <s v="Nov-2013"/>
    <n v="5"/>
    <s v="Thursday"/>
    <m/>
    <m/>
    <n v="902.13210000000026"/>
    <x v="0"/>
  </r>
  <r>
    <n v="576"/>
    <n v="20131120"/>
    <n v="20131202"/>
    <n v="20131127"/>
    <n v="29366"/>
    <n v="1"/>
    <n v="98"/>
    <x v="1"/>
    <s v="SO7118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20T00:00:00"/>
    <d v="2013-12-02T00:00:00"/>
    <d v="2013-11-27T00:00:00"/>
    <x v="15374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64"/>
    <n v="20131113"/>
    <n v="20131125"/>
    <n v="20131120"/>
    <n v="29359"/>
    <n v="1"/>
    <n v="98"/>
    <x v="1"/>
    <s v="SO707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13T00:00:00"/>
    <d v="2013-11-25T00:00:00"/>
    <d v="2013-11-20T00:00:00"/>
    <x v="6720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61"/>
    <n v="20131106"/>
    <n v="20131118"/>
    <n v="20131113"/>
    <n v="29368"/>
    <n v="1"/>
    <n v="98"/>
    <x v="1"/>
    <s v="SO702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6T00:00:00"/>
    <d v="2013-11-18T00:00:00"/>
    <d v="2013-11-13T00:00:00"/>
    <x v="7593"/>
    <m/>
    <x v="1"/>
    <x v="1"/>
    <x v="1"/>
    <n v="1481.9378999999999"/>
    <m/>
    <x v="0"/>
    <n v="11"/>
    <x v="0"/>
    <x v="4"/>
    <s v="Nov-2013"/>
    <n v="4"/>
    <s v="Wednesday"/>
    <m/>
    <m/>
    <n v="902.13210000000026"/>
    <x v="0"/>
  </r>
  <r>
    <n v="561"/>
    <n v="20131102"/>
    <n v="20131114"/>
    <n v="20131109"/>
    <n v="29360"/>
    <n v="1"/>
    <n v="98"/>
    <x v="1"/>
    <s v="SO6992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1-02T00:00:00"/>
    <d v="2013-11-14T00:00:00"/>
    <d v="2013-11-09T00:00:00"/>
    <x v="6773"/>
    <m/>
    <x v="1"/>
    <x v="1"/>
    <x v="1"/>
    <n v="1481.9378999999999"/>
    <m/>
    <x v="0"/>
    <n v="11"/>
    <x v="0"/>
    <x v="4"/>
    <s v="Nov-2013"/>
    <n v="7"/>
    <s v="Saturday"/>
    <m/>
    <m/>
    <n v="902.13210000000026"/>
    <x v="0"/>
  </r>
  <r>
    <n v="574"/>
    <n v="20131031"/>
    <n v="20131112"/>
    <n v="20131107"/>
    <n v="29358"/>
    <n v="1"/>
    <n v="98"/>
    <x v="1"/>
    <s v="SO6979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31T00:00:00"/>
    <d v="2013-11-12T00:00:00"/>
    <d v="2013-11-07T00:00:00"/>
    <x v="18103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4"/>
    <n v="20131003"/>
    <n v="20131015"/>
    <n v="20131010"/>
    <n v="29357"/>
    <n v="1"/>
    <n v="98"/>
    <x v="1"/>
    <s v="SO6769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10-03T00:00:00"/>
    <d v="2013-10-15T00:00:00"/>
    <d v="2013-10-10T00:00:00"/>
    <x v="7601"/>
    <m/>
    <x v="1"/>
    <x v="1"/>
    <x v="1"/>
    <n v="1481.9378999999999"/>
    <m/>
    <x v="0"/>
    <n v="10"/>
    <x v="2"/>
    <x v="4"/>
    <s v="Oct-2013"/>
    <n v="5"/>
    <s v="Thursday"/>
    <m/>
    <m/>
    <n v="902.13210000000026"/>
    <x v="2"/>
  </r>
  <r>
    <n v="573"/>
    <n v="20130929"/>
    <n v="20131011"/>
    <n v="20131006"/>
    <n v="28734"/>
    <n v="1"/>
    <n v="98"/>
    <x v="1"/>
    <s v="SO6741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9T00:00:00"/>
    <d v="2013-10-11T00:00:00"/>
    <d v="2013-10-06T00:00:00"/>
    <x v="15380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74"/>
    <n v="20130930"/>
    <n v="20131012"/>
    <n v="20131007"/>
    <n v="28742"/>
    <n v="1"/>
    <n v="98"/>
    <x v="1"/>
    <s v="SO6747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30T00:00:00"/>
    <d v="2013-10-12T00:00:00"/>
    <d v="2013-10-07T00:00:00"/>
    <x v="12232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4"/>
    <n v="20130928"/>
    <n v="20131010"/>
    <n v="20131005"/>
    <n v="11489"/>
    <n v="1"/>
    <n v="98"/>
    <x v="1"/>
    <s v="SO6725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8T00:00:00"/>
    <d v="2013-10-10T00:00:00"/>
    <d v="2013-10-05T00:00:00"/>
    <x v="7704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62"/>
    <n v="20130926"/>
    <n v="20131008"/>
    <n v="20131003"/>
    <n v="16598"/>
    <n v="1"/>
    <n v="98"/>
    <x v="1"/>
    <s v="SO6712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6T00:00:00"/>
    <d v="2013-10-08T00:00:00"/>
    <d v="2013-10-03T00:00:00"/>
    <x v="11185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63"/>
    <n v="20130924"/>
    <n v="20131006"/>
    <n v="20131001"/>
    <n v="16823"/>
    <n v="1"/>
    <n v="98"/>
    <x v="1"/>
    <s v="SO6701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4T00:00:00"/>
    <d v="2013-10-06T00:00:00"/>
    <d v="2013-10-01T00:00:00"/>
    <x v="6774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64"/>
    <n v="20130922"/>
    <n v="20131004"/>
    <n v="20130929"/>
    <n v="28732"/>
    <n v="1"/>
    <n v="98"/>
    <x v="1"/>
    <s v="SO6686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2T00:00:00"/>
    <d v="2013-10-04T00:00:00"/>
    <d v="2013-09-29T00:00:00"/>
    <x v="15341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73"/>
    <n v="20130921"/>
    <n v="20131003"/>
    <n v="20130928"/>
    <n v="16585"/>
    <n v="1"/>
    <n v="98"/>
    <x v="1"/>
    <s v="SO6682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1T00:00:00"/>
    <d v="2013-10-03T00:00:00"/>
    <d v="2013-09-28T00:00:00"/>
    <x v="15351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75"/>
    <n v="20130920"/>
    <n v="20131002"/>
    <n v="20130927"/>
    <n v="11568"/>
    <n v="1"/>
    <n v="98"/>
    <x v="1"/>
    <s v="SO6674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20T00:00:00"/>
    <d v="2013-10-02T00:00:00"/>
    <d v="2013-09-27T00:00:00"/>
    <x v="7605"/>
    <m/>
    <x v="1"/>
    <x v="1"/>
    <x v="1"/>
    <n v="1481.9378999999999"/>
    <m/>
    <x v="0"/>
    <n v="9"/>
    <x v="3"/>
    <x v="4"/>
    <s v="Sep-2013"/>
    <n v="6"/>
    <s v="Friday"/>
    <m/>
    <m/>
    <n v="902.13210000000026"/>
    <x v="3"/>
  </r>
  <r>
    <n v="564"/>
    <n v="20130917"/>
    <n v="20130929"/>
    <n v="20130924"/>
    <n v="16589"/>
    <n v="1"/>
    <n v="98"/>
    <x v="1"/>
    <s v="SO6654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7T00:00:00"/>
    <d v="2013-09-29T00:00:00"/>
    <d v="2013-09-24T00:00:00"/>
    <x v="565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73"/>
    <n v="20130916"/>
    <n v="20130928"/>
    <n v="20130923"/>
    <n v="11575"/>
    <n v="1"/>
    <n v="98"/>
    <x v="1"/>
    <s v="SO664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6T00:00:00"/>
    <d v="2013-09-28T00:00:00"/>
    <d v="2013-09-23T00:00:00"/>
    <x v="6775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3"/>
    <n v="20130916"/>
    <n v="20130928"/>
    <n v="20130923"/>
    <n v="16822"/>
    <n v="1"/>
    <n v="98"/>
    <x v="1"/>
    <s v="SO6650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6T00:00:00"/>
    <d v="2013-09-28T00:00:00"/>
    <d v="2013-09-23T00:00:00"/>
    <x v="11511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4"/>
    <n v="20130912"/>
    <n v="20130924"/>
    <n v="20130919"/>
    <n v="28733"/>
    <n v="1"/>
    <n v="98"/>
    <x v="1"/>
    <s v="SO6624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2T00:00:00"/>
    <d v="2013-09-24T00:00:00"/>
    <d v="2013-09-19T00:00:00"/>
    <x v="7608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75"/>
    <n v="20130910"/>
    <n v="20130922"/>
    <n v="20130917"/>
    <n v="15933"/>
    <n v="1"/>
    <n v="98"/>
    <x v="1"/>
    <s v="SO661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0T00:00:00"/>
    <d v="2013-09-22T00:00:00"/>
    <d v="2013-09-17T00:00:00"/>
    <x v="566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76"/>
    <n v="20130910"/>
    <n v="20130922"/>
    <n v="20130917"/>
    <n v="11482"/>
    <n v="1"/>
    <n v="98"/>
    <x v="1"/>
    <s v="SO6615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10T00:00:00"/>
    <d v="2013-09-22T00:00:00"/>
    <d v="2013-09-17T00:00:00"/>
    <x v="14158"/>
    <m/>
    <x v="1"/>
    <x v="1"/>
    <x v="1"/>
    <n v="1481.9378999999999"/>
    <m/>
    <x v="0"/>
    <n v="9"/>
    <x v="3"/>
    <x v="4"/>
    <s v="Sep-2013"/>
    <n v="3"/>
    <s v="Tuesday"/>
    <m/>
    <m/>
    <n v="902.13210000000026"/>
    <x v="3"/>
  </r>
  <r>
    <n v="574"/>
    <n v="20130909"/>
    <n v="20130921"/>
    <n v="20130916"/>
    <n v="28703"/>
    <n v="1"/>
    <n v="98"/>
    <x v="1"/>
    <s v="SO6607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9T00:00:00"/>
    <d v="2013-09-21T00:00:00"/>
    <d v="2013-09-16T00:00:00"/>
    <x v="15384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2"/>
    <n v="20130907"/>
    <n v="20130919"/>
    <n v="20130914"/>
    <n v="11491"/>
    <n v="1"/>
    <n v="98"/>
    <x v="1"/>
    <s v="SO659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7T00:00:00"/>
    <d v="2013-09-19T00:00:00"/>
    <d v="2013-09-14T00:00:00"/>
    <x v="6776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64"/>
    <n v="20130907"/>
    <n v="20130919"/>
    <n v="20130914"/>
    <n v="16595"/>
    <n v="1"/>
    <n v="98"/>
    <x v="1"/>
    <s v="SO659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7T00:00:00"/>
    <d v="2013-09-19T00:00:00"/>
    <d v="2013-09-14T00:00:00"/>
    <x v="567"/>
    <m/>
    <x v="1"/>
    <x v="1"/>
    <x v="1"/>
    <n v="1481.9378999999999"/>
    <m/>
    <x v="0"/>
    <n v="9"/>
    <x v="3"/>
    <x v="4"/>
    <s v="Sep-2013"/>
    <n v="7"/>
    <s v="Saturday"/>
    <m/>
    <m/>
    <n v="902.13210000000026"/>
    <x v="3"/>
  </r>
  <r>
    <n v="576"/>
    <n v="20130905"/>
    <n v="20130917"/>
    <n v="20130912"/>
    <n v="16588"/>
    <n v="1"/>
    <n v="98"/>
    <x v="1"/>
    <s v="SO6580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5T00:00:00"/>
    <d v="2013-09-17T00:00:00"/>
    <d v="2013-09-12T00:00:00"/>
    <x v="6777"/>
    <m/>
    <x v="1"/>
    <x v="1"/>
    <x v="1"/>
    <n v="1481.9378999999999"/>
    <m/>
    <x v="0"/>
    <n v="9"/>
    <x v="3"/>
    <x v="4"/>
    <s v="Sep-2013"/>
    <n v="5"/>
    <s v="Thursday"/>
    <m/>
    <m/>
    <n v="902.13210000000026"/>
    <x v="3"/>
  </r>
  <r>
    <n v="576"/>
    <n v="20130902"/>
    <n v="20130914"/>
    <n v="20130909"/>
    <n v="16594"/>
    <n v="1"/>
    <n v="98"/>
    <x v="1"/>
    <s v="SO6560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2T00:00:00"/>
    <d v="2013-09-14T00:00:00"/>
    <d v="2013-09-09T00:00:00"/>
    <x v="7764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74"/>
    <n v="20130902"/>
    <n v="20130914"/>
    <n v="20130909"/>
    <n v="16575"/>
    <n v="1"/>
    <n v="98"/>
    <x v="1"/>
    <s v="SO6562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2T00:00:00"/>
    <d v="2013-09-14T00:00:00"/>
    <d v="2013-09-09T00:00:00"/>
    <x v="7627"/>
    <m/>
    <x v="1"/>
    <x v="1"/>
    <x v="1"/>
    <n v="1481.9378999999999"/>
    <m/>
    <x v="0"/>
    <n v="9"/>
    <x v="3"/>
    <x v="4"/>
    <s v="Sep-2013"/>
    <n v="2"/>
    <s v="Monday"/>
    <m/>
    <m/>
    <n v="902.13210000000026"/>
    <x v="3"/>
  </r>
  <r>
    <n v="561"/>
    <n v="20130901"/>
    <n v="20130913"/>
    <n v="20130908"/>
    <n v="15702"/>
    <n v="1"/>
    <n v="98"/>
    <x v="1"/>
    <s v="SO6555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9-01T00:00:00"/>
    <d v="2013-09-13T00:00:00"/>
    <d v="2013-09-08T00:00:00"/>
    <x v="7615"/>
    <m/>
    <x v="1"/>
    <x v="1"/>
    <x v="1"/>
    <n v="1481.9378999999999"/>
    <m/>
    <x v="0"/>
    <n v="9"/>
    <x v="3"/>
    <x v="4"/>
    <s v="Sep-2013"/>
    <n v="1"/>
    <s v="Sunday"/>
    <m/>
    <m/>
    <n v="902.13210000000026"/>
    <x v="3"/>
  </r>
  <r>
    <n v="561"/>
    <n v="20130830"/>
    <n v="20130911"/>
    <n v="20130906"/>
    <n v="11488"/>
    <n v="1"/>
    <n v="98"/>
    <x v="1"/>
    <s v="SO6545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30T00:00:00"/>
    <d v="2013-09-11T00:00:00"/>
    <d v="2013-09-06T00:00:00"/>
    <x v="624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4"/>
    <n v="20130829"/>
    <n v="20130910"/>
    <n v="20130905"/>
    <n v="28704"/>
    <n v="1"/>
    <n v="98"/>
    <x v="1"/>
    <s v="SO6539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9T00:00:00"/>
    <d v="2013-09-10T00:00:00"/>
    <d v="2013-09-05T00:00:00"/>
    <x v="15386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61"/>
    <n v="20130828"/>
    <n v="20130909"/>
    <n v="20130904"/>
    <n v="11351"/>
    <n v="1"/>
    <n v="98"/>
    <x v="1"/>
    <s v="SO651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8T00:00:00"/>
    <d v="2013-09-09T00:00:00"/>
    <d v="2013-09-04T00:00:00"/>
    <x v="7619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1"/>
    <n v="20130828"/>
    <n v="20130909"/>
    <n v="20130904"/>
    <n v="28697"/>
    <n v="1"/>
    <n v="98"/>
    <x v="1"/>
    <s v="SO651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8T00:00:00"/>
    <d v="2013-09-09T00:00:00"/>
    <d v="2013-09-04T00:00:00"/>
    <x v="7620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4"/>
    <n v="20130827"/>
    <n v="20130908"/>
    <n v="20130903"/>
    <n v="14427"/>
    <n v="1"/>
    <n v="98"/>
    <x v="1"/>
    <s v="SO6506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7T00:00:00"/>
    <d v="2013-09-08T00:00:00"/>
    <d v="2013-09-03T00:00:00"/>
    <x v="7621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62"/>
    <n v="20130825"/>
    <n v="20130906"/>
    <n v="20130901"/>
    <n v="15695"/>
    <n v="1"/>
    <n v="98"/>
    <x v="1"/>
    <s v="SO649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5T00:00:00"/>
    <d v="2013-09-06T00:00:00"/>
    <d v="2013-09-01T00:00:00"/>
    <x v="7623"/>
    <m/>
    <x v="1"/>
    <x v="1"/>
    <x v="1"/>
    <n v="1481.9378999999999"/>
    <m/>
    <x v="0"/>
    <n v="8"/>
    <x v="4"/>
    <x v="4"/>
    <s v="Aug-2013"/>
    <n v="1"/>
    <s v="Sunday"/>
    <m/>
    <m/>
    <n v="902.13210000000026"/>
    <x v="4"/>
  </r>
  <r>
    <n v="573"/>
    <n v="20130820"/>
    <n v="20130901"/>
    <n v="20130827"/>
    <n v="15118"/>
    <n v="1"/>
    <n v="98"/>
    <x v="1"/>
    <s v="SO6465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20T00:00:00"/>
    <d v="2013-09-01T00:00:00"/>
    <d v="2013-08-27T00:00:00"/>
    <x v="12234"/>
    <m/>
    <x v="1"/>
    <x v="1"/>
    <x v="1"/>
    <n v="1481.9378999999999"/>
    <m/>
    <x v="0"/>
    <n v="8"/>
    <x v="4"/>
    <x v="4"/>
    <s v="Aug-2013"/>
    <n v="3"/>
    <s v="Tuesday"/>
    <m/>
    <m/>
    <n v="902.13210000000026"/>
    <x v="4"/>
  </r>
  <r>
    <n v="574"/>
    <n v="20130818"/>
    <n v="20130830"/>
    <n v="20130825"/>
    <n v="11381"/>
    <n v="1"/>
    <n v="98"/>
    <x v="1"/>
    <s v="SO6452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8T00:00:00"/>
    <d v="2013-08-30T00:00:00"/>
    <d v="2013-08-25T00:00:00"/>
    <x v="12731"/>
    <m/>
    <x v="1"/>
    <x v="1"/>
    <x v="1"/>
    <n v="1481.9378999999999"/>
    <m/>
    <x v="0"/>
    <n v="8"/>
    <x v="4"/>
    <x v="4"/>
    <s v="Aug-2013"/>
    <n v="1"/>
    <s v="Sunday"/>
    <m/>
    <m/>
    <n v="902.13210000000026"/>
    <x v="4"/>
  </r>
  <r>
    <n v="562"/>
    <n v="20130816"/>
    <n v="20130828"/>
    <n v="20130823"/>
    <n v="14429"/>
    <n v="1"/>
    <n v="98"/>
    <x v="1"/>
    <s v="SO6435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6T00:00:00"/>
    <d v="2013-08-28T00:00:00"/>
    <d v="2013-08-23T00:00:00"/>
    <x v="12720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63"/>
    <n v="20130814"/>
    <n v="20130826"/>
    <n v="20130821"/>
    <n v="15106"/>
    <n v="1"/>
    <n v="98"/>
    <x v="1"/>
    <s v="SO6421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4T00:00:00"/>
    <d v="2013-08-26T00:00:00"/>
    <d v="2013-08-21T00:00:00"/>
    <x v="7637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62"/>
    <n v="20130811"/>
    <n v="20130823"/>
    <n v="20130818"/>
    <n v="15699"/>
    <n v="1"/>
    <n v="98"/>
    <x v="1"/>
    <s v="SO640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11T00:00:00"/>
    <d v="2013-08-23T00:00:00"/>
    <d v="2013-08-18T00:00:00"/>
    <x v="7626"/>
    <m/>
    <x v="1"/>
    <x v="1"/>
    <x v="1"/>
    <n v="1481.9378999999999"/>
    <m/>
    <x v="0"/>
    <n v="8"/>
    <x v="4"/>
    <x v="4"/>
    <s v="Aug-2013"/>
    <n v="1"/>
    <s v="Sunday"/>
    <m/>
    <m/>
    <n v="902.13210000000026"/>
    <x v="4"/>
  </r>
  <r>
    <n v="575"/>
    <n v="20130808"/>
    <n v="20130820"/>
    <n v="20130815"/>
    <n v="11353"/>
    <n v="1"/>
    <n v="98"/>
    <x v="1"/>
    <s v="SO6386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8T00:00:00"/>
    <d v="2013-08-20T00:00:00"/>
    <d v="2013-08-15T00:00:00"/>
    <x v="7817"/>
    <m/>
    <x v="1"/>
    <x v="1"/>
    <x v="1"/>
    <n v="1481.9378999999999"/>
    <m/>
    <x v="0"/>
    <n v="8"/>
    <x v="4"/>
    <x v="4"/>
    <s v="Aug-2013"/>
    <n v="5"/>
    <s v="Thursday"/>
    <m/>
    <m/>
    <n v="902.13210000000026"/>
    <x v="4"/>
  </r>
  <r>
    <n v="563"/>
    <n v="20130807"/>
    <n v="20130819"/>
    <n v="20130814"/>
    <n v="28696"/>
    <n v="1"/>
    <n v="98"/>
    <x v="1"/>
    <s v="SO6379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7T00:00:00"/>
    <d v="2013-08-19T00:00:00"/>
    <d v="2013-08-14T00:00:00"/>
    <x v="12235"/>
    <m/>
    <x v="1"/>
    <x v="1"/>
    <x v="1"/>
    <n v="1481.9378999999999"/>
    <m/>
    <x v="0"/>
    <n v="8"/>
    <x v="4"/>
    <x v="4"/>
    <s v="Aug-2013"/>
    <n v="4"/>
    <s v="Wednesday"/>
    <m/>
    <m/>
    <n v="902.13210000000026"/>
    <x v="4"/>
  </r>
  <r>
    <n v="575"/>
    <n v="20130804"/>
    <n v="20130816"/>
    <n v="20130811"/>
    <n v="14195"/>
    <n v="1"/>
    <n v="98"/>
    <x v="1"/>
    <s v="SO6360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4T00:00:00"/>
    <d v="2013-08-16T00:00:00"/>
    <d v="2013-08-11T00:00:00"/>
    <x v="7653"/>
    <m/>
    <x v="1"/>
    <x v="1"/>
    <x v="1"/>
    <n v="1481.9378999999999"/>
    <m/>
    <x v="0"/>
    <n v="8"/>
    <x v="4"/>
    <x v="4"/>
    <s v="Aug-2013"/>
    <n v="1"/>
    <s v="Sunday"/>
    <m/>
    <m/>
    <n v="902.13210000000026"/>
    <x v="4"/>
  </r>
  <r>
    <n v="562"/>
    <n v="20130803"/>
    <n v="20130815"/>
    <n v="20130810"/>
    <n v="15097"/>
    <n v="1"/>
    <n v="98"/>
    <x v="1"/>
    <s v="SO635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3T00:00:00"/>
    <d v="2013-08-15T00:00:00"/>
    <d v="2013-08-10T00:00:00"/>
    <x v="342"/>
    <m/>
    <x v="1"/>
    <x v="1"/>
    <x v="1"/>
    <n v="1481.9378999999999"/>
    <m/>
    <x v="0"/>
    <n v="8"/>
    <x v="4"/>
    <x v="4"/>
    <s v="Aug-2013"/>
    <n v="7"/>
    <s v="Saturday"/>
    <m/>
    <m/>
    <n v="902.13210000000026"/>
    <x v="4"/>
  </r>
  <r>
    <n v="573"/>
    <n v="20130802"/>
    <n v="20130814"/>
    <n v="20130809"/>
    <n v="11394"/>
    <n v="1"/>
    <n v="98"/>
    <x v="1"/>
    <s v="SO6349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2T00:00:00"/>
    <d v="2013-08-14T00:00:00"/>
    <d v="2013-08-09T00:00:00"/>
    <x v="7714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62"/>
    <n v="20130802"/>
    <n v="20130814"/>
    <n v="20130809"/>
    <n v="11398"/>
    <n v="1"/>
    <n v="98"/>
    <x v="1"/>
    <s v="SO6349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2T00:00:00"/>
    <d v="2013-08-14T00:00:00"/>
    <d v="2013-08-09T00:00:00"/>
    <x v="15306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63"/>
    <n v="20130802"/>
    <n v="20130814"/>
    <n v="20130809"/>
    <n v="15691"/>
    <n v="1"/>
    <n v="98"/>
    <x v="1"/>
    <s v="SO6349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8-02T00:00:00"/>
    <d v="2013-08-14T00:00:00"/>
    <d v="2013-08-09T00:00:00"/>
    <x v="7634"/>
    <m/>
    <x v="1"/>
    <x v="1"/>
    <x v="1"/>
    <n v="1481.9378999999999"/>
    <m/>
    <x v="0"/>
    <n v="8"/>
    <x v="4"/>
    <x v="4"/>
    <s v="Aug-2013"/>
    <n v="6"/>
    <s v="Friday"/>
    <m/>
    <m/>
    <n v="902.13210000000026"/>
    <x v="4"/>
  </r>
  <r>
    <n v="573"/>
    <n v="20130731"/>
    <n v="20130812"/>
    <n v="20130807"/>
    <n v="15692"/>
    <n v="1"/>
    <n v="98"/>
    <x v="1"/>
    <s v="SO6336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31T00:00:00"/>
    <d v="2013-08-12T00:00:00"/>
    <d v="2013-08-07T00:00:00"/>
    <x v="6781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2"/>
    <n v="20130727"/>
    <n v="20130808"/>
    <n v="20130803"/>
    <n v="11334"/>
    <n v="1"/>
    <n v="98"/>
    <x v="1"/>
    <s v="SO6292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7T00:00:00"/>
    <d v="2013-08-08T00:00:00"/>
    <d v="2013-08-03T00:00:00"/>
    <x v="7720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75"/>
    <n v="20130727"/>
    <n v="20130808"/>
    <n v="20130803"/>
    <n v="14183"/>
    <n v="1"/>
    <n v="98"/>
    <x v="1"/>
    <s v="SO6292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7T00:00:00"/>
    <d v="2013-08-08T00:00:00"/>
    <d v="2013-08-03T00:00:00"/>
    <x v="11317"/>
    <m/>
    <x v="1"/>
    <x v="1"/>
    <x v="1"/>
    <n v="1481.9378999999999"/>
    <m/>
    <x v="0"/>
    <n v="7"/>
    <x v="5"/>
    <x v="4"/>
    <s v="Jul-2013"/>
    <n v="7"/>
    <s v="Saturday"/>
    <m/>
    <m/>
    <n v="902.13210000000026"/>
    <x v="5"/>
  </r>
  <r>
    <n v="561"/>
    <n v="20130726"/>
    <n v="20130807"/>
    <n v="20130802"/>
    <n v="13584"/>
    <n v="1"/>
    <n v="98"/>
    <x v="1"/>
    <s v="SO628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6T00:00:00"/>
    <d v="2013-08-07T00:00:00"/>
    <d v="2013-08-02T00:00:00"/>
    <x v="6780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75"/>
    <n v="20130724"/>
    <n v="20130805"/>
    <n v="20130731"/>
    <n v="11343"/>
    <n v="1"/>
    <n v="98"/>
    <x v="1"/>
    <s v="SO627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4T00:00:00"/>
    <d v="2013-08-05T00:00:00"/>
    <d v="2013-07-31T00:00:00"/>
    <x v="7632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1"/>
    <n v="20130723"/>
    <n v="20130804"/>
    <n v="20130730"/>
    <n v="11344"/>
    <n v="1"/>
    <n v="98"/>
    <x v="1"/>
    <s v="SO626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3T00:00:00"/>
    <d v="2013-08-04T00:00:00"/>
    <d v="2013-07-30T00:00:00"/>
    <x v="623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75"/>
    <n v="20130722"/>
    <n v="20130803"/>
    <n v="20130729"/>
    <n v="13590"/>
    <n v="1"/>
    <n v="98"/>
    <x v="1"/>
    <s v="SO6262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22T00:00:00"/>
    <d v="2013-08-03T00:00:00"/>
    <d v="2013-07-29T00:00:00"/>
    <x v="7635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73"/>
    <n v="20130719"/>
    <n v="20130731"/>
    <n v="20130726"/>
    <n v="11337"/>
    <n v="1"/>
    <n v="98"/>
    <x v="1"/>
    <s v="SO624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9T00:00:00"/>
    <d v="2013-07-31T00:00:00"/>
    <d v="2013-07-26T00:00:00"/>
    <x v="7717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73"/>
    <n v="20130719"/>
    <n v="20130731"/>
    <n v="20130726"/>
    <n v="11341"/>
    <n v="1"/>
    <n v="98"/>
    <x v="1"/>
    <s v="SO6245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9T00:00:00"/>
    <d v="2013-07-31T00:00:00"/>
    <d v="2013-07-26T00:00:00"/>
    <x v="6782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73"/>
    <n v="20130719"/>
    <n v="20130731"/>
    <n v="20130726"/>
    <n v="13585"/>
    <n v="1"/>
    <n v="98"/>
    <x v="1"/>
    <s v="SO62468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9T00:00:00"/>
    <d v="2013-07-31T00:00:00"/>
    <d v="2013-07-26T00:00:00"/>
    <x v="12723"/>
    <m/>
    <x v="1"/>
    <x v="1"/>
    <x v="1"/>
    <n v="1481.9378999999999"/>
    <m/>
    <x v="0"/>
    <n v="7"/>
    <x v="5"/>
    <x v="4"/>
    <s v="Jul-2013"/>
    <n v="6"/>
    <s v="Friday"/>
    <m/>
    <m/>
    <n v="902.13210000000026"/>
    <x v="5"/>
  </r>
  <r>
    <n v="562"/>
    <n v="20130717"/>
    <n v="20130729"/>
    <n v="20130724"/>
    <n v="29480"/>
    <n v="1"/>
    <n v="98"/>
    <x v="1"/>
    <s v="SO623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7T00:00:00"/>
    <d v="2013-07-29T00:00:00"/>
    <d v="2013-07-24T00:00:00"/>
    <x v="7639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4"/>
    <n v="20130715"/>
    <n v="20130727"/>
    <n v="20130722"/>
    <n v="14191"/>
    <n v="1"/>
    <n v="98"/>
    <x v="1"/>
    <s v="SO6221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5T00:00:00"/>
    <d v="2013-07-27T00:00:00"/>
    <d v="2013-07-22T00:00:00"/>
    <x v="12239"/>
    <m/>
    <x v="1"/>
    <x v="1"/>
    <x v="1"/>
    <n v="1481.9378999999999"/>
    <m/>
    <x v="0"/>
    <n v="7"/>
    <x v="5"/>
    <x v="4"/>
    <s v="Jul-2013"/>
    <n v="2"/>
    <s v="Monday"/>
    <m/>
    <m/>
    <n v="902.13210000000026"/>
    <x v="5"/>
  </r>
  <r>
    <n v="561"/>
    <n v="20130714"/>
    <n v="20130726"/>
    <n v="20130721"/>
    <n v="28695"/>
    <n v="1"/>
    <n v="98"/>
    <x v="1"/>
    <s v="SO6213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4T00:00:00"/>
    <d v="2013-07-26T00:00:00"/>
    <d v="2013-07-21T00:00:00"/>
    <x v="15352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75"/>
    <n v="20130714"/>
    <n v="20130726"/>
    <n v="20130721"/>
    <n v="11333"/>
    <n v="1"/>
    <n v="98"/>
    <x v="1"/>
    <s v="SO6213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4T00:00:00"/>
    <d v="2013-07-26T00:00:00"/>
    <d v="2013-07-21T00:00:00"/>
    <x v="488"/>
    <m/>
    <x v="1"/>
    <x v="1"/>
    <x v="1"/>
    <n v="1481.9378999999999"/>
    <m/>
    <x v="0"/>
    <n v="7"/>
    <x v="5"/>
    <x v="4"/>
    <s v="Jul-2013"/>
    <n v="1"/>
    <s v="Sunday"/>
    <m/>
    <m/>
    <n v="902.13210000000026"/>
    <x v="5"/>
  </r>
  <r>
    <n v="561"/>
    <n v="20130711"/>
    <n v="20130723"/>
    <n v="20130718"/>
    <n v="28557"/>
    <n v="1"/>
    <n v="98"/>
    <x v="1"/>
    <s v="SO6195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1T00:00:00"/>
    <d v="2013-07-23T00:00:00"/>
    <d v="2013-07-18T00:00:00"/>
    <x v="15353"/>
    <m/>
    <x v="1"/>
    <x v="1"/>
    <x v="1"/>
    <n v="1481.9378999999999"/>
    <m/>
    <x v="0"/>
    <n v="7"/>
    <x v="5"/>
    <x v="4"/>
    <s v="Jul-2013"/>
    <n v="5"/>
    <s v="Thursday"/>
    <m/>
    <m/>
    <n v="902.13210000000026"/>
    <x v="5"/>
  </r>
  <r>
    <n v="574"/>
    <n v="20130710"/>
    <n v="20130722"/>
    <n v="20130717"/>
    <n v="13591"/>
    <n v="1"/>
    <n v="98"/>
    <x v="1"/>
    <s v="SO6190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10T00:00:00"/>
    <d v="2013-07-22T00:00:00"/>
    <d v="2013-07-17T00:00:00"/>
    <x v="7778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75"/>
    <n v="20130709"/>
    <n v="20130721"/>
    <n v="20130716"/>
    <n v="28549"/>
    <n v="1"/>
    <n v="98"/>
    <x v="1"/>
    <s v="SO6185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9T00:00:00"/>
    <d v="2013-07-21T00:00:00"/>
    <d v="2013-07-16T00:00:00"/>
    <x v="6783"/>
    <m/>
    <x v="1"/>
    <x v="1"/>
    <x v="1"/>
    <n v="1481.9378999999999"/>
    <m/>
    <x v="0"/>
    <n v="7"/>
    <x v="5"/>
    <x v="4"/>
    <s v="Jul-2013"/>
    <n v="3"/>
    <s v="Tuesday"/>
    <m/>
    <m/>
    <n v="902.13210000000026"/>
    <x v="5"/>
  </r>
  <r>
    <n v="562"/>
    <n v="20130703"/>
    <n v="20130715"/>
    <n v="20130710"/>
    <n v="13600"/>
    <n v="1"/>
    <n v="98"/>
    <x v="1"/>
    <s v="SO6147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7-03T00:00:00"/>
    <d v="2013-07-15T00:00:00"/>
    <d v="2013-07-10T00:00:00"/>
    <x v="6736"/>
    <m/>
    <x v="1"/>
    <x v="1"/>
    <x v="1"/>
    <n v="1481.9378999999999"/>
    <m/>
    <x v="0"/>
    <n v="7"/>
    <x v="5"/>
    <x v="4"/>
    <s v="Jul-2013"/>
    <n v="4"/>
    <s v="Wednesday"/>
    <m/>
    <m/>
    <n v="902.13210000000026"/>
    <x v="5"/>
  </r>
  <r>
    <n v="563"/>
    <n v="20130630"/>
    <n v="20130712"/>
    <n v="20130707"/>
    <n v="13602"/>
    <n v="1"/>
    <n v="98"/>
    <x v="1"/>
    <s v="SO6130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30T00:00:00"/>
    <d v="2013-07-12T00:00:00"/>
    <d v="2013-07-07T00:00:00"/>
    <x v="7793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61"/>
    <n v="20130629"/>
    <n v="20130711"/>
    <n v="20130706"/>
    <n v="28446"/>
    <n v="1"/>
    <n v="98"/>
    <x v="1"/>
    <s v="SO6117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9T00:00:00"/>
    <d v="2013-07-11T00:00:00"/>
    <d v="2013-07-06T00:00:00"/>
    <x v="7645"/>
    <m/>
    <x v="1"/>
    <x v="1"/>
    <x v="1"/>
    <n v="1481.9378999999999"/>
    <m/>
    <x v="0"/>
    <n v="6"/>
    <x v="6"/>
    <x v="4"/>
    <s v="Jun-2013"/>
    <n v="7"/>
    <s v="Saturday"/>
    <m/>
    <m/>
    <n v="902.13210000000026"/>
    <x v="6"/>
  </r>
  <r>
    <n v="563"/>
    <n v="20130627"/>
    <n v="20130709"/>
    <n v="20130704"/>
    <n v="29407"/>
    <n v="1"/>
    <n v="98"/>
    <x v="1"/>
    <s v="SO610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7T00:00:00"/>
    <d v="2013-07-09T00:00:00"/>
    <d v="2013-07-04T00:00:00"/>
    <x v="7785"/>
    <m/>
    <x v="1"/>
    <x v="1"/>
    <x v="1"/>
    <n v="1481.9378999999999"/>
    <m/>
    <x v="0"/>
    <n v="6"/>
    <x v="6"/>
    <x v="4"/>
    <s v="Jun-2013"/>
    <n v="5"/>
    <s v="Thursday"/>
    <m/>
    <m/>
    <n v="902.13210000000026"/>
    <x v="6"/>
  </r>
  <r>
    <n v="575"/>
    <n v="20130626"/>
    <n v="20130708"/>
    <n v="20130703"/>
    <n v="29478"/>
    <n v="1"/>
    <n v="98"/>
    <x v="1"/>
    <s v="SO6095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6T00:00:00"/>
    <d v="2013-07-08T00:00:00"/>
    <d v="2013-07-03T00:00:00"/>
    <x v="7649"/>
    <m/>
    <x v="1"/>
    <x v="1"/>
    <x v="1"/>
    <n v="1481.9378999999999"/>
    <m/>
    <x v="0"/>
    <n v="6"/>
    <x v="6"/>
    <x v="4"/>
    <s v="Jun-2013"/>
    <n v="4"/>
    <s v="Wednesday"/>
    <m/>
    <m/>
    <n v="902.13210000000026"/>
    <x v="6"/>
  </r>
  <r>
    <n v="561"/>
    <n v="20130621"/>
    <n v="20130703"/>
    <n v="20130628"/>
    <n v="13576"/>
    <n v="1"/>
    <n v="98"/>
    <x v="1"/>
    <s v="SO60625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1T00:00:00"/>
    <d v="2013-07-03T00:00:00"/>
    <d v="2013-06-28T00:00:00"/>
    <x v="7788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6"/>
    <n v="20130621"/>
    <n v="20130703"/>
    <n v="20130628"/>
    <n v="28524"/>
    <n v="1"/>
    <n v="98"/>
    <x v="1"/>
    <s v="SO6062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21T00:00:00"/>
    <d v="2013-07-03T00:00:00"/>
    <d v="2013-06-28T00:00:00"/>
    <x v="7789"/>
    <m/>
    <x v="1"/>
    <x v="1"/>
    <x v="1"/>
    <n v="1481.9378999999999"/>
    <m/>
    <x v="0"/>
    <n v="6"/>
    <x v="6"/>
    <x v="4"/>
    <s v="Jun-2013"/>
    <n v="6"/>
    <s v="Friday"/>
    <m/>
    <m/>
    <n v="902.13210000000026"/>
    <x v="6"/>
  </r>
  <r>
    <n v="575"/>
    <n v="20130618"/>
    <n v="20130630"/>
    <n v="20130625"/>
    <n v="29477"/>
    <n v="1"/>
    <n v="98"/>
    <x v="1"/>
    <s v="SO6044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8T00:00:00"/>
    <d v="2013-06-30T00:00:00"/>
    <d v="2013-06-25T00:00:00"/>
    <x v="12196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5"/>
    <n v="20130616"/>
    <n v="20130628"/>
    <n v="20130623"/>
    <n v="29469"/>
    <n v="1"/>
    <n v="98"/>
    <x v="1"/>
    <s v="SO6031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6T00:00:00"/>
    <d v="2013-06-28T00:00:00"/>
    <d v="2013-06-23T00:00:00"/>
    <x v="11186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61"/>
    <n v="20130616"/>
    <n v="20130628"/>
    <n v="20130623"/>
    <n v="28523"/>
    <n v="1"/>
    <n v="98"/>
    <x v="1"/>
    <s v="SO6031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6T00:00:00"/>
    <d v="2013-06-28T00:00:00"/>
    <d v="2013-06-23T00:00:00"/>
    <x v="7794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74"/>
    <n v="20130611"/>
    <n v="20130623"/>
    <n v="20130618"/>
    <n v="28755"/>
    <n v="1"/>
    <n v="98"/>
    <x v="1"/>
    <s v="SO5998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11T00:00:00"/>
    <d v="2013-06-23T00:00:00"/>
    <d v="2013-06-18T00:00:00"/>
    <x v="7936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5"/>
    <n v="20130609"/>
    <n v="20130621"/>
    <n v="20130616"/>
    <n v="13581"/>
    <n v="1"/>
    <n v="98"/>
    <x v="1"/>
    <s v="SO5983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9T00:00:00"/>
    <d v="2013-06-21T00:00:00"/>
    <d v="2013-06-16T00:00:00"/>
    <x v="7673"/>
    <m/>
    <x v="1"/>
    <x v="1"/>
    <x v="1"/>
    <n v="1481.9378999999999"/>
    <m/>
    <x v="0"/>
    <n v="6"/>
    <x v="6"/>
    <x v="4"/>
    <s v="Jun-2013"/>
    <n v="1"/>
    <s v="Sunday"/>
    <m/>
    <m/>
    <n v="902.13210000000026"/>
    <x v="6"/>
  </r>
  <r>
    <n v="564"/>
    <n v="20130606"/>
    <n v="20130618"/>
    <n v="20130613"/>
    <n v="13583"/>
    <n v="1"/>
    <n v="98"/>
    <x v="1"/>
    <s v="SO5964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6T00:00:00"/>
    <d v="2013-06-18T00:00:00"/>
    <d v="2013-06-13T00:00:00"/>
    <x v="6786"/>
    <m/>
    <x v="1"/>
    <x v="1"/>
    <x v="1"/>
    <n v="1481.9378999999999"/>
    <m/>
    <x v="0"/>
    <n v="6"/>
    <x v="6"/>
    <x v="4"/>
    <s v="Jun-2013"/>
    <n v="5"/>
    <s v="Thursday"/>
    <m/>
    <m/>
    <n v="902.13210000000026"/>
    <x v="6"/>
  </r>
  <r>
    <n v="564"/>
    <n v="20130604"/>
    <n v="20130616"/>
    <n v="20130611"/>
    <n v="28417"/>
    <n v="1"/>
    <n v="98"/>
    <x v="1"/>
    <s v="SO5948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4T00:00:00"/>
    <d v="2013-06-16T00:00:00"/>
    <d v="2013-06-11T00:00:00"/>
    <x v="6785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5"/>
    <n v="20130604"/>
    <n v="20130616"/>
    <n v="20130611"/>
    <n v="29468"/>
    <n v="1"/>
    <n v="98"/>
    <x v="1"/>
    <s v="SO5948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4T00:00:00"/>
    <d v="2013-06-16T00:00:00"/>
    <d v="2013-06-11T00:00:00"/>
    <x v="12197"/>
    <m/>
    <x v="1"/>
    <x v="1"/>
    <x v="1"/>
    <n v="1481.9378999999999"/>
    <m/>
    <x v="0"/>
    <n v="6"/>
    <x v="6"/>
    <x v="4"/>
    <s v="Jun-2013"/>
    <n v="3"/>
    <s v="Tuesday"/>
    <m/>
    <m/>
    <n v="902.13210000000026"/>
    <x v="6"/>
  </r>
  <r>
    <n v="574"/>
    <n v="20130603"/>
    <n v="20130615"/>
    <n v="20130610"/>
    <n v="29473"/>
    <n v="1"/>
    <n v="98"/>
    <x v="1"/>
    <s v="SO59402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6-03T00:00:00"/>
    <d v="2013-06-15T00:00:00"/>
    <d v="2013-06-10T00:00:00"/>
    <x v="15399"/>
    <m/>
    <x v="1"/>
    <x v="1"/>
    <x v="1"/>
    <n v="1481.9378999999999"/>
    <m/>
    <x v="0"/>
    <n v="6"/>
    <x v="6"/>
    <x v="4"/>
    <s v="Jun-2013"/>
    <n v="2"/>
    <s v="Monday"/>
    <m/>
    <m/>
    <n v="902.13210000000026"/>
    <x v="6"/>
  </r>
  <r>
    <n v="573"/>
    <n v="20130530"/>
    <n v="20130611"/>
    <n v="20130606"/>
    <n v="29382"/>
    <n v="1"/>
    <n v="98"/>
    <x v="1"/>
    <s v="SO59139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0T00:00:00"/>
    <d v="2013-06-11T00:00:00"/>
    <d v="2013-06-06T00:00:00"/>
    <x v="18104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2"/>
    <n v="20130530"/>
    <n v="20130611"/>
    <n v="20130606"/>
    <n v="28416"/>
    <n v="1"/>
    <n v="98"/>
    <x v="1"/>
    <s v="SO59140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0T00:00:00"/>
    <d v="2013-06-11T00:00:00"/>
    <d v="2013-06-06T00:00:00"/>
    <x v="7668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74"/>
    <n v="20130530"/>
    <n v="20130611"/>
    <n v="20130606"/>
    <n v="13411"/>
    <n v="1"/>
    <n v="98"/>
    <x v="1"/>
    <s v="SO59141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30T00:00:00"/>
    <d v="2013-06-11T00:00:00"/>
    <d v="2013-06-06T00:00:00"/>
    <x v="11187"/>
    <m/>
    <x v="1"/>
    <x v="1"/>
    <x v="1"/>
    <n v="1481.9378999999999"/>
    <m/>
    <x v="0"/>
    <n v="5"/>
    <x v="7"/>
    <x v="4"/>
    <s v="May-2013"/>
    <n v="5"/>
    <s v="Thursday"/>
    <m/>
    <m/>
    <n v="902.13210000000026"/>
    <x v="7"/>
  </r>
  <r>
    <n v="562"/>
    <n v="20130528"/>
    <n v="20130609"/>
    <n v="20130604"/>
    <n v="12653"/>
    <n v="1"/>
    <n v="98"/>
    <x v="1"/>
    <s v="SO58836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8T00:00:00"/>
    <d v="2013-06-09T00:00:00"/>
    <d v="2013-06-04T00:00:00"/>
    <x v="7681"/>
    <m/>
    <x v="1"/>
    <x v="1"/>
    <x v="1"/>
    <n v="1481.9378999999999"/>
    <m/>
    <x v="0"/>
    <n v="5"/>
    <x v="7"/>
    <x v="4"/>
    <s v="May-2013"/>
    <n v="3"/>
    <s v="Tuesday"/>
    <m/>
    <m/>
    <n v="902.13210000000026"/>
    <x v="7"/>
  </r>
  <r>
    <n v="576"/>
    <n v="20130527"/>
    <n v="20130608"/>
    <n v="20130603"/>
    <n v="28403"/>
    <n v="1"/>
    <n v="98"/>
    <x v="1"/>
    <s v="SO58773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7T00:00:00"/>
    <d v="2013-06-08T00:00:00"/>
    <d v="2013-06-03T00:00:00"/>
    <x v="15400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64"/>
    <n v="20130527"/>
    <n v="20130608"/>
    <n v="20130603"/>
    <n v="13253"/>
    <n v="1"/>
    <n v="98"/>
    <x v="1"/>
    <s v="SO58774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7T00:00:00"/>
    <d v="2013-06-08T00:00:00"/>
    <d v="2013-06-03T00:00:00"/>
    <x v="7672"/>
    <m/>
    <x v="1"/>
    <x v="1"/>
    <x v="1"/>
    <n v="1481.9378999999999"/>
    <m/>
    <x v="0"/>
    <n v="5"/>
    <x v="7"/>
    <x v="4"/>
    <s v="May-2013"/>
    <n v="2"/>
    <s v="Monday"/>
    <m/>
    <m/>
    <n v="902.13210000000026"/>
    <x v="7"/>
  </r>
  <r>
    <n v="574"/>
    <n v="20130525"/>
    <n v="20130606"/>
    <n v="20130601"/>
    <n v="13407"/>
    <n v="1"/>
    <n v="98"/>
    <x v="1"/>
    <s v="SO58637"/>
    <n v="1"/>
    <n v="1"/>
    <n v="1"/>
    <n v="2384.0700000000002"/>
    <n v="0"/>
    <n v="0"/>
    <n v="1481.9378999999999"/>
    <n v="1481.9378999999999"/>
    <n v="2384.0700000000002"/>
    <n v="190.72559999999999"/>
    <n v="59.601799999999997"/>
    <d v="2013-05-25T00:00:00"/>
    <d v="2013-06-06T00:00:00"/>
    <d v="2013-06-01T00:00:00"/>
    <x v="12219"/>
    <m/>
    <x v="1"/>
   